       <v>29</v>
      </c>
      <c r="L9857" t="s">
        <v>103</v>
      </c>
      <c r="M9857" t="s">
        <v>201</v>
      </c>
      <c r="N9857">
        <v>12.75</v>
      </c>
      <c r="O9857">
        <v>12.75</v>
      </c>
      <c r="P9857" t="s">
        <v>249</v>
      </c>
    </row>
    <row r="9858" spans="1:16" x14ac:dyDescent="0.25">
      <c r="A9858">
        <v>4313</v>
      </c>
      <c r="B9858" s="1">
        <v>42077</v>
      </c>
      <c r="C9858" s="2">
        <v>0.60726851851851849</v>
      </c>
      <c r="D9858" t="s">
        <v>225</v>
      </c>
      <c r="E9858">
        <v>14</v>
      </c>
      <c r="F9858" t="s">
        <v>219</v>
      </c>
      <c r="G9858">
        <v>9857</v>
      </c>
      <c r="H9858">
        <v>4313</v>
      </c>
      <c r="I9858" t="s">
        <v>39</v>
      </c>
      <c r="J9858">
        <v>1</v>
      </c>
      <c r="K9858" t="s">
        <v>39</v>
      </c>
      <c r="L9858" t="s">
        <v>153</v>
      </c>
      <c r="M9858" t="s">
        <v>201</v>
      </c>
      <c r="N9858">
        <v>12.5</v>
      </c>
      <c r="O9858">
        <v>12.5</v>
      </c>
      <c r="P9858" t="s">
        <v>275</v>
      </c>
    </row>
    <row r="9859" spans="1:16" x14ac:dyDescent="0.25">
      <c r="A9859">
        <v>4314</v>
      </c>
      <c r="B9859" s="1">
        <v>42077</v>
      </c>
      <c r="C9859" s="2">
        <v>0.60957175925925922</v>
      </c>
      <c r="D9859" t="s">
        <v>225</v>
      </c>
      <c r="E9859">
        <v>14</v>
      </c>
      <c r="F9859" t="s">
        <v>219</v>
      </c>
      <c r="G9859">
        <v>9858</v>
      </c>
      <c r="H9859">
        <v>4314</v>
      </c>
      <c r="I9859" t="s">
        <v>54</v>
      </c>
      <c r="J9859">
        <v>1</v>
      </c>
      <c r="K9859" t="s">
        <v>54</v>
      </c>
      <c r="L9859" t="s">
        <v>134</v>
      </c>
      <c r="M9859" t="s">
        <v>203</v>
      </c>
      <c r="N9859">
        <v>17.5</v>
      </c>
      <c r="O9859">
        <v>17.5</v>
      </c>
      <c r="P9859" t="s">
        <v>269</v>
      </c>
    </row>
    <row r="9860" spans="1:16" x14ac:dyDescent="0.25">
      <c r="A9860">
        <v>4314</v>
      </c>
      <c r="B9860" s="1">
        <v>42077</v>
      </c>
      <c r="C9860" s="2">
        <v>0.60957175925925922</v>
      </c>
      <c r="D9860" t="s">
        <v>225</v>
      </c>
      <c r="E9860">
        <v>14</v>
      </c>
      <c r="F9860" t="s">
        <v>219</v>
      </c>
      <c r="G9860">
        <v>9859</v>
      </c>
      <c r="H9860">
        <v>4314</v>
      </c>
      <c r="I9860" t="s">
        <v>49</v>
      </c>
      <c r="J9860">
        <v>1</v>
      </c>
      <c r="K9860" t="s">
        <v>49</v>
      </c>
      <c r="L9860" t="s">
        <v>196</v>
      </c>
      <c r="M9860" t="s">
        <v>203</v>
      </c>
      <c r="N9860">
        <v>20.25</v>
      </c>
      <c r="O9860">
        <v>20.25</v>
      </c>
      <c r="P9860" t="s">
        <v>266</v>
      </c>
    </row>
    <row r="9861" spans="1:16" x14ac:dyDescent="0.25">
      <c r="A9861">
        <v>4314</v>
      </c>
      <c r="B9861" s="1">
        <v>42077</v>
      </c>
      <c r="C9861" s="2">
        <v>0.60957175925925922</v>
      </c>
      <c r="D9861" t="s">
        <v>225</v>
      </c>
      <c r="E9861">
        <v>14</v>
      </c>
      <c r="F9861" t="s">
        <v>219</v>
      </c>
      <c r="G9861">
        <v>9860</v>
      </c>
      <c r="H9861">
        <v>4314</v>
      </c>
      <c r="I9861" t="s">
        <v>76</v>
      </c>
      <c r="J9861">
        <v>1</v>
      </c>
      <c r="K9861" t="s">
        <v>76</v>
      </c>
      <c r="L9861" t="s">
        <v>196</v>
      </c>
      <c r="M9861" t="s">
        <v>202</v>
      </c>
      <c r="N9861">
        <v>16</v>
      </c>
      <c r="O9861">
        <v>16</v>
      </c>
      <c r="P9861" t="s">
        <v>266</v>
      </c>
    </row>
    <row r="9862" spans="1:16" x14ac:dyDescent="0.25">
      <c r="A9862">
        <v>4314</v>
      </c>
      <c r="B9862" s="1">
        <v>42077</v>
      </c>
      <c r="C9862" s="2">
        <v>0.60957175925925922</v>
      </c>
      <c r="D9862" t="s">
        <v>225</v>
      </c>
      <c r="E9862">
        <v>14</v>
      </c>
      <c r="F9862" t="s">
        <v>219</v>
      </c>
      <c r="G9862">
        <v>9861</v>
      </c>
      <c r="H9862">
        <v>4314</v>
      </c>
      <c r="I9862" t="s">
        <v>22</v>
      </c>
      <c r="J9862">
        <v>1</v>
      </c>
      <c r="K9862" t="s">
        <v>22</v>
      </c>
      <c r="L9862" t="s">
        <v>196</v>
      </c>
      <c r="M9862" t="s">
        <v>201</v>
      </c>
      <c r="N9862">
        <v>12</v>
      </c>
      <c r="O9862">
        <v>12</v>
      </c>
      <c r="P9862" t="s">
        <v>266</v>
      </c>
    </row>
    <row r="9863" spans="1:16" x14ac:dyDescent="0.25">
      <c r="A9863">
        <v>4315</v>
      </c>
      <c r="B9863" s="1">
        <v>42077</v>
      </c>
      <c r="C9863" s="2">
        <v>0.63855324074074071</v>
      </c>
      <c r="D9863" t="s">
        <v>225</v>
      </c>
      <c r="E9863">
        <v>15</v>
      </c>
      <c r="F9863" t="s">
        <v>219</v>
      </c>
      <c r="G9863">
        <v>9862</v>
      </c>
      <c r="H9863">
        <v>4315</v>
      </c>
      <c r="I9863" t="s">
        <v>33</v>
      </c>
      <c r="J9863">
        <v>1</v>
      </c>
      <c r="K9863" t="s">
        <v>33</v>
      </c>
      <c r="L9863" t="s">
        <v>175</v>
      </c>
      <c r="M9863" t="s">
        <v>203</v>
      </c>
      <c r="N9863">
        <v>17.95</v>
      </c>
      <c r="O9863">
        <v>17.95</v>
      </c>
      <c r="P9863" t="s">
        <v>271</v>
      </c>
    </row>
    <row r="9864" spans="1:16" x14ac:dyDescent="0.25">
      <c r="A9864">
        <v>4315</v>
      </c>
      <c r="B9864" s="1">
        <v>42077</v>
      </c>
      <c r="C9864" s="2">
        <v>0.63855324074074071</v>
      </c>
      <c r="D9864" t="s">
        <v>225</v>
      </c>
      <c r="E9864">
        <v>15</v>
      </c>
      <c r="F9864" t="s">
        <v>219</v>
      </c>
      <c r="G9864">
        <v>9863</v>
      </c>
      <c r="H9864">
        <v>4315</v>
      </c>
      <c r="I9864" t="s">
        <v>66</v>
      </c>
      <c r="J9864">
        <v>1</v>
      </c>
      <c r="K9864" t="s">
        <v>66</v>
      </c>
      <c r="L9864" t="s">
        <v>168</v>
      </c>
      <c r="M9864" t="s">
        <v>202</v>
      </c>
      <c r="N9864">
        <v>16.5</v>
      </c>
      <c r="O9864">
        <v>16.5</v>
      </c>
      <c r="P9864" t="s">
        <v>259</v>
      </c>
    </row>
    <row r="9865" spans="1:16" x14ac:dyDescent="0.25">
      <c r="A9865">
        <v>4316</v>
      </c>
      <c r="B9865" s="1">
        <v>42077</v>
      </c>
      <c r="C9865" s="2">
        <v>0.6498032407407407</v>
      </c>
      <c r="D9865" t="s">
        <v>225</v>
      </c>
      <c r="E9865">
        <v>15</v>
      </c>
      <c r="F9865" t="s">
        <v>219</v>
      </c>
      <c r="G9865">
        <v>9864</v>
      </c>
      <c r="H9865">
        <v>4316</v>
      </c>
      <c r="I9865" t="s">
        <v>6</v>
      </c>
      <c r="J9865">
        <v>1</v>
      </c>
      <c r="K9865" t="s">
        <v>6</v>
      </c>
      <c r="L9865" t="s">
        <v>171</v>
      </c>
      <c r="M9865" t="s">
        <v>203</v>
      </c>
      <c r="N9865">
        <v>18.5</v>
      </c>
      <c r="O9865">
        <v>18.5</v>
      </c>
      <c r="P9865" t="s">
        <v>252</v>
      </c>
    </row>
    <row r="9866" spans="1:16" x14ac:dyDescent="0.25">
      <c r="A9866">
        <v>4317</v>
      </c>
      <c r="B9866" s="1">
        <v>42077</v>
      </c>
      <c r="C9866" s="2">
        <v>0.66017361111111106</v>
      </c>
      <c r="D9866" t="s">
        <v>225</v>
      </c>
      <c r="E9866">
        <v>15</v>
      </c>
      <c r="F9866" t="s">
        <v>219</v>
      </c>
      <c r="G9866">
        <v>9865</v>
      </c>
      <c r="H9866">
        <v>4317</v>
      </c>
      <c r="I9866" t="s">
        <v>31</v>
      </c>
      <c r="J9866">
        <v>2</v>
      </c>
      <c r="K9866" t="s">
        <v>31</v>
      </c>
      <c r="L9866" t="s">
        <v>118</v>
      </c>
      <c r="M9866" t="s">
        <v>201</v>
      </c>
      <c r="N9866">
        <v>12</v>
      </c>
      <c r="O9866">
        <v>24</v>
      </c>
      <c r="P9866" t="s">
        <v>263</v>
      </c>
    </row>
    <row r="9867" spans="1:16" x14ac:dyDescent="0.25">
      <c r="A9867">
        <v>4317</v>
      </c>
      <c r="B9867" s="1">
        <v>42077</v>
      </c>
      <c r="C9867" s="2">
        <v>0.66017361111111106</v>
      </c>
      <c r="D9867" t="s">
        <v>225</v>
      </c>
      <c r="E9867">
        <v>15</v>
      </c>
      <c r="F9867" t="s">
        <v>219</v>
      </c>
      <c r="G9867">
        <v>9866</v>
      </c>
      <c r="H9867">
        <v>4317</v>
      </c>
      <c r="I9867" t="s">
        <v>57</v>
      </c>
      <c r="J9867">
        <v>1</v>
      </c>
      <c r="K9867" t="s">
        <v>57</v>
      </c>
      <c r="L9867" t="s">
        <v>106</v>
      </c>
      <c r="M9867" t="s">
        <v>202</v>
      </c>
      <c r="N9867">
        <v>16.75</v>
      </c>
      <c r="O9867">
        <v>16.75</v>
      </c>
      <c r="P9867" t="s">
        <v>255</v>
      </c>
    </row>
    <row r="9868" spans="1:16" x14ac:dyDescent="0.25">
      <c r="A9868">
        <v>4317</v>
      </c>
      <c r="B9868" s="1">
        <v>42077</v>
      </c>
      <c r="C9868" s="2">
        <v>0.66017361111111106</v>
      </c>
      <c r="D9868" t="s">
        <v>225</v>
      </c>
      <c r="E9868">
        <v>15</v>
      </c>
      <c r="F9868" t="s">
        <v>219</v>
      </c>
      <c r="G9868">
        <v>9867</v>
      </c>
      <c r="H9868">
        <v>4317</v>
      </c>
      <c r="I9868" t="s">
        <v>54</v>
      </c>
      <c r="J9868">
        <v>1</v>
      </c>
      <c r="K9868" t="s">
        <v>54</v>
      </c>
      <c r="L9868" t="s">
        <v>134</v>
      </c>
      <c r="M9868" t="s">
        <v>203</v>
      </c>
      <c r="N9868">
        <v>17.5</v>
      </c>
      <c r="O9868">
        <v>17.5</v>
      </c>
      <c r="P9868" t="s">
        <v>269</v>
      </c>
    </row>
    <row r="9869" spans="1:16" x14ac:dyDescent="0.25">
      <c r="A9869">
        <v>4318</v>
      </c>
      <c r="B9869" s="1">
        <v>42077</v>
      </c>
      <c r="C9869" s="2">
        <v>0.67372685185185188</v>
      </c>
      <c r="D9869" t="s">
        <v>225</v>
      </c>
      <c r="E9869">
        <v>16</v>
      </c>
      <c r="F9869" t="s">
        <v>219</v>
      </c>
      <c r="G9869">
        <v>9868</v>
      </c>
      <c r="H9869">
        <v>4318</v>
      </c>
      <c r="I9869" t="s">
        <v>71</v>
      </c>
      <c r="J9869">
        <v>1</v>
      </c>
      <c r="K9869" t="s">
        <v>71</v>
      </c>
      <c r="L9869" t="s">
        <v>159</v>
      </c>
      <c r="M9869" t="s">
        <v>201</v>
      </c>
      <c r="N9869">
        <v>12.25</v>
      </c>
      <c r="O9869">
        <v>12.25</v>
      </c>
      <c r="P9869" t="s">
        <v>277</v>
      </c>
    </row>
    <row r="9870" spans="1:16" x14ac:dyDescent="0.25">
      <c r="A9870">
        <v>4319</v>
      </c>
      <c r="B9870" s="1">
        <v>42077</v>
      </c>
      <c r="C9870" s="2">
        <v>0.67407407407407405</v>
      </c>
      <c r="D9870" t="s">
        <v>225</v>
      </c>
      <c r="E9870">
        <v>16</v>
      </c>
      <c r="F9870" t="s">
        <v>219</v>
      </c>
      <c r="G9870">
        <v>9869</v>
      </c>
      <c r="H9870">
        <v>4319</v>
      </c>
      <c r="I9870" t="s">
        <v>41</v>
      </c>
      <c r="J9870">
        <v>1</v>
      </c>
      <c r="K9870" t="s">
        <v>41</v>
      </c>
      <c r="L9870" t="s">
        <v>131</v>
      </c>
      <c r="M9870" t="s">
        <v>203</v>
      </c>
      <c r="N9870">
        <v>20.5</v>
      </c>
      <c r="O9870">
        <v>20.5</v>
      </c>
      <c r="P9870" t="s">
        <v>268</v>
      </c>
    </row>
    <row r="9871" spans="1:16" x14ac:dyDescent="0.25">
      <c r="A9871">
        <v>4319</v>
      </c>
      <c r="B9871" s="1">
        <v>42077</v>
      </c>
      <c r="C9871" s="2">
        <v>0.67407407407407405</v>
      </c>
      <c r="D9871" t="s">
        <v>225</v>
      </c>
      <c r="E9871">
        <v>16</v>
      </c>
      <c r="F9871" t="s">
        <v>219</v>
      </c>
      <c r="G9871">
        <v>9870</v>
      </c>
      <c r="H9871">
        <v>4319</v>
      </c>
      <c r="I9871" t="s">
        <v>40</v>
      </c>
      <c r="J9871">
        <v>1</v>
      </c>
      <c r="K9871" t="s">
        <v>40</v>
      </c>
      <c r="L9871" t="s">
        <v>193</v>
      </c>
      <c r="M9871" t="s">
        <v>203</v>
      </c>
      <c r="N9871">
        <v>20.25</v>
      </c>
      <c r="O9871">
        <v>20.25</v>
      </c>
      <c r="P9871" t="s">
        <v>276</v>
      </c>
    </row>
    <row r="9872" spans="1:16" x14ac:dyDescent="0.25">
      <c r="A9872">
        <v>4320</v>
      </c>
      <c r="B9872" s="1">
        <v>42077</v>
      </c>
      <c r="C9872" s="2">
        <v>0.68206018518518519</v>
      </c>
      <c r="D9872" t="s">
        <v>225</v>
      </c>
      <c r="E9872">
        <v>16</v>
      </c>
      <c r="F9872" t="s">
        <v>219</v>
      </c>
      <c r="G9872">
        <v>9871</v>
      </c>
      <c r="H9872">
        <v>4320</v>
      </c>
      <c r="I9872" t="s">
        <v>75</v>
      </c>
      <c r="J9872">
        <v>1</v>
      </c>
      <c r="K9872" t="s">
        <v>75</v>
      </c>
      <c r="L9872" t="s">
        <v>181</v>
      </c>
      <c r="M9872" t="s">
        <v>203</v>
      </c>
      <c r="N9872">
        <v>21</v>
      </c>
      <c r="O9872">
        <v>21</v>
      </c>
      <c r="P9872" t="s">
        <v>273</v>
      </c>
    </row>
    <row r="9873" spans="1:16" x14ac:dyDescent="0.25">
      <c r="A9873">
        <v>4320</v>
      </c>
      <c r="B9873" s="1">
        <v>42077</v>
      </c>
      <c r="C9873" s="2">
        <v>0.68206018518518519</v>
      </c>
      <c r="D9873" t="s">
        <v>225</v>
      </c>
      <c r="E9873">
        <v>16</v>
      </c>
      <c r="F9873" t="s">
        <v>219</v>
      </c>
      <c r="G9873">
        <v>9872</v>
      </c>
      <c r="H9873">
        <v>4320</v>
      </c>
      <c r="I9873" t="s">
        <v>34</v>
      </c>
      <c r="J9873">
        <v>1</v>
      </c>
      <c r="K9873" t="s">
        <v>34</v>
      </c>
      <c r="L9873" t="s">
        <v>131</v>
      </c>
      <c r="M9873" t="s">
        <v>201</v>
      </c>
      <c r="N9873">
        <v>12</v>
      </c>
      <c r="O9873">
        <v>12</v>
      </c>
      <c r="P9873" t="s">
        <v>268</v>
      </c>
    </row>
    <row r="9874" spans="1:16" x14ac:dyDescent="0.25">
      <c r="A9874">
        <v>4320</v>
      </c>
      <c r="B9874" s="1">
        <v>42077</v>
      </c>
      <c r="C9874" s="2">
        <v>0.68206018518518519</v>
      </c>
      <c r="D9874" t="s">
        <v>225</v>
      </c>
      <c r="E9874">
        <v>16</v>
      </c>
      <c r="F9874" t="s">
        <v>219</v>
      </c>
      <c r="G9874">
        <v>9873</v>
      </c>
      <c r="H9874">
        <v>4320</v>
      </c>
      <c r="I9874" t="s">
        <v>28</v>
      </c>
      <c r="J9874">
        <v>1</v>
      </c>
      <c r="K9874" t="s">
        <v>28</v>
      </c>
      <c r="L9874" t="s">
        <v>137</v>
      </c>
      <c r="M9874" t="s">
        <v>203</v>
      </c>
      <c r="N9874">
        <v>15.25</v>
      </c>
      <c r="O9874">
        <v>15.25</v>
      </c>
      <c r="P9874" t="s">
        <v>267</v>
      </c>
    </row>
    <row r="9875" spans="1:16" x14ac:dyDescent="0.25">
      <c r="A9875">
        <v>4321</v>
      </c>
      <c r="B9875" s="1">
        <v>42077</v>
      </c>
      <c r="C9875" s="2">
        <v>0.68638888888888894</v>
      </c>
      <c r="D9875" t="s">
        <v>225</v>
      </c>
      <c r="E9875">
        <v>16</v>
      </c>
      <c r="F9875" t="s">
        <v>219</v>
      </c>
      <c r="G9875">
        <v>9874</v>
      </c>
      <c r="H9875">
        <v>4321</v>
      </c>
      <c r="I9875" t="s">
        <v>14</v>
      </c>
      <c r="J9875">
        <v>1</v>
      </c>
      <c r="K9875" t="s">
        <v>14</v>
      </c>
      <c r="L9875" t="s">
        <v>168</v>
      </c>
      <c r="M9875" t="s">
        <v>201</v>
      </c>
      <c r="N9875">
        <v>12.5</v>
      </c>
      <c r="O9875">
        <v>12.5</v>
      </c>
      <c r="P9875" t="s">
        <v>259</v>
      </c>
    </row>
    <row r="9876" spans="1:16" x14ac:dyDescent="0.25">
      <c r="A9876">
        <v>4322</v>
      </c>
      <c r="B9876" s="1">
        <v>42077</v>
      </c>
      <c r="C9876" s="2">
        <v>0.69081018518518522</v>
      </c>
      <c r="D9876" t="s">
        <v>225</v>
      </c>
      <c r="E9876">
        <v>16</v>
      </c>
      <c r="F9876" t="s">
        <v>219</v>
      </c>
      <c r="G9876">
        <v>9875</v>
      </c>
      <c r="H9876">
        <v>4322</v>
      </c>
      <c r="I9876" t="s">
        <v>5</v>
      </c>
      <c r="J9876">
        <v>1</v>
      </c>
      <c r="K9876" t="s">
        <v>5</v>
      </c>
      <c r="L9876" t="s">
        <v>122</v>
      </c>
      <c r="M9876" t="s">
        <v>202</v>
      </c>
      <c r="N9876">
        <v>16</v>
      </c>
      <c r="O9876">
        <v>16</v>
      </c>
      <c r="P9876" t="s">
        <v>250</v>
      </c>
    </row>
    <row r="9877" spans="1:16" x14ac:dyDescent="0.25">
      <c r="A9877">
        <v>4322</v>
      </c>
      <c r="B9877" s="1">
        <v>42077</v>
      </c>
      <c r="C9877" s="2">
        <v>0.69081018518518522</v>
      </c>
      <c r="D9877" t="s">
        <v>225</v>
      </c>
      <c r="E9877">
        <v>16</v>
      </c>
      <c r="F9877" t="s">
        <v>219</v>
      </c>
      <c r="G9877">
        <v>9876</v>
      </c>
      <c r="H9877">
        <v>4322</v>
      </c>
      <c r="I9877" t="s">
        <v>17</v>
      </c>
      <c r="J9877">
        <v>1</v>
      </c>
      <c r="K9877" t="s">
        <v>17</v>
      </c>
      <c r="L9877" t="s">
        <v>128</v>
      </c>
      <c r="M9877" t="s">
        <v>203</v>
      </c>
      <c r="N9877">
        <v>20.5</v>
      </c>
      <c r="O9877">
        <v>20.5</v>
      </c>
      <c r="P9877" t="s">
        <v>262</v>
      </c>
    </row>
    <row r="9878" spans="1:16" x14ac:dyDescent="0.25">
      <c r="A9878">
        <v>4322</v>
      </c>
      <c r="B9878" s="1">
        <v>42077</v>
      </c>
      <c r="C9878" s="2">
        <v>0.69081018518518522</v>
      </c>
      <c r="D9878" t="s">
        <v>225</v>
      </c>
      <c r="E9878">
        <v>16</v>
      </c>
      <c r="F9878" t="s">
        <v>219</v>
      </c>
      <c r="G9878">
        <v>9877</v>
      </c>
      <c r="H9878">
        <v>4322</v>
      </c>
      <c r="I9878" t="s">
        <v>71</v>
      </c>
      <c r="J9878">
        <v>1</v>
      </c>
      <c r="K9878" t="s">
        <v>71</v>
      </c>
      <c r="L9878" t="s">
        <v>159</v>
      </c>
      <c r="M9878" t="s">
        <v>201</v>
      </c>
      <c r="N9878">
        <v>12.25</v>
      </c>
      <c r="O9878">
        <v>12.25</v>
      </c>
      <c r="P9878" t="s">
        <v>277</v>
      </c>
    </row>
    <row r="9879" spans="1:16" x14ac:dyDescent="0.25">
      <c r="A9879">
        <v>4323</v>
      </c>
      <c r="B9879" s="1">
        <v>42077</v>
      </c>
      <c r="C9879" s="2">
        <v>0.69311342592592595</v>
      </c>
      <c r="D9879" t="s">
        <v>225</v>
      </c>
      <c r="E9879">
        <v>16</v>
      </c>
      <c r="F9879" t="s">
        <v>219</v>
      </c>
      <c r="G9879">
        <v>9878</v>
      </c>
      <c r="H9879">
        <v>4323</v>
      </c>
      <c r="I9879" t="s">
        <v>85</v>
      </c>
      <c r="J9879">
        <v>1</v>
      </c>
      <c r="K9879" t="s">
        <v>85</v>
      </c>
      <c r="L9879" t="s">
        <v>131</v>
      </c>
      <c r="M9879" t="s">
        <v>202</v>
      </c>
      <c r="N9879">
        <v>16</v>
      </c>
      <c r="O9879">
        <v>16</v>
      </c>
      <c r="P9879" t="s">
        <v>268</v>
      </c>
    </row>
    <row r="9880" spans="1:16" x14ac:dyDescent="0.25">
      <c r="A9880">
        <v>4323</v>
      </c>
      <c r="B9880" s="1">
        <v>42077</v>
      </c>
      <c r="C9880" s="2">
        <v>0.69311342592592595</v>
      </c>
      <c r="D9880" t="s">
        <v>225</v>
      </c>
      <c r="E9880">
        <v>16</v>
      </c>
      <c r="F9880" t="s">
        <v>219</v>
      </c>
      <c r="G9880">
        <v>9879</v>
      </c>
      <c r="H9880">
        <v>4323</v>
      </c>
      <c r="I9880" t="s">
        <v>59</v>
      </c>
      <c r="J9880">
        <v>1</v>
      </c>
      <c r="K9880" t="s">
        <v>59</v>
      </c>
      <c r="L9880" t="s">
        <v>190</v>
      </c>
      <c r="M9880" t="s">
        <v>201</v>
      </c>
      <c r="N9880">
        <v>12.5</v>
      </c>
      <c r="O9880">
        <v>12.5</v>
      </c>
      <c r="P9880" t="s">
        <v>265</v>
      </c>
    </row>
    <row r="9881" spans="1:16" x14ac:dyDescent="0.25">
      <c r="A9881">
        <v>4324</v>
      </c>
      <c r="B9881" s="1">
        <v>42077</v>
      </c>
      <c r="C9881" s="2">
        <v>0.6958333333333333</v>
      </c>
      <c r="D9881" t="s">
        <v>225</v>
      </c>
      <c r="E9881">
        <v>16</v>
      </c>
      <c r="F9881" t="s">
        <v>219</v>
      </c>
      <c r="G9881">
        <v>9880</v>
      </c>
      <c r="H9881">
        <v>4324</v>
      </c>
      <c r="I9881" t="s">
        <v>13</v>
      </c>
      <c r="J9881">
        <v>1</v>
      </c>
      <c r="K9881" t="s">
        <v>13</v>
      </c>
      <c r="L9881" t="s">
        <v>140</v>
      </c>
      <c r="M9881" t="s">
        <v>201</v>
      </c>
      <c r="N9881">
        <v>12</v>
      </c>
      <c r="O9881">
        <v>12</v>
      </c>
      <c r="P9881" t="s">
        <v>257</v>
      </c>
    </row>
    <row r="9882" spans="1:16" x14ac:dyDescent="0.25">
      <c r="A9882">
        <v>4325</v>
      </c>
      <c r="B9882" s="1">
        <v>42077</v>
      </c>
      <c r="C9882" s="2">
        <v>0.69760416666666669</v>
      </c>
      <c r="D9882" t="s">
        <v>225</v>
      </c>
      <c r="E9882">
        <v>16</v>
      </c>
      <c r="F9882" t="s">
        <v>219</v>
      </c>
      <c r="G9882">
        <v>9881</v>
      </c>
      <c r="H9882">
        <v>4325</v>
      </c>
      <c r="I9882" t="s">
        <v>81</v>
      </c>
      <c r="J9882">
        <v>1</v>
      </c>
      <c r="K9882" t="s">
        <v>81</v>
      </c>
      <c r="L9882" t="s">
        <v>181</v>
      </c>
      <c r="M9882" t="s">
        <v>202</v>
      </c>
      <c r="N9882">
        <v>16.75</v>
      </c>
      <c r="O9882">
        <v>16.75</v>
      </c>
      <c r="P9882" t="s">
        <v>273</v>
      </c>
    </row>
    <row r="9883" spans="1:16" x14ac:dyDescent="0.25">
      <c r="A9883">
        <v>4325</v>
      </c>
      <c r="B9883" s="1">
        <v>42077</v>
      </c>
      <c r="C9883" s="2">
        <v>0.69760416666666669</v>
      </c>
      <c r="D9883" t="s">
        <v>225</v>
      </c>
      <c r="E9883">
        <v>16</v>
      </c>
      <c r="F9883" t="s">
        <v>219</v>
      </c>
      <c r="G9883">
        <v>9882</v>
      </c>
      <c r="H9883">
        <v>4325</v>
      </c>
      <c r="I9883" t="s">
        <v>48</v>
      </c>
      <c r="J9883">
        <v>1</v>
      </c>
      <c r="K9883" t="s">
        <v>48</v>
      </c>
      <c r="L9883" t="s">
        <v>159</v>
      </c>
      <c r="M9883" t="s">
        <v>202</v>
      </c>
      <c r="N9883">
        <v>16.25</v>
      </c>
      <c r="O9883">
        <v>16.25</v>
      </c>
      <c r="P9883" t="s">
        <v>277</v>
      </c>
    </row>
    <row r="9884" spans="1:16" x14ac:dyDescent="0.25">
      <c r="A9884">
        <v>4326</v>
      </c>
      <c r="B9884" s="1">
        <v>42077</v>
      </c>
      <c r="C9884" s="2">
        <v>0.70178240740740738</v>
      </c>
      <c r="D9884" t="s">
        <v>225</v>
      </c>
      <c r="E9884">
        <v>16</v>
      </c>
      <c r="F9884" t="s">
        <v>219</v>
      </c>
      <c r="G9884">
        <v>9883</v>
      </c>
      <c r="H9884">
        <v>4326</v>
      </c>
      <c r="I9884" t="s">
        <v>31</v>
      </c>
      <c r="J9884">
        <v>1</v>
      </c>
      <c r="K9884" t="s">
        <v>31</v>
      </c>
      <c r="L9884" t="s">
        <v>118</v>
      </c>
      <c r="M9884" t="s">
        <v>201</v>
      </c>
      <c r="N9884">
        <v>12</v>
      </c>
      <c r="O9884">
        <v>12</v>
      </c>
      <c r="P9884" t="s">
        <v>263</v>
      </c>
    </row>
    <row r="9885" spans="1:16" x14ac:dyDescent="0.25">
      <c r="A9885">
        <v>4326</v>
      </c>
      <c r="B9885" s="1">
        <v>42077</v>
      </c>
      <c r="C9885" s="2">
        <v>0.70178240740740738</v>
      </c>
      <c r="D9885" t="s">
        <v>225</v>
      </c>
      <c r="E9885">
        <v>16</v>
      </c>
      <c r="F9885" t="s">
        <v>219</v>
      </c>
      <c r="G9885">
        <v>9884</v>
      </c>
      <c r="H9885">
        <v>4326</v>
      </c>
      <c r="I9885" t="s">
        <v>72</v>
      </c>
      <c r="J9885">
        <v>1</v>
      </c>
      <c r="K9885" t="s">
        <v>72</v>
      </c>
      <c r="L9885" t="s">
        <v>165</v>
      </c>
      <c r="M9885" t="s">
        <v>201</v>
      </c>
      <c r="N9885">
        <v>12.5</v>
      </c>
      <c r="O9885">
        <v>12.5</v>
      </c>
      <c r="P9885" t="s">
        <v>264</v>
      </c>
    </row>
    <row r="9886" spans="1:16" x14ac:dyDescent="0.25">
      <c r="A9886">
        <v>4327</v>
      </c>
      <c r="B9886" s="1">
        <v>42077</v>
      </c>
      <c r="C9886" s="2">
        <v>0.70458333333333334</v>
      </c>
      <c r="D9886" t="s">
        <v>225</v>
      </c>
      <c r="E9886">
        <v>16</v>
      </c>
      <c r="F9886" t="s">
        <v>219</v>
      </c>
      <c r="G9886">
        <v>9885</v>
      </c>
      <c r="H9886">
        <v>4327</v>
      </c>
      <c r="I9886" t="s">
        <v>11</v>
      </c>
      <c r="J9886">
        <v>1</v>
      </c>
      <c r="K9886" t="s">
        <v>11</v>
      </c>
      <c r="L9886" t="s">
        <v>156</v>
      </c>
      <c r="M9886" t="s">
        <v>203</v>
      </c>
      <c r="N9886">
        <v>20.75</v>
      </c>
      <c r="O9886">
        <v>20.75</v>
      </c>
      <c r="P9886" t="s">
        <v>256</v>
      </c>
    </row>
    <row r="9887" spans="1:16" x14ac:dyDescent="0.25">
      <c r="A9887">
        <v>4328</v>
      </c>
      <c r="B9887" s="1">
        <v>42077</v>
      </c>
      <c r="C9887" s="2">
        <v>0.72935185185185181</v>
      </c>
      <c r="D9887" t="s">
        <v>225</v>
      </c>
      <c r="E9887">
        <v>17</v>
      </c>
      <c r="F9887" t="s">
        <v>219</v>
      </c>
      <c r="G9887">
        <v>9886</v>
      </c>
      <c r="H9887">
        <v>4328</v>
      </c>
      <c r="I9887" t="s">
        <v>42</v>
      </c>
      <c r="J9887">
        <v>1</v>
      </c>
      <c r="K9887" t="s">
        <v>42</v>
      </c>
      <c r="L9887" t="s">
        <v>159</v>
      </c>
      <c r="M9887" t="s">
        <v>203</v>
      </c>
      <c r="N9887">
        <v>20.25</v>
      </c>
      <c r="O9887">
        <v>20.25</v>
      </c>
      <c r="P9887" t="s">
        <v>277</v>
      </c>
    </row>
    <row r="9888" spans="1:16" x14ac:dyDescent="0.25">
      <c r="A9888">
        <v>4329</v>
      </c>
      <c r="B9888" s="1">
        <v>42077</v>
      </c>
      <c r="C9888" s="2">
        <v>0.74251157407407409</v>
      </c>
      <c r="D9888" t="s">
        <v>225</v>
      </c>
      <c r="E9888">
        <v>17</v>
      </c>
      <c r="F9888" t="s">
        <v>219</v>
      </c>
      <c r="G9888">
        <v>9887</v>
      </c>
      <c r="H9888">
        <v>4329</v>
      </c>
      <c r="I9888" t="s">
        <v>35</v>
      </c>
      <c r="J9888">
        <v>1</v>
      </c>
      <c r="K9888" t="s">
        <v>35</v>
      </c>
      <c r="L9888" t="s">
        <v>147</v>
      </c>
      <c r="M9888" t="s">
        <v>202</v>
      </c>
      <c r="N9888">
        <v>16.25</v>
      </c>
      <c r="O9888">
        <v>16.25</v>
      </c>
      <c r="P9888" t="s">
        <v>272</v>
      </c>
    </row>
    <row r="9889" spans="1:16" x14ac:dyDescent="0.25">
      <c r="A9889">
        <v>4329</v>
      </c>
      <c r="B9889" s="1">
        <v>42077</v>
      </c>
      <c r="C9889" s="2">
        <v>0.74251157407407409</v>
      </c>
      <c r="D9889" t="s">
        <v>225</v>
      </c>
      <c r="E9889">
        <v>17</v>
      </c>
      <c r="F9889" t="s">
        <v>219</v>
      </c>
      <c r="G9889">
        <v>9888</v>
      </c>
      <c r="H9889">
        <v>4329</v>
      </c>
      <c r="I9889" t="s">
        <v>48</v>
      </c>
      <c r="J9889">
        <v>1</v>
      </c>
      <c r="K9889" t="s">
        <v>48</v>
      </c>
      <c r="L9889" t="s">
        <v>159</v>
      </c>
      <c r="M9889" t="s">
        <v>202</v>
      </c>
      <c r="N9889">
        <v>16.25</v>
      </c>
      <c r="O9889">
        <v>16.25</v>
      </c>
      <c r="P9889" t="s">
        <v>277</v>
      </c>
    </row>
    <row r="9890" spans="1:16" x14ac:dyDescent="0.25">
      <c r="A9890">
        <v>4330</v>
      </c>
      <c r="B9890" s="1">
        <v>42077</v>
      </c>
      <c r="C9890" s="2">
        <v>0.74361111111111111</v>
      </c>
      <c r="D9890" t="s">
        <v>225</v>
      </c>
      <c r="E9890">
        <v>17</v>
      </c>
      <c r="F9890" t="s">
        <v>219</v>
      </c>
      <c r="G9890">
        <v>9889</v>
      </c>
      <c r="H9890">
        <v>4330</v>
      </c>
      <c r="I9890" t="s">
        <v>27</v>
      </c>
      <c r="J9890">
        <v>1</v>
      </c>
      <c r="K9890" t="s">
        <v>27</v>
      </c>
      <c r="L9890" t="s">
        <v>103</v>
      </c>
      <c r="M9890" t="s">
        <v>202</v>
      </c>
      <c r="N9890">
        <v>16.75</v>
      </c>
      <c r="O9890">
        <v>16.75</v>
      </c>
      <c r="P9890" t="s">
        <v>249</v>
      </c>
    </row>
    <row r="9891" spans="1:16" x14ac:dyDescent="0.25">
      <c r="A9891">
        <v>4330</v>
      </c>
      <c r="B9891" s="1">
        <v>42077</v>
      </c>
      <c r="C9891" s="2">
        <v>0.74361111111111111</v>
      </c>
      <c r="D9891" t="s">
        <v>225</v>
      </c>
      <c r="E9891">
        <v>17</v>
      </c>
      <c r="F9891" t="s">
        <v>219</v>
      </c>
      <c r="G9891">
        <v>9890</v>
      </c>
      <c r="H9891">
        <v>4330</v>
      </c>
      <c r="I9891" t="s">
        <v>5</v>
      </c>
      <c r="J9891">
        <v>1</v>
      </c>
      <c r="K9891" t="s">
        <v>5</v>
      </c>
      <c r="L9891" t="s">
        <v>122</v>
      </c>
      <c r="M9891" t="s">
        <v>202</v>
      </c>
      <c r="N9891">
        <v>16</v>
      </c>
      <c r="O9891">
        <v>16</v>
      </c>
      <c r="P9891" t="s">
        <v>250</v>
      </c>
    </row>
    <row r="9892" spans="1:16" x14ac:dyDescent="0.25">
      <c r="A9892">
        <v>4330</v>
      </c>
      <c r="B9892" s="1">
        <v>42077</v>
      </c>
      <c r="C9892" s="2">
        <v>0.74361111111111111</v>
      </c>
      <c r="D9892" t="s">
        <v>225</v>
      </c>
      <c r="E9892">
        <v>17</v>
      </c>
      <c r="F9892" t="s">
        <v>219</v>
      </c>
      <c r="G9892">
        <v>9891</v>
      </c>
      <c r="H9892">
        <v>4330</v>
      </c>
      <c r="I9892" t="s">
        <v>63</v>
      </c>
      <c r="J9892">
        <v>1</v>
      </c>
      <c r="K9892" t="s">
        <v>63</v>
      </c>
      <c r="L9892" t="s">
        <v>140</v>
      </c>
      <c r="M9892" t="s">
        <v>206</v>
      </c>
      <c r="N9892">
        <v>25.5</v>
      </c>
      <c r="O9892">
        <v>25.5</v>
      </c>
      <c r="P9892" t="s">
        <v>257</v>
      </c>
    </row>
    <row r="9893" spans="1:16" x14ac:dyDescent="0.25">
      <c r="A9893">
        <v>4331</v>
      </c>
      <c r="B9893" s="1">
        <v>42077</v>
      </c>
      <c r="C9893" s="2">
        <v>0.74436342592592597</v>
      </c>
      <c r="D9893" t="s">
        <v>225</v>
      </c>
      <c r="E9893">
        <v>17</v>
      </c>
      <c r="F9893" t="s">
        <v>219</v>
      </c>
      <c r="G9893">
        <v>9892</v>
      </c>
      <c r="H9893">
        <v>4331</v>
      </c>
      <c r="I9893" t="s">
        <v>33</v>
      </c>
      <c r="J9893">
        <v>1</v>
      </c>
      <c r="K9893" t="s">
        <v>33</v>
      </c>
      <c r="L9893" t="s">
        <v>175</v>
      </c>
      <c r="M9893" t="s">
        <v>203</v>
      </c>
      <c r="N9893">
        <v>17.95</v>
      </c>
      <c r="O9893">
        <v>17.95</v>
      </c>
      <c r="P9893" t="s">
        <v>271</v>
      </c>
    </row>
    <row r="9894" spans="1:16" x14ac:dyDescent="0.25">
      <c r="A9894">
        <v>4331</v>
      </c>
      <c r="B9894" s="1">
        <v>42077</v>
      </c>
      <c r="C9894" s="2">
        <v>0.74436342592592597</v>
      </c>
      <c r="D9894" t="s">
        <v>225</v>
      </c>
      <c r="E9894">
        <v>17</v>
      </c>
      <c r="F9894" t="s">
        <v>219</v>
      </c>
      <c r="G9894">
        <v>9893</v>
      </c>
      <c r="H9894">
        <v>4331</v>
      </c>
      <c r="I9894" t="s">
        <v>46</v>
      </c>
      <c r="J9894">
        <v>1</v>
      </c>
      <c r="K9894" t="s">
        <v>46</v>
      </c>
      <c r="L9894" t="s">
        <v>137</v>
      </c>
      <c r="M9894" t="s">
        <v>202</v>
      </c>
      <c r="N9894">
        <v>12.5</v>
      </c>
      <c r="O9894">
        <v>12.5</v>
      </c>
      <c r="P9894" t="s">
        <v>267</v>
      </c>
    </row>
    <row r="9895" spans="1:16" x14ac:dyDescent="0.25">
      <c r="A9895">
        <v>4332</v>
      </c>
      <c r="B9895" s="1">
        <v>42077</v>
      </c>
      <c r="C9895" s="2">
        <v>0.75202546296296291</v>
      </c>
      <c r="D9895" t="s">
        <v>225</v>
      </c>
      <c r="E9895">
        <v>18</v>
      </c>
      <c r="F9895" t="s">
        <v>219</v>
      </c>
      <c r="G9895">
        <v>9894</v>
      </c>
      <c r="H9895">
        <v>4332</v>
      </c>
      <c r="I9895" t="s">
        <v>25</v>
      </c>
      <c r="J9895">
        <v>1</v>
      </c>
      <c r="K9895" t="s">
        <v>25</v>
      </c>
      <c r="L9895" t="s">
        <v>99</v>
      </c>
      <c r="M9895" t="s">
        <v>203</v>
      </c>
      <c r="N9895">
        <v>20.75</v>
      </c>
      <c r="O9895">
        <v>20.75</v>
      </c>
      <c r="P9895" t="s">
        <v>248</v>
      </c>
    </row>
    <row r="9896" spans="1:16" x14ac:dyDescent="0.25">
      <c r="A9896">
        <v>4333</v>
      </c>
      <c r="B9896" s="1">
        <v>42077</v>
      </c>
      <c r="C9896" s="2">
        <v>0.76318287037037036</v>
      </c>
      <c r="D9896" t="s">
        <v>225</v>
      </c>
      <c r="E9896">
        <v>18</v>
      </c>
      <c r="F9896" t="s">
        <v>219</v>
      </c>
      <c r="G9896">
        <v>9895</v>
      </c>
      <c r="H9896">
        <v>4333</v>
      </c>
      <c r="I9896" t="s">
        <v>31</v>
      </c>
      <c r="J9896">
        <v>1</v>
      </c>
      <c r="K9896" t="s">
        <v>31</v>
      </c>
      <c r="L9896" t="s">
        <v>118</v>
      </c>
      <c r="M9896" t="s">
        <v>201</v>
      </c>
      <c r="N9896">
        <v>12</v>
      </c>
      <c r="O9896">
        <v>12</v>
      </c>
      <c r="P9896" t="s">
        <v>263</v>
      </c>
    </row>
    <row r="9897" spans="1:16" x14ac:dyDescent="0.25">
      <c r="A9897">
        <v>4333</v>
      </c>
      <c r="B9897" s="1">
        <v>42077</v>
      </c>
      <c r="C9897" s="2">
        <v>0.76318287037037036</v>
      </c>
      <c r="D9897" t="s">
        <v>225</v>
      </c>
      <c r="E9897">
        <v>18</v>
      </c>
      <c r="F9897" t="s">
        <v>219</v>
      </c>
      <c r="G9897">
        <v>9896</v>
      </c>
      <c r="H9897">
        <v>4333</v>
      </c>
      <c r="I9897" t="s">
        <v>79</v>
      </c>
      <c r="J9897">
        <v>1</v>
      </c>
      <c r="K9897" t="s">
        <v>79</v>
      </c>
      <c r="L9897" t="s">
        <v>193</v>
      </c>
      <c r="M9897" t="s">
        <v>201</v>
      </c>
      <c r="N9897">
        <v>12</v>
      </c>
      <c r="O9897">
        <v>12</v>
      </c>
      <c r="P9897" t="s">
        <v>276</v>
      </c>
    </row>
    <row r="9898" spans="1:16" x14ac:dyDescent="0.25">
      <c r="A9898">
        <v>4334</v>
      </c>
      <c r="B9898" s="1">
        <v>42077</v>
      </c>
      <c r="C9898" s="2">
        <v>0.77539351851851857</v>
      </c>
      <c r="D9898" t="s">
        <v>225</v>
      </c>
      <c r="E9898">
        <v>18</v>
      </c>
      <c r="F9898" t="s">
        <v>219</v>
      </c>
      <c r="G9898">
        <v>9897</v>
      </c>
      <c r="H9898">
        <v>4334</v>
      </c>
      <c r="I9898" t="s">
        <v>58</v>
      </c>
      <c r="J9898">
        <v>1</v>
      </c>
      <c r="K9898" t="s">
        <v>58</v>
      </c>
      <c r="L9898" t="s">
        <v>153</v>
      </c>
      <c r="M9898" t="s">
        <v>203</v>
      </c>
      <c r="N9898">
        <v>20.75</v>
      </c>
      <c r="O9898">
        <v>20.75</v>
      </c>
      <c r="P9898" t="s">
        <v>275</v>
      </c>
    </row>
    <row r="9899" spans="1:16" x14ac:dyDescent="0.25">
      <c r="A9899">
        <v>4335</v>
      </c>
      <c r="B9899" s="1">
        <v>42077</v>
      </c>
      <c r="C9899" s="2">
        <v>0.77658564814814812</v>
      </c>
      <c r="D9899" t="s">
        <v>225</v>
      </c>
      <c r="E9899">
        <v>18</v>
      </c>
      <c r="F9899" t="s">
        <v>219</v>
      </c>
      <c r="G9899">
        <v>9898</v>
      </c>
      <c r="H9899">
        <v>4335</v>
      </c>
      <c r="I9899" t="s">
        <v>23</v>
      </c>
      <c r="J9899">
        <v>1</v>
      </c>
      <c r="K9899" t="s">
        <v>23</v>
      </c>
      <c r="L9899" t="s">
        <v>187</v>
      </c>
      <c r="M9899" t="s">
        <v>203</v>
      </c>
      <c r="N9899">
        <v>20.25</v>
      </c>
      <c r="O9899">
        <v>20.25</v>
      </c>
      <c r="P9899" t="s">
        <v>254</v>
      </c>
    </row>
    <row r="9900" spans="1:16" x14ac:dyDescent="0.25">
      <c r="A9900">
        <v>4336</v>
      </c>
      <c r="B9900" s="1">
        <v>42077</v>
      </c>
      <c r="C9900" s="2">
        <v>0.7784375</v>
      </c>
      <c r="D9900" t="s">
        <v>225</v>
      </c>
      <c r="E9900">
        <v>18</v>
      </c>
      <c r="F9900" t="s">
        <v>219</v>
      </c>
      <c r="G9900">
        <v>9899</v>
      </c>
      <c r="H9900">
        <v>4336</v>
      </c>
      <c r="I9900" t="s">
        <v>48</v>
      </c>
      <c r="J9900">
        <v>1</v>
      </c>
      <c r="K9900" t="s">
        <v>48</v>
      </c>
      <c r="L9900" t="s">
        <v>159</v>
      </c>
      <c r="M9900" t="s">
        <v>202</v>
      </c>
      <c r="N9900">
        <v>16.25</v>
      </c>
      <c r="O9900">
        <v>16.25</v>
      </c>
      <c r="P9900" t="s">
        <v>277</v>
      </c>
    </row>
    <row r="9901" spans="1:16" x14ac:dyDescent="0.25">
      <c r="A9901">
        <v>4337</v>
      </c>
      <c r="B9901" s="1">
        <v>42077</v>
      </c>
      <c r="C9901" s="2">
        <v>0.7796643518518519</v>
      </c>
      <c r="D9901" t="s">
        <v>225</v>
      </c>
      <c r="E9901">
        <v>18</v>
      </c>
      <c r="F9901" t="s">
        <v>219</v>
      </c>
      <c r="G9901">
        <v>9900</v>
      </c>
      <c r="H9901">
        <v>4337</v>
      </c>
      <c r="I9901" t="s">
        <v>55</v>
      </c>
      <c r="J9901">
        <v>1</v>
      </c>
      <c r="K9901" t="s">
        <v>55</v>
      </c>
      <c r="L9901" t="s">
        <v>125</v>
      </c>
      <c r="M9901" t="s">
        <v>201</v>
      </c>
      <c r="N9901">
        <v>10.5</v>
      </c>
      <c r="O9901">
        <v>10.5</v>
      </c>
      <c r="P9901" t="s">
        <v>247</v>
      </c>
    </row>
    <row r="9902" spans="1:16" x14ac:dyDescent="0.25">
      <c r="A9902">
        <v>4337</v>
      </c>
      <c r="B9902" s="1">
        <v>42077</v>
      </c>
      <c r="C9902" s="2">
        <v>0.7796643518518519</v>
      </c>
      <c r="D9902" t="s">
        <v>225</v>
      </c>
      <c r="E9902">
        <v>18</v>
      </c>
      <c r="F9902" t="s">
        <v>219</v>
      </c>
      <c r="G9902">
        <v>9901</v>
      </c>
      <c r="H9902">
        <v>4337</v>
      </c>
      <c r="I9902" t="s">
        <v>20</v>
      </c>
      <c r="J9902">
        <v>1</v>
      </c>
      <c r="K9902" t="s">
        <v>20</v>
      </c>
      <c r="L9902" t="s">
        <v>165</v>
      </c>
      <c r="M9902" t="s">
        <v>203</v>
      </c>
      <c r="N9902">
        <v>20.75</v>
      </c>
      <c r="O9902">
        <v>20.75</v>
      </c>
      <c r="P9902" t="s">
        <v>264</v>
      </c>
    </row>
    <row r="9903" spans="1:16" x14ac:dyDescent="0.25">
      <c r="A9903">
        <v>4338</v>
      </c>
      <c r="B9903" s="1">
        <v>42077</v>
      </c>
      <c r="C9903" s="2">
        <v>0.78011574074074075</v>
      </c>
      <c r="D9903" t="s">
        <v>225</v>
      </c>
      <c r="E9903">
        <v>18</v>
      </c>
      <c r="F9903" t="s">
        <v>219</v>
      </c>
      <c r="G9903">
        <v>9902</v>
      </c>
      <c r="H9903">
        <v>4338</v>
      </c>
      <c r="I9903" t="s">
        <v>20</v>
      </c>
      <c r="J9903">
        <v>1</v>
      </c>
      <c r="K9903" t="s">
        <v>20</v>
      </c>
      <c r="L9903" t="s">
        <v>165</v>
      </c>
      <c r="M9903" t="s">
        <v>203</v>
      </c>
      <c r="N9903">
        <v>20.75</v>
      </c>
      <c r="O9903">
        <v>20.75</v>
      </c>
      <c r="P9903" t="s">
        <v>264</v>
      </c>
    </row>
    <row r="9904" spans="1:16" x14ac:dyDescent="0.25">
      <c r="A9904">
        <v>4339</v>
      </c>
      <c r="B9904" s="1">
        <v>42077</v>
      </c>
      <c r="C9904" s="2">
        <v>0.7810300925925926</v>
      </c>
      <c r="D9904" t="s">
        <v>225</v>
      </c>
      <c r="E9904">
        <v>18</v>
      </c>
      <c r="F9904" t="s">
        <v>219</v>
      </c>
      <c r="G9904">
        <v>9903</v>
      </c>
      <c r="H9904">
        <v>4339</v>
      </c>
      <c r="I9904" t="s">
        <v>92</v>
      </c>
      <c r="J9904">
        <v>1</v>
      </c>
      <c r="K9904" t="s">
        <v>92</v>
      </c>
      <c r="L9904" t="s">
        <v>162</v>
      </c>
      <c r="M9904" t="s">
        <v>201</v>
      </c>
      <c r="N9904">
        <v>12.5</v>
      </c>
      <c r="O9904">
        <v>12.5</v>
      </c>
      <c r="P9904" t="s">
        <v>270</v>
      </c>
    </row>
    <row r="9905" spans="1:16" x14ac:dyDescent="0.25">
      <c r="A9905">
        <v>4340</v>
      </c>
      <c r="B9905" s="1">
        <v>42077</v>
      </c>
      <c r="C9905" s="2">
        <v>0.78167824074074077</v>
      </c>
      <c r="D9905" t="s">
        <v>225</v>
      </c>
      <c r="E9905">
        <v>18</v>
      </c>
      <c r="F9905" t="s">
        <v>219</v>
      </c>
      <c r="G9905">
        <v>9904</v>
      </c>
      <c r="H9905">
        <v>4340</v>
      </c>
      <c r="I9905" t="s">
        <v>35</v>
      </c>
      <c r="J9905">
        <v>1</v>
      </c>
      <c r="K9905" t="s">
        <v>35</v>
      </c>
      <c r="L9905" t="s">
        <v>147</v>
      </c>
      <c r="M9905" t="s">
        <v>202</v>
      </c>
      <c r="N9905">
        <v>16.25</v>
      </c>
      <c r="O9905">
        <v>16.25</v>
      </c>
      <c r="P9905" t="s">
        <v>272</v>
      </c>
    </row>
    <row r="9906" spans="1:16" x14ac:dyDescent="0.25">
      <c r="A9906">
        <v>4340</v>
      </c>
      <c r="B9906" s="1">
        <v>42077</v>
      </c>
      <c r="C9906" s="2">
        <v>0.78167824074074077</v>
      </c>
      <c r="D9906" t="s">
        <v>225</v>
      </c>
      <c r="E9906">
        <v>18</v>
      </c>
      <c r="F9906" t="s">
        <v>219</v>
      </c>
      <c r="G9906">
        <v>9905</v>
      </c>
      <c r="H9906">
        <v>4340</v>
      </c>
      <c r="I9906" t="s">
        <v>17</v>
      </c>
      <c r="J9906">
        <v>1</v>
      </c>
      <c r="K9906" t="s">
        <v>17</v>
      </c>
      <c r="L9906" t="s">
        <v>128</v>
      </c>
      <c r="M9906" t="s">
        <v>203</v>
      </c>
      <c r="N9906">
        <v>20.5</v>
      </c>
      <c r="O9906">
        <v>20.5</v>
      </c>
      <c r="P9906" t="s">
        <v>262</v>
      </c>
    </row>
    <row r="9907" spans="1:16" x14ac:dyDescent="0.25">
      <c r="A9907">
        <v>4341</v>
      </c>
      <c r="B9907" s="1">
        <v>42077</v>
      </c>
      <c r="C9907" s="2">
        <v>0.79568287037037033</v>
      </c>
      <c r="D9907" t="s">
        <v>225</v>
      </c>
      <c r="E9907">
        <v>19</v>
      </c>
      <c r="F9907" t="s">
        <v>219</v>
      </c>
      <c r="G9907">
        <v>9906</v>
      </c>
      <c r="H9907">
        <v>4341</v>
      </c>
      <c r="I9907" t="s">
        <v>54</v>
      </c>
      <c r="J9907">
        <v>1</v>
      </c>
      <c r="K9907" t="s">
        <v>54</v>
      </c>
      <c r="L9907" t="s">
        <v>134</v>
      </c>
      <c r="M9907" t="s">
        <v>203</v>
      </c>
      <c r="N9907">
        <v>17.5</v>
      </c>
      <c r="O9907">
        <v>17.5</v>
      </c>
      <c r="P9907" t="s">
        <v>269</v>
      </c>
    </row>
    <row r="9908" spans="1:16" x14ac:dyDescent="0.25">
      <c r="A9908">
        <v>4341</v>
      </c>
      <c r="B9908" s="1">
        <v>42077</v>
      </c>
      <c r="C9908" s="2">
        <v>0.79568287037037033</v>
      </c>
      <c r="D9908" t="s">
        <v>225</v>
      </c>
      <c r="E9908">
        <v>19</v>
      </c>
      <c r="F9908" t="s">
        <v>219</v>
      </c>
      <c r="G9908">
        <v>9907</v>
      </c>
      <c r="H9908">
        <v>4341</v>
      </c>
      <c r="I9908" t="s">
        <v>11</v>
      </c>
      <c r="J9908">
        <v>1</v>
      </c>
      <c r="K9908" t="s">
        <v>11</v>
      </c>
      <c r="L9908" t="s">
        <v>156</v>
      </c>
      <c r="M9908" t="s">
        <v>203</v>
      </c>
      <c r="N9908">
        <v>20.75</v>
      </c>
      <c r="O9908">
        <v>20.75</v>
      </c>
      <c r="P9908" t="s">
        <v>256</v>
      </c>
    </row>
    <row r="9909" spans="1:16" x14ac:dyDescent="0.25">
      <c r="A9909">
        <v>4342</v>
      </c>
      <c r="B9909" s="1">
        <v>42077</v>
      </c>
      <c r="C9909" s="2">
        <v>0.82152777777777775</v>
      </c>
      <c r="D9909" t="s">
        <v>225</v>
      </c>
      <c r="E9909">
        <v>19</v>
      </c>
      <c r="F9909" t="s">
        <v>219</v>
      </c>
      <c r="G9909">
        <v>9908</v>
      </c>
      <c r="H9909">
        <v>4342</v>
      </c>
      <c r="I9909" t="s">
        <v>7</v>
      </c>
      <c r="J9909">
        <v>1</v>
      </c>
      <c r="K9909" t="s">
        <v>7</v>
      </c>
      <c r="L9909" t="s">
        <v>150</v>
      </c>
      <c r="M9909" t="s">
        <v>203</v>
      </c>
      <c r="N9909">
        <v>20.75</v>
      </c>
      <c r="O9909">
        <v>20.75</v>
      </c>
      <c r="P9909" t="s">
        <v>253</v>
      </c>
    </row>
    <row r="9910" spans="1:16" x14ac:dyDescent="0.25">
      <c r="A9910">
        <v>4342</v>
      </c>
      <c r="B9910" s="1">
        <v>42077</v>
      </c>
      <c r="C9910" s="2">
        <v>0.82152777777777775</v>
      </c>
      <c r="D9910" t="s">
        <v>225</v>
      </c>
      <c r="E9910">
        <v>19</v>
      </c>
      <c r="F9910" t="s">
        <v>219</v>
      </c>
      <c r="G9910">
        <v>9909</v>
      </c>
      <c r="H9910">
        <v>4342</v>
      </c>
      <c r="I9910" t="s">
        <v>65</v>
      </c>
      <c r="J9910">
        <v>1</v>
      </c>
      <c r="K9910" t="s">
        <v>65</v>
      </c>
      <c r="L9910" t="s">
        <v>134</v>
      </c>
      <c r="M9910" t="s">
        <v>201</v>
      </c>
      <c r="N9910">
        <v>11</v>
      </c>
      <c r="O9910">
        <v>11</v>
      </c>
      <c r="P9910" t="s">
        <v>269</v>
      </c>
    </row>
    <row r="9911" spans="1:16" x14ac:dyDescent="0.25">
      <c r="A9911">
        <v>4342</v>
      </c>
      <c r="B9911" s="1">
        <v>42077</v>
      </c>
      <c r="C9911" s="2">
        <v>0.82152777777777775</v>
      </c>
      <c r="D9911" t="s">
        <v>225</v>
      </c>
      <c r="E9911">
        <v>19</v>
      </c>
      <c r="F9911" t="s">
        <v>219</v>
      </c>
      <c r="G9911">
        <v>9910</v>
      </c>
      <c r="H9911">
        <v>4342</v>
      </c>
      <c r="I9911" t="s">
        <v>39</v>
      </c>
      <c r="J9911">
        <v>1</v>
      </c>
      <c r="K9911" t="s">
        <v>39</v>
      </c>
      <c r="L9911" t="s">
        <v>153</v>
      </c>
      <c r="M9911" t="s">
        <v>201</v>
      </c>
      <c r="N9911">
        <v>12.5</v>
      </c>
      <c r="O9911">
        <v>12.5</v>
      </c>
      <c r="P9911" t="s">
        <v>275</v>
      </c>
    </row>
    <row r="9912" spans="1:16" x14ac:dyDescent="0.25">
      <c r="A9912">
        <v>4342</v>
      </c>
      <c r="B9912" s="1">
        <v>42077</v>
      </c>
      <c r="C9912" s="2">
        <v>0.82152777777777775</v>
      </c>
      <c r="D9912" t="s">
        <v>225</v>
      </c>
      <c r="E9912">
        <v>19</v>
      </c>
      <c r="F9912" t="s">
        <v>219</v>
      </c>
      <c r="G9912">
        <v>9911</v>
      </c>
      <c r="H9912">
        <v>4342</v>
      </c>
      <c r="I9912" t="s">
        <v>66</v>
      </c>
      <c r="J9912">
        <v>1</v>
      </c>
      <c r="K9912" t="s">
        <v>66</v>
      </c>
      <c r="L9912" t="s">
        <v>168</v>
      </c>
      <c r="M9912" t="s">
        <v>202</v>
      </c>
      <c r="N9912">
        <v>16.5</v>
      </c>
      <c r="O9912">
        <v>16.5</v>
      </c>
      <c r="P9912" t="s">
        <v>259</v>
      </c>
    </row>
    <row r="9913" spans="1:16" x14ac:dyDescent="0.25">
      <c r="A9913">
        <v>4343</v>
      </c>
      <c r="B9913" s="1">
        <v>42077</v>
      </c>
      <c r="C9913" s="2">
        <v>0.82866898148148149</v>
      </c>
      <c r="D9913" t="s">
        <v>225</v>
      </c>
      <c r="E9913">
        <v>19</v>
      </c>
      <c r="F9913" t="s">
        <v>219</v>
      </c>
      <c r="G9913">
        <v>9912</v>
      </c>
      <c r="H9913">
        <v>4343</v>
      </c>
      <c r="I9913" t="s">
        <v>55</v>
      </c>
      <c r="J9913">
        <v>1</v>
      </c>
      <c r="K9913" t="s">
        <v>55</v>
      </c>
      <c r="L9913" t="s">
        <v>125</v>
      </c>
      <c r="M9913" t="s">
        <v>201</v>
      </c>
      <c r="N9913">
        <v>10.5</v>
      </c>
      <c r="O9913">
        <v>10.5</v>
      </c>
      <c r="P9913" t="s">
        <v>247</v>
      </c>
    </row>
    <row r="9914" spans="1:16" x14ac:dyDescent="0.25">
      <c r="A9914">
        <v>4343</v>
      </c>
      <c r="B9914" s="1">
        <v>42077</v>
      </c>
      <c r="C9914" s="2">
        <v>0.82866898148148149</v>
      </c>
      <c r="D9914" t="s">
        <v>225</v>
      </c>
      <c r="E9914">
        <v>19</v>
      </c>
      <c r="F9914" t="s">
        <v>219</v>
      </c>
      <c r="G9914">
        <v>9913</v>
      </c>
      <c r="H9914">
        <v>4343</v>
      </c>
      <c r="I9914" t="s">
        <v>10</v>
      </c>
      <c r="J9914">
        <v>1</v>
      </c>
      <c r="K9914" t="s">
        <v>10</v>
      </c>
      <c r="L9914" t="s">
        <v>150</v>
      </c>
      <c r="M9914" t="s">
        <v>202</v>
      </c>
      <c r="N9914">
        <v>16.5</v>
      </c>
      <c r="O9914">
        <v>16.5</v>
      </c>
      <c r="P9914" t="s">
        <v>253</v>
      </c>
    </row>
    <row r="9915" spans="1:16" x14ac:dyDescent="0.25">
      <c r="A9915">
        <v>4343</v>
      </c>
      <c r="B9915" s="1">
        <v>42077</v>
      </c>
      <c r="C9915" s="2">
        <v>0.82866898148148149</v>
      </c>
      <c r="D9915" t="s">
        <v>225</v>
      </c>
      <c r="E9915">
        <v>19</v>
      </c>
      <c r="F9915" t="s">
        <v>219</v>
      </c>
      <c r="G9915">
        <v>9914</v>
      </c>
      <c r="H9915">
        <v>4343</v>
      </c>
      <c r="I9915" t="s">
        <v>41</v>
      </c>
      <c r="J9915">
        <v>1</v>
      </c>
      <c r="K9915" t="s">
        <v>41</v>
      </c>
      <c r="L9915" t="s">
        <v>131</v>
      </c>
      <c r="M9915" t="s">
        <v>203</v>
      </c>
      <c r="N9915">
        <v>20.5</v>
      </c>
      <c r="O9915">
        <v>20.5</v>
      </c>
      <c r="P9915" t="s">
        <v>268</v>
      </c>
    </row>
    <row r="9916" spans="1:16" x14ac:dyDescent="0.25">
      <c r="A9916">
        <v>4343</v>
      </c>
      <c r="B9916" s="1">
        <v>42077</v>
      </c>
      <c r="C9916" s="2">
        <v>0.82866898148148149</v>
      </c>
      <c r="D9916" t="s">
        <v>225</v>
      </c>
      <c r="E9916">
        <v>19</v>
      </c>
      <c r="F9916" t="s">
        <v>219</v>
      </c>
      <c r="G9916">
        <v>9915</v>
      </c>
      <c r="H9916">
        <v>4343</v>
      </c>
      <c r="I9916" t="s">
        <v>67</v>
      </c>
      <c r="J9916">
        <v>1</v>
      </c>
      <c r="K9916" t="s">
        <v>67</v>
      </c>
      <c r="L9916" t="s">
        <v>156</v>
      </c>
      <c r="M9916" t="s">
        <v>202</v>
      </c>
      <c r="N9916">
        <v>16.5</v>
      </c>
      <c r="O9916">
        <v>16.5</v>
      </c>
      <c r="P9916" t="s">
        <v>256</v>
      </c>
    </row>
    <row r="9917" spans="1:16" x14ac:dyDescent="0.25">
      <c r="A9917">
        <v>4344</v>
      </c>
      <c r="B9917" s="1">
        <v>42077</v>
      </c>
      <c r="C9917" s="2">
        <v>0.84438657407407403</v>
      </c>
      <c r="D9917" t="s">
        <v>225</v>
      </c>
      <c r="E9917">
        <v>20</v>
      </c>
      <c r="F9917" t="s">
        <v>219</v>
      </c>
      <c r="G9917">
        <v>9916</v>
      </c>
      <c r="H9917">
        <v>4344</v>
      </c>
      <c r="I9917" t="s">
        <v>54</v>
      </c>
      <c r="J9917">
        <v>1</v>
      </c>
      <c r="K9917" t="s">
        <v>54</v>
      </c>
      <c r="L9917" t="s">
        <v>134</v>
      </c>
      <c r="M9917" t="s">
        <v>203</v>
      </c>
      <c r="N9917">
        <v>17.5</v>
      </c>
      <c r="O9917">
        <v>17.5</v>
      </c>
      <c r="P9917" t="s">
        <v>269</v>
      </c>
    </row>
    <row r="9918" spans="1:16" x14ac:dyDescent="0.25">
      <c r="A9918">
        <v>4344</v>
      </c>
      <c r="B9918" s="1">
        <v>42077</v>
      </c>
      <c r="C9918" s="2">
        <v>0.84438657407407403</v>
      </c>
      <c r="D9918" t="s">
        <v>225</v>
      </c>
      <c r="E9918">
        <v>20</v>
      </c>
      <c r="F9918" t="s">
        <v>219</v>
      </c>
      <c r="G9918">
        <v>9917</v>
      </c>
      <c r="H9918">
        <v>4344</v>
      </c>
      <c r="I9918" t="s">
        <v>46</v>
      </c>
      <c r="J9918">
        <v>1</v>
      </c>
      <c r="K9918" t="s">
        <v>46</v>
      </c>
      <c r="L9918" t="s">
        <v>137</v>
      </c>
      <c r="M9918" t="s">
        <v>202</v>
      </c>
      <c r="N9918">
        <v>12.5</v>
      </c>
      <c r="O9918">
        <v>12.5</v>
      </c>
      <c r="P9918" t="s">
        <v>267</v>
      </c>
    </row>
    <row r="9919" spans="1:16" x14ac:dyDescent="0.25">
      <c r="A9919">
        <v>4345</v>
      </c>
      <c r="B9919" s="1">
        <v>42077</v>
      </c>
      <c r="C9919" s="2">
        <v>0.84607638888888892</v>
      </c>
      <c r="D9919" t="s">
        <v>225</v>
      </c>
      <c r="E9919">
        <v>20</v>
      </c>
      <c r="F9919" t="s">
        <v>219</v>
      </c>
      <c r="G9919">
        <v>9918</v>
      </c>
      <c r="H9919">
        <v>4345</v>
      </c>
      <c r="I9919" t="s">
        <v>27</v>
      </c>
      <c r="J9919">
        <v>1</v>
      </c>
      <c r="K9919" t="s">
        <v>27</v>
      </c>
      <c r="L9919" t="s">
        <v>103</v>
      </c>
      <c r="M9919" t="s">
        <v>202</v>
      </c>
      <c r="N9919">
        <v>16.75</v>
      </c>
      <c r="O9919">
        <v>16.75</v>
      </c>
      <c r="P9919" t="s">
        <v>249</v>
      </c>
    </row>
    <row r="9920" spans="1:16" x14ac:dyDescent="0.25">
      <c r="A9920">
        <v>4345</v>
      </c>
      <c r="B9920" s="1">
        <v>42077</v>
      </c>
      <c r="C9920" s="2">
        <v>0.84607638888888892</v>
      </c>
      <c r="D9920" t="s">
        <v>225</v>
      </c>
      <c r="E9920">
        <v>20</v>
      </c>
      <c r="F9920" t="s">
        <v>219</v>
      </c>
      <c r="G9920">
        <v>9919</v>
      </c>
      <c r="H9920">
        <v>4345</v>
      </c>
      <c r="I9920" t="s">
        <v>85</v>
      </c>
      <c r="J9920">
        <v>1</v>
      </c>
      <c r="K9920" t="s">
        <v>85</v>
      </c>
      <c r="L9920" t="s">
        <v>131</v>
      </c>
      <c r="M9920" t="s">
        <v>202</v>
      </c>
      <c r="N9920">
        <v>16</v>
      </c>
      <c r="O9920">
        <v>16</v>
      </c>
      <c r="P9920" t="s">
        <v>268</v>
      </c>
    </row>
    <row r="9921" spans="1:16" x14ac:dyDescent="0.25">
      <c r="A9921">
        <v>4345</v>
      </c>
      <c r="B9921" s="1">
        <v>42077</v>
      </c>
      <c r="C9921" s="2">
        <v>0.84607638888888892</v>
      </c>
      <c r="D9921" t="s">
        <v>225</v>
      </c>
      <c r="E9921">
        <v>20</v>
      </c>
      <c r="F9921" t="s">
        <v>219</v>
      </c>
      <c r="G9921">
        <v>9920</v>
      </c>
      <c r="H9921">
        <v>4345</v>
      </c>
      <c r="I9921" t="s">
        <v>13</v>
      </c>
      <c r="J9921">
        <v>1</v>
      </c>
      <c r="K9921" t="s">
        <v>13</v>
      </c>
      <c r="L9921" t="s">
        <v>140</v>
      </c>
      <c r="M9921" t="s">
        <v>201</v>
      </c>
      <c r="N9921">
        <v>12</v>
      </c>
      <c r="O9921">
        <v>12</v>
      </c>
      <c r="P9921" t="s">
        <v>257</v>
      </c>
    </row>
    <row r="9922" spans="1:16" x14ac:dyDescent="0.25">
      <c r="A9922">
        <v>4346</v>
      </c>
      <c r="B9922" s="1">
        <v>42077</v>
      </c>
      <c r="C9922" s="2">
        <v>0.84743055555555558</v>
      </c>
      <c r="D9922" t="s">
        <v>225</v>
      </c>
      <c r="E9922">
        <v>20</v>
      </c>
      <c r="F9922" t="s">
        <v>219</v>
      </c>
      <c r="G9922">
        <v>9921</v>
      </c>
      <c r="H9922">
        <v>4346</v>
      </c>
      <c r="I9922" t="s">
        <v>27</v>
      </c>
      <c r="J9922">
        <v>1</v>
      </c>
      <c r="K9922" t="s">
        <v>27</v>
      </c>
      <c r="L9922" t="s">
        <v>103</v>
      </c>
      <c r="M9922" t="s">
        <v>202</v>
      </c>
      <c r="N9922">
        <v>16.75</v>
      </c>
      <c r="O9922">
        <v>16.75</v>
      </c>
      <c r="P9922" t="s">
        <v>249</v>
      </c>
    </row>
    <row r="9923" spans="1:16" x14ac:dyDescent="0.25">
      <c r="A9923">
        <v>4346</v>
      </c>
      <c r="B9923" s="1">
        <v>42077</v>
      </c>
      <c r="C9923" s="2">
        <v>0.84743055555555558</v>
      </c>
      <c r="D9923" t="s">
        <v>225</v>
      </c>
      <c r="E9923">
        <v>20</v>
      </c>
      <c r="F9923" t="s">
        <v>219</v>
      </c>
      <c r="G9923">
        <v>9922</v>
      </c>
      <c r="H9923">
        <v>4346</v>
      </c>
      <c r="I9923" t="s">
        <v>60</v>
      </c>
      <c r="J9923">
        <v>1</v>
      </c>
      <c r="K9923" t="s">
        <v>60</v>
      </c>
      <c r="L9923" t="s">
        <v>115</v>
      </c>
      <c r="M9923" t="s">
        <v>202</v>
      </c>
      <c r="N9923">
        <v>16.75</v>
      </c>
      <c r="O9923">
        <v>16.75</v>
      </c>
      <c r="P9923" t="s">
        <v>251</v>
      </c>
    </row>
    <row r="9924" spans="1:16" x14ac:dyDescent="0.25">
      <c r="A9924">
        <v>4347</v>
      </c>
      <c r="B9924" s="1">
        <v>42077</v>
      </c>
      <c r="C9924" s="2">
        <v>0.85537037037037034</v>
      </c>
      <c r="D9924" t="s">
        <v>225</v>
      </c>
      <c r="E9924">
        <v>20</v>
      </c>
      <c r="F9924" t="s">
        <v>219</v>
      </c>
      <c r="G9924">
        <v>9923</v>
      </c>
      <c r="H9924">
        <v>4347</v>
      </c>
      <c r="I9924" t="s">
        <v>87</v>
      </c>
      <c r="J9924">
        <v>1</v>
      </c>
      <c r="K9924" t="s">
        <v>87</v>
      </c>
      <c r="L9924" t="s">
        <v>143</v>
      </c>
      <c r="M9924" t="s">
        <v>201</v>
      </c>
      <c r="N9924">
        <v>23.65</v>
      </c>
      <c r="O9924">
        <v>23.65</v>
      </c>
      <c r="P9924" t="s">
        <v>278</v>
      </c>
    </row>
    <row r="9925" spans="1:16" x14ac:dyDescent="0.25">
      <c r="A9925">
        <v>4348</v>
      </c>
      <c r="B9925" s="1">
        <v>42077</v>
      </c>
      <c r="C9925" s="2">
        <v>0.85917824074074078</v>
      </c>
      <c r="D9925" t="s">
        <v>225</v>
      </c>
      <c r="E9925">
        <v>20</v>
      </c>
      <c r="F9925" t="s">
        <v>219</v>
      </c>
      <c r="G9925">
        <v>9924</v>
      </c>
      <c r="H9925">
        <v>4348</v>
      </c>
      <c r="I9925" t="s">
        <v>22</v>
      </c>
      <c r="J9925">
        <v>1</v>
      </c>
      <c r="K9925" t="s">
        <v>22</v>
      </c>
      <c r="L9925" t="s">
        <v>196</v>
      </c>
      <c r="M9925" t="s">
        <v>201</v>
      </c>
      <c r="N9925">
        <v>12</v>
      </c>
      <c r="O9925">
        <v>12</v>
      </c>
      <c r="P9925" t="s">
        <v>266</v>
      </c>
    </row>
    <row r="9926" spans="1:16" x14ac:dyDescent="0.25">
      <c r="A9926">
        <v>4349</v>
      </c>
      <c r="B9926" s="1">
        <v>42077</v>
      </c>
      <c r="C9926" s="2">
        <v>0.86598379629629629</v>
      </c>
      <c r="D9926" t="s">
        <v>225</v>
      </c>
      <c r="E9926">
        <v>20</v>
      </c>
      <c r="F9926" t="s">
        <v>219</v>
      </c>
      <c r="G9926">
        <v>9925</v>
      </c>
      <c r="H9926">
        <v>4349</v>
      </c>
      <c r="I9926" t="s">
        <v>41</v>
      </c>
      <c r="J9926">
        <v>1</v>
      </c>
      <c r="K9926" t="s">
        <v>41</v>
      </c>
      <c r="L9926" t="s">
        <v>131</v>
      </c>
      <c r="M9926" t="s">
        <v>203</v>
      </c>
      <c r="N9926">
        <v>20.5</v>
      </c>
      <c r="O9926">
        <v>20.5</v>
      </c>
      <c r="P9926" t="s">
        <v>268</v>
      </c>
    </row>
    <row r="9927" spans="1:16" x14ac:dyDescent="0.25">
      <c r="A9927">
        <v>4350</v>
      </c>
      <c r="B9927" s="1">
        <v>42077</v>
      </c>
      <c r="C9927" s="2">
        <v>0.87688657407407411</v>
      </c>
      <c r="D9927" t="s">
        <v>225</v>
      </c>
      <c r="E9927">
        <v>21</v>
      </c>
      <c r="F9927" t="s">
        <v>219</v>
      </c>
      <c r="G9927">
        <v>9926</v>
      </c>
      <c r="H9927">
        <v>4350</v>
      </c>
      <c r="I9927" t="s">
        <v>26</v>
      </c>
      <c r="J9927">
        <v>1</v>
      </c>
      <c r="K9927" t="s">
        <v>26</v>
      </c>
      <c r="L9927" t="s">
        <v>103</v>
      </c>
      <c r="M9927" t="s">
        <v>203</v>
      </c>
      <c r="N9927">
        <v>20.75</v>
      </c>
      <c r="O9927">
        <v>20.75</v>
      </c>
      <c r="P9927" t="s">
        <v>249</v>
      </c>
    </row>
    <row r="9928" spans="1:16" x14ac:dyDescent="0.25">
      <c r="A9928">
        <v>4350</v>
      </c>
      <c r="B9928" s="1">
        <v>42077</v>
      </c>
      <c r="C9928" s="2">
        <v>0.87688657407407411</v>
      </c>
      <c r="D9928" t="s">
        <v>225</v>
      </c>
      <c r="E9928">
        <v>21</v>
      </c>
      <c r="F9928" t="s">
        <v>219</v>
      </c>
      <c r="G9928">
        <v>9927</v>
      </c>
      <c r="H9928">
        <v>4350</v>
      </c>
      <c r="I9928" t="s">
        <v>5</v>
      </c>
      <c r="J9928">
        <v>1</v>
      </c>
      <c r="K9928" t="s">
        <v>5</v>
      </c>
      <c r="L9928" t="s">
        <v>122</v>
      </c>
      <c r="M9928" t="s">
        <v>202</v>
      </c>
      <c r="N9928">
        <v>16</v>
      </c>
      <c r="O9928">
        <v>16</v>
      </c>
      <c r="P9928" t="s">
        <v>250</v>
      </c>
    </row>
    <row r="9929" spans="1:16" x14ac:dyDescent="0.25">
      <c r="A9929">
        <v>4350</v>
      </c>
      <c r="B9929" s="1">
        <v>42077</v>
      </c>
      <c r="C9929" s="2">
        <v>0.87688657407407411</v>
      </c>
      <c r="D9929" t="s">
        <v>225</v>
      </c>
      <c r="E9929">
        <v>21</v>
      </c>
      <c r="F9929" t="s">
        <v>219</v>
      </c>
      <c r="G9929">
        <v>9928</v>
      </c>
      <c r="H9929">
        <v>4350</v>
      </c>
      <c r="I9929" t="s">
        <v>6</v>
      </c>
      <c r="J9929">
        <v>1</v>
      </c>
      <c r="K9929" t="s">
        <v>6</v>
      </c>
      <c r="L9929" t="s">
        <v>171</v>
      </c>
      <c r="M9929" t="s">
        <v>203</v>
      </c>
      <c r="N9929">
        <v>18.5</v>
      </c>
      <c r="O9929">
        <v>18.5</v>
      </c>
      <c r="P9929" t="s">
        <v>252</v>
      </c>
    </row>
    <row r="9930" spans="1:16" x14ac:dyDescent="0.25">
      <c r="A9930">
        <v>4350</v>
      </c>
      <c r="B9930" s="1">
        <v>42077</v>
      </c>
      <c r="C9930" s="2">
        <v>0.87688657407407411</v>
      </c>
      <c r="D9930" t="s">
        <v>225</v>
      </c>
      <c r="E9930">
        <v>21</v>
      </c>
      <c r="F9930" t="s">
        <v>219</v>
      </c>
      <c r="G9930">
        <v>9929</v>
      </c>
      <c r="H9930">
        <v>4350</v>
      </c>
      <c r="I9930" t="s">
        <v>20</v>
      </c>
      <c r="J9930">
        <v>1</v>
      </c>
      <c r="K9930" t="s">
        <v>20</v>
      </c>
      <c r="L9930" t="s">
        <v>165</v>
      </c>
      <c r="M9930" t="s">
        <v>203</v>
      </c>
      <c r="N9930">
        <v>20.75</v>
      </c>
      <c r="O9930">
        <v>20.75</v>
      </c>
      <c r="P9930" t="s">
        <v>264</v>
      </c>
    </row>
    <row r="9931" spans="1:16" x14ac:dyDescent="0.25">
      <c r="A9931">
        <v>4351</v>
      </c>
      <c r="B9931" s="1">
        <v>42077</v>
      </c>
      <c r="C9931" s="2">
        <v>0.87866898148148154</v>
      </c>
      <c r="D9931" t="s">
        <v>225</v>
      </c>
      <c r="E9931">
        <v>21</v>
      </c>
      <c r="F9931" t="s">
        <v>219</v>
      </c>
      <c r="G9931">
        <v>9930</v>
      </c>
      <c r="H9931">
        <v>4351</v>
      </c>
      <c r="I9931" t="s">
        <v>45</v>
      </c>
      <c r="J9931">
        <v>1</v>
      </c>
      <c r="K9931" t="s">
        <v>45</v>
      </c>
      <c r="L9931" t="s">
        <v>99</v>
      </c>
      <c r="M9931" t="s">
        <v>202</v>
      </c>
      <c r="N9931">
        <v>16.75</v>
      </c>
      <c r="O9931">
        <v>16.75</v>
      </c>
      <c r="P9931" t="s">
        <v>248</v>
      </c>
    </row>
    <row r="9932" spans="1:16" x14ac:dyDescent="0.25">
      <c r="A9932">
        <v>4351</v>
      </c>
      <c r="B9932" s="1">
        <v>42077</v>
      </c>
      <c r="C9932" s="2">
        <v>0.87866898148148154</v>
      </c>
      <c r="D9932" t="s">
        <v>225</v>
      </c>
      <c r="E9932">
        <v>21</v>
      </c>
      <c r="F9932" t="s">
        <v>219</v>
      </c>
      <c r="G9932">
        <v>9931</v>
      </c>
      <c r="H9932">
        <v>4351</v>
      </c>
      <c r="I9932" t="s">
        <v>4</v>
      </c>
      <c r="J9932">
        <v>1</v>
      </c>
      <c r="K9932" t="s">
        <v>4</v>
      </c>
      <c r="L9932" t="s">
        <v>125</v>
      </c>
      <c r="M9932" t="s">
        <v>202</v>
      </c>
      <c r="N9932">
        <v>13.25</v>
      </c>
      <c r="O9932">
        <v>13.25</v>
      </c>
      <c r="P9932" t="s">
        <v>247</v>
      </c>
    </row>
    <row r="9933" spans="1:16" x14ac:dyDescent="0.25">
      <c r="A9933">
        <v>4351</v>
      </c>
      <c r="B9933" s="1">
        <v>42077</v>
      </c>
      <c r="C9933" s="2">
        <v>0.87866898148148154</v>
      </c>
      <c r="D9933" t="s">
        <v>225</v>
      </c>
      <c r="E9933">
        <v>21</v>
      </c>
      <c r="F9933" t="s">
        <v>219</v>
      </c>
      <c r="G9933">
        <v>9932</v>
      </c>
      <c r="H9933">
        <v>4351</v>
      </c>
      <c r="I9933" t="s">
        <v>7</v>
      </c>
      <c r="J9933">
        <v>1</v>
      </c>
      <c r="K9933" t="s">
        <v>7</v>
      </c>
      <c r="L9933" t="s">
        <v>150</v>
      </c>
      <c r="M9933" t="s">
        <v>203</v>
      </c>
      <c r="N9933">
        <v>20.75</v>
      </c>
      <c r="O9933">
        <v>20.75</v>
      </c>
      <c r="P9933" t="s">
        <v>253</v>
      </c>
    </row>
    <row r="9934" spans="1:16" x14ac:dyDescent="0.25">
      <c r="A9934">
        <v>4351</v>
      </c>
      <c r="B9934" s="1">
        <v>42077</v>
      </c>
      <c r="C9934" s="2">
        <v>0.87866898148148154</v>
      </c>
      <c r="D9934" t="s">
        <v>225</v>
      </c>
      <c r="E9934">
        <v>21</v>
      </c>
      <c r="F9934" t="s">
        <v>219</v>
      </c>
      <c r="G9934">
        <v>9933</v>
      </c>
      <c r="H9934">
        <v>4351</v>
      </c>
      <c r="I9934" t="s">
        <v>79</v>
      </c>
      <c r="J9934">
        <v>1</v>
      </c>
      <c r="K9934" t="s">
        <v>79</v>
      </c>
      <c r="L9934" t="s">
        <v>193</v>
      </c>
      <c r="M9934" t="s">
        <v>201</v>
      </c>
      <c r="N9934">
        <v>12</v>
      </c>
      <c r="O9934">
        <v>12</v>
      </c>
      <c r="P9934" t="s">
        <v>276</v>
      </c>
    </row>
    <row r="9935" spans="1:16" x14ac:dyDescent="0.25">
      <c r="A9935">
        <v>4352</v>
      </c>
      <c r="B9935" s="1">
        <v>42077</v>
      </c>
      <c r="C9935" s="2">
        <v>0.89089120370370367</v>
      </c>
      <c r="D9935" t="s">
        <v>225</v>
      </c>
      <c r="E9935">
        <v>21</v>
      </c>
      <c r="F9935" t="s">
        <v>219</v>
      </c>
      <c r="G9935">
        <v>9934</v>
      </c>
      <c r="H9935">
        <v>4352</v>
      </c>
      <c r="I9935" t="s">
        <v>31</v>
      </c>
      <c r="J9935">
        <v>1</v>
      </c>
      <c r="K9935" t="s">
        <v>31</v>
      </c>
      <c r="L9935" t="s">
        <v>118</v>
      </c>
      <c r="M9935" t="s">
        <v>201</v>
      </c>
      <c r="N9935">
        <v>12</v>
      </c>
      <c r="O9935">
        <v>12</v>
      </c>
      <c r="P9935" t="s">
        <v>263</v>
      </c>
    </row>
    <row r="9936" spans="1:16" x14ac:dyDescent="0.25">
      <c r="A9936">
        <v>4352</v>
      </c>
      <c r="B9936" s="1">
        <v>42077</v>
      </c>
      <c r="C9936" s="2">
        <v>0.89089120370370367</v>
      </c>
      <c r="D9936" t="s">
        <v>225</v>
      </c>
      <c r="E9936">
        <v>21</v>
      </c>
      <c r="F9936" t="s">
        <v>219</v>
      </c>
      <c r="G9936">
        <v>9935</v>
      </c>
      <c r="H9936">
        <v>4352</v>
      </c>
      <c r="I9936" t="s">
        <v>78</v>
      </c>
      <c r="J9936">
        <v>1</v>
      </c>
      <c r="K9936" t="s">
        <v>78</v>
      </c>
      <c r="L9936" t="s">
        <v>109</v>
      </c>
      <c r="M9936" t="s">
        <v>201</v>
      </c>
      <c r="N9936">
        <v>12.75</v>
      </c>
      <c r="O9936">
        <v>12.75</v>
      </c>
      <c r="P9936" t="s">
        <v>258</v>
      </c>
    </row>
    <row r="9937" spans="1:16" x14ac:dyDescent="0.25">
      <c r="A9937">
        <v>4353</v>
      </c>
      <c r="B9937" s="1">
        <v>42077</v>
      </c>
      <c r="C9937" s="2">
        <v>0.89222222222222225</v>
      </c>
      <c r="D9937" t="s">
        <v>225</v>
      </c>
      <c r="E9937">
        <v>21</v>
      </c>
      <c r="F9937" t="s">
        <v>219</v>
      </c>
      <c r="G9937">
        <v>9936</v>
      </c>
      <c r="H9937">
        <v>4353</v>
      </c>
      <c r="I9937" t="s">
        <v>75</v>
      </c>
      <c r="J9937">
        <v>1</v>
      </c>
      <c r="K9937" t="s">
        <v>75</v>
      </c>
      <c r="L9937" t="s">
        <v>181</v>
      </c>
      <c r="M9937" t="s">
        <v>203</v>
      </c>
      <c r="N9937">
        <v>21</v>
      </c>
      <c r="O9937">
        <v>21</v>
      </c>
      <c r="P9937" t="s">
        <v>273</v>
      </c>
    </row>
    <row r="9938" spans="1:16" x14ac:dyDescent="0.25">
      <c r="A9938">
        <v>4354</v>
      </c>
      <c r="B9938" s="1">
        <v>42077</v>
      </c>
      <c r="C9938" s="2">
        <v>0.93285879629629631</v>
      </c>
      <c r="D9938" t="s">
        <v>225</v>
      </c>
      <c r="E9938">
        <v>22</v>
      </c>
      <c r="F9938" t="s">
        <v>219</v>
      </c>
      <c r="G9938">
        <v>9937</v>
      </c>
      <c r="H9938">
        <v>4354</v>
      </c>
      <c r="I9938" t="s">
        <v>59</v>
      </c>
      <c r="J9938">
        <v>1</v>
      </c>
      <c r="K9938" t="s">
        <v>59</v>
      </c>
      <c r="L9938" t="s">
        <v>190</v>
      </c>
      <c r="M9938" t="s">
        <v>201</v>
      </c>
      <c r="N9938">
        <v>12.5</v>
      </c>
      <c r="O9938">
        <v>12.5</v>
      </c>
      <c r="P9938" t="s">
        <v>265</v>
      </c>
    </row>
    <row r="9939" spans="1:16" x14ac:dyDescent="0.25">
      <c r="A9939">
        <v>4354</v>
      </c>
      <c r="B9939" s="1">
        <v>42077</v>
      </c>
      <c r="C9939" s="2">
        <v>0.93285879629629631</v>
      </c>
      <c r="D9939" t="s">
        <v>225</v>
      </c>
      <c r="E9939">
        <v>22</v>
      </c>
      <c r="F9939" t="s">
        <v>219</v>
      </c>
      <c r="G9939">
        <v>9938</v>
      </c>
      <c r="H9939">
        <v>4354</v>
      </c>
      <c r="I9939" t="s">
        <v>63</v>
      </c>
      <c r="J9939">
        <v>1</v>
      </c>
      <c r="K9939" t="s">
        <v>63</v>
      </c>
      <c r="L9939" t="s">
        <v>140</v>
      </c>
      <c r="M9939" t="s">
        <v>206</v>
      </c>
      <c r="N9939">
        <v>25.5</v>
      </c>
      <c r="O9939">
        <v>25.5</v>
      </c>
      <c r="P9939" t="s">
        <v>257</v>
      </c>
    </row>
    <row r="9940" spans="1:16" x14ac:dyDescent="0.25">
      <c r="A9940">
        <v>4355</v>
      </c>
      <c r="B9940" s="1">
        <v>42078</v>
      </c>
      <c r="C9940" s="2">
        <v>0.48618055555555556</v>
      </c>
      <c r="D9940" t="s">
        <v>225</v>
      </c>
      <c r="E9940">
        <v>11</v>
      </c>
      <c r="F9940" t="s">
        <v>220</v>
      </c>
      <c r="G9940">
        <v>9939</v>
      </c>
      <c r="H9940">
        <v>4355</v>
      </c>
      <c r="I9940" t="s">
        <v>36</v>
      </c>
      <c r="J9940">
        <v>1</v>
      </c>
      <c r="K9940" t="s">
        <v>36</v>
      </c>
      <c r="L9940" t="s">
        <v>175</v>
      </c>
      <c r="M9940" t="s">
        <v>202</v>
      </c>
      <c r="N9940">
        <v>14.75</v>
      </c>
      <c r="O9940">
        <v>14.75</v>
      </c>
      <c r="P9940" t="s">
        <v>271</v>
      </c>
    </row>
    <row r="9941" spans="1:16" x14ac:dyDescent="0.25">
      <c r="A9941">
        <v>4356</v>
      </c>
      <c r="B9941" s="1">
        <v>42078</v>
      </c>
      <c r="C9941" s="2">
        <v>0.49197916666666669</v>
      </c>
      <c r="D9941" t="s">
        <v>225</v>
      </c>
      <c r="E9941">
        <v>11</v>
      </c>
      <c r="F9941" t="s">
        <v>220</v>
      </c>
      <c r="G9941">
        <v>9940</v>
      </c>
      <c r="H9941">
        <v>4356</v>
      </c>
      <c r="I9941" t="s">
        <v>45</v>
      </c>
      <c r="J9941">
        <v>1</v>
      </c>
      <c r="K9941" t="s">
        <v>45</v>
      </c>
      <c r="L9941" t="s">
        <v>99</v>
      </c>
      <c r="M9941" t="s">
        <v>202</v>
      </c>
      <c r="N9941">
        <v>16.75</v>
      </c>
      <c r="O9941">
        <v>16.75</v>
      </c>
      <c r="P9941" t="s">
        <v>248</v>
      </c>
    </row>
    <row r="9942" spans="1:16" x14ac:dyDescent="0.25">
      <c r="A9942">
        <v>4356</v>
      </c>
      <c r="B9942" s="1">
        <v>42078</v>
      </c>
      <c r="C9942" s="2">
        <v>0.49197916666666669</v>
      </c>
      <c r="D9942" t="s">
        <v>225</v>
      </c>
      <c r="E9942">
        <v>11</v>
      </c>
      <c r="F9942" t="s">
        <v>220</v>
      </c>
      <c r="G9942">
        <v>9941</v>
      </c>
      <c r="H9942">
        <v>4356</v>
      </c>
      <c r="I9942" t="s">
        <v>27</v>
      </c>
      <c r="J9942">
        <v>1</v>
      </c>
      <c r="K9942" t="s">
        <v>27</v>
      </c>
      <c r="L9942" t="s">
        <v>103</v>
      </c>
      <c r="M9942" t="s">
        <v>202</v>
      </c>
      <c r="N9942">
        <v>16.75</v>
      </c>
      <c r="O9942">
        <v>16.75</v>
      </c>
      <c r="P9942" t="s">
        <v>249</v>
      </c>
    </row>
    <row r="9943" spans="1:16" x14ac:dyDescent="0.25">
      <c r="A9943">
        <v>4356</v>
      </c>
      <c r="B9943" s="1">
        <v>42078</v>
      </c>
      <c r="C9943" s="2">
        <v>0.49197916666666669</v>
      </c>
      <c r="D9943" t="s">
        <v>225</v>
      </c>
      <c r="E9943">
        <v>11</v>
      </c>
      <c r="F9943" t="s">
        <v>220</v>
      </c>
      <c r="G9943">
        <v>9942</v>
      </c>
      <c r="H9943">
        <v>4356</v>
      </c>
      <c r="I9943" t="s">
        <v>34</v>
      </c>
      <c r="J9943">
        <v>1</v>
      </c>
      <c r="K9943" t="s">
        <v>34</v>
      </c>
      <c r="L9943" t="s">
        <v>131</v>
      </c>
      <c r="M9943" t="s">
        <v>201</v>
      </c>
      <c r="N9943">
        <v>12</v>
      </c>
      <c r="O9943">
        <v>12</v>
      </c>
      <c r="P9943" t="s">
        <v>268</v>
      </c>
    </row>
    <row r="9944" spans="1:16" x14ac:dyDescent="0.25">
      <c r="A9944">
        <v>4356</v>
      </c>
      <c r="B9944" s="1">
        <v>42078</v>
      </c>
      <c r="C9944" s="2">
        <v>0.49197916666666669</v>
      </c>
      <c r="D9944" t="s">
        <v>225</v>
      </c>
      <c r="E9944">
        <v>11</v>
      </c>
      <c r="F9944" t="s">
        <v>220</v>
      </c>
      <c r="G9944">
        <v>9943</v>
      </c>
      <c r="H9944">
        <v>4356</v>
      </c>
      <c r="I9944" t="s">
        <v>71</v>
      </c>
      <c r="J9944">
        <v>2</v>
      </c>
      <c r="K9944" t="s">
        <v>71</v>
      </c>
      <c r="L9944" t="s">
        <v>159</v>
      </c>
      <c r="M9944" t="s">
        <v>201</v>
      </c>
      <c r="N9944">
        <v>12.25</v>
      </c>
      <c r="O9944">
        <v>24.5</v>
      </c>
      <c r="P9944" t="s">
        <v>277</v>
      </c>
    </row>
    <row r="9945" spans="1:16" x14ac:dyDescent="0.25">
      <c r="A9945">
        <v>4357</v>
      </c>
      <c r="B9945" s="1">
        <v>42078</v>
      </c>
      <c r="C9945" s="2">
        <v>0.49237268518518518</v>
      </c>
      <c r="D9945" t="s">
        <v>225</v>
      </c>
      <c r="E9945">
        <v>11</v>
      </c>
      <c r="F9945" t="s">
        <v>220</v>
      </c>
      <c r="G9945">
        <v>9944</v>
      </c>
      <c r="H9945">
        <v>4357</v>
      </c>
      <c r="I9945" t="s">
        <v>45</v>
      </c>
      <c r="J9945">
        <v>1</v>
      </c>
      <c r="K9945" t="s">
        <v>45</v>
      </c>
      <c r="L9945" t="s">
        <v>99</v>
      </c>
      <c r="M9945" t="s">
        <v>202</v>
      </c>
      <c r="N9945">
        <v>16.75</v>
      </c>
      <c r="O9945">
        <v>16.75</v>
      </c>
      <c r="P9945" t="s">
        <v>248</v>
      </c>
    </row>
    <row r="9946" spans="1:16" x14ac:dyDescent="0.25">
      <c r="A9946">
        <v>4357</v>
      </c>
      <c r="B9946" s="1">
        <v>42078</v>
      </c>
      <c r="C9946" s="2">
        <v>0.49237268518518518</v>
      </c>
      <c r="D9946" t="s">
        <v>225</v>
      </c>
      <c r="E9946">
        <v>11</v>
      </c>
      <c r="F9946" t="s">
        <v>220</v>
      </c>
      <c r="G9946">
        <v>9945</v>
      </c>
      <c r="H9946">
        <v>4357</v>
      </c>
      <c r="I9946" t="s">
        <v>31</v>
      </c>
      <c r="J9946">
        <v>1</v>
      </c>
      <c r="K9946" t="s">
        <v>31</v>
      </c>
      <c r="L9946" t="s">
        <v>118</v>
      </c>
      <c r="M9946" t="s">
        <v>201</v>
      </c>
      <c r="N9946">
        <v>12</v>
      </c>
      <c r="O9946">
        <v>12</v>
      </c>
      <c r="P9946" t="s">
        <v>263</v>
      </c>
    </row>
    <row r="9947" spans="1:16" x14ac:dyDescent="0.25">
      <c r="A9947">
        <v>4357</v>
      </c>
      <c r="B9947" s="1">
        <v>42078</v>
      </c>
      <c r="C9947" s="2">
        <v>0.49237268518518518</v>
      </c>
      <c r="D9947" t="s">
        <v>225</v>
      </c>
      <c r="E9947">
        <v>11</v>
      </c>
      <c r="F9947" t="s">
        <v>220</v>
      </c>
      <c r="G9947">
        <v>9946</v>
      </c>
      <c r="H9947">
        <v>4357</v>
      </c>
      <c r="I9947" t="s">
        <v>4</v>
      </c>
      <c r="J9947">
        <v>1</v>
      </c>
      <c r="K9947" t="s">
        <v>4</v>
      </c>
      <c r="L9947" t="s">
        <v>125</v>
      </c>
      <c r="M9947" t="s">
        <v>202</v>
      </c>
      <c r="N9947">
        <v>13.25</v>
      </c>
      <c r="O9947">
        <v>13.25</v>
      </c>
      <c r="P9947" t="s">
        <v>247</v>
      </c>
    </row>
    <row r="9948" spans="1:16" x14ac:dyDescent="0.25">
      <c r="A9948">
        <v>4357</v>
      </c>
      <c r="B9948" s="1">
        <v>42078</v>
      </c>
      <c r="C9948" s="2">
        <v>0.49237268518518518</v>
      </c>
      <c r="D9948" t="s">
        <v>225</v>
      </c>
      <c r="E9948">
        <v>11</v>
      </c>
      <c r="F9948" t="s">
        <v>220</v>
      </c>
      <c r="G9948">
        <v>9947</v>
      </c>
      <c r="H9948">
        <v>4357</v>
      </c>
      <c r="I9948" t="s">
        <v>54</v>
      </c>
      <c r="J9948">
        <v>1</v>
      </c>
      <c r="K9948" t="s">
        <v>54</v>
      </c>
      <c r="L9948" t="s">
        <v>134</v>
      </c>
      <c r="M9948" t="s">
        <v>203</v>
      </c>
      <c r="N9948">
        <v>17.5</v>
      </c>
      <c r="O9948">
        <v>17.5</v>
      </c>
      <c r="P9948" t="s">
        <v>269</v>
      </c>
    </row>
    <row r="9949" spans="1:16" x14ac:dyDescent="0.25">
      <c r="A9949">
        <v>4358</v>
      </c>
      <c r="B9949" s="1">
        <v>42078</v>
      </c>
      <c r="C9949" s="2">
        <v>0.50594907407407408</v>
      </c>
      <c r="D9949" t="s">
        <v>225</v>
      </c>
      <c r="E9949">
        <v>12</v>
      </c>
      <c r="F9949" t="s">
        <v>220</v>
      </c>
      <c r="G9949">
        <v>9948</v>
      </c>
      <c r="H9949">
        <v>4358</v>
      </c>
      <c r="I9949" t="s">
        <v>15</v>
      </c>
      <c r="J9949">
        <v>1</v>
      </c>
      <c r="K9949" t="s">
        <v>15</v>
      </c>
      <c r="L9949" t="s">
        <v>122</v>
      </c>
      <c r="M9949" t="s">
        <v>201</v>
      </c>
      <c r="N9949">
        <v>12</v>
      </c>
      <c r="O9949">
        <v>12</v>
      </c>
      <c r="P9949" t="s">
        <v>250</v>
      </c>
    </row>
    <row r="9950" spans="1:16" x14ac:dyDescent="0.25">
      <c r="A9950">
        <v>4358</v>
      </c>
      <c r="B9950" s="1">
        <v>42078</v>
      </c>
      <c r="C9950" s="2">
        <v>0.50594907407407408</v>
      </c>
      <c r="D9950" t="s">
        <v>225</v>
      </c>
      <c r="E9950">
        <v>12</v>
      </c>
      <c r="F9950" t="s">
        <v>220</v>
      </c>
      <c r="G9950">
        <v>9949</v>
      </c>
      <c r="H9950">
        <v>4358</v>
      </c>
      <c r="I9950" t="s">
        <v>6</v>
      </c>
      <c r="J9950">
        <v>1</v>
      </c>
      <c r="K9950" t="s">
        <v>6</v>
      </c>
      <c r="L9950" t="s">
        <v>171</v>
      </c>
      <c r="M9950" t="s">
        <v>203</v>
      </c>
      <c r="N9950">
        <v>18.5</v>
      </c>
      <c r="O9950">
        <v>18.5</v>
      </c>
      <c r="P9950" t="s">
        <v>252</v>
      </c>
    </row>
    <row r="9951" spans="1:16" x14ac:dyDescent="0.25">
      <c r="A9951">
        <v>4358</v>
      </c>
      <c r="B9951" s="1">
        <v>42078</v>
      </c>
      <c r="C9951" s="2">
        <v>0.50594907407407408</v>
      </c>
      <c r="D9951" t="s">
        <v>225</v>
      </c>
      <c r="E9951">
        <v>12</v>
      </c>
      <c r="F9951" t="s">
        <v>220</v>
      </c>
      <c r="G9951">
        <v>9950</v>
      </c>
      <c r="H9951">
        <v>4358</v>
      </c>
      <c r="I9951" t="s">
        <v>46</v>
      </c>
      <c r="J9951">
        <v>1</v>
      </c>
      <c r="K9951" t="s">
        <v>46</v>
      </c>
      <c r="L9951" t="s">
        <v>137</v>
      </c>
      <c r="M9951" t="s">
        <v>202</v>
      </c>
      <c r="N9951">
        <v>12.5</v>
      </c>
      <c r="O9951">
        <v>12.5</v>
      </c>
      <c r="P9951" t="s">
        <v>267</v>
      </c>
    </row>
    <row r="9952" spans="1:16" x14ac:dyDescent="0.25">
      <c r="A9952">
        <v>4359</v>
      </c>
      <c r="B9952" s="1">
        <v>42078</v>
      </c>
      <c r="C9952" s="2">
        <v>0.52975694444444443</v>
      </c>
      <c r="D9952" t="s">
        <v>225</v>
      </c>
      <c r="E9952">
        <v>12</v>
      </c>
      <c r="F9952" t="s">
        <v>220</v>
      </c>
      <c r="G9952">
        <v>9951</v>
      </c>
      <c r="H9952">
        <v>4359</v>
      </c>
      <c r="I9952" t="s">
        <v>7</v>
      </c>
      <c r="J9952">
        <v>1</v>
      </c>
      <c r="K9952" t="s">
        <v>7</v>
      </c>
      <c r="L9952" t="s">
        <v>150</v>
      </c>
      <c r="M9952" t="s">
        <v>203</v>
      </c>
      <c r="N9952">
        <v>20.75</v>
      </c>
      <c r="O9952">
        <v>20.75</v>
      </c>
      <c r="P9952" t="s">
        <v>253</v>
      </c>
    </row>
    <row r="9953" spans="1:16" x14ac:dyDescent="0.25">
      <c r="A9953">
        <v>4359</v>
      </c>
      <c r="B9953" s="1">
        <v>42078</v>
      </c>
      <c r="C9953" s="2">
        <v>0.52975694444444443</v>
      </c>
      <c r="D9953" t="s">
        <v>225</v>
      </c>
      <c r="E9953">
        <v>12</v>
      </c>
      <c r="F9953" t="s">
        <v>220</v>
      </c>
      <c r="G9953">
        <v>9952</v>
      </c>
      <c r="H9953">
        <v>4359</v>
      </c>
      <c r="I9953" t="s">
        <v>34</v>
      </c>
      <c r="J9953">
        <v>1</v>
      </c>
      <c r="K9953" t="s">
        <v>34</v>
      </c>
      <c r="L9953" t="s">
        <v>131</v>
      </c>
      <c r="M9953" t="s">
        <v>201</v>
      </c>
      <c r="N9953">
        <v>12</v>
      </c>
      <c r="O9953">
        <v>12</v>
      </c>
      <c r="P9953" t="s">
        <v>268</v>
      </c>
    </row>
    <row r="9954" spans="1:16" x14ac:dyDescent="0.25">
      <c r="A9954">
        <v>4359</v>
      </c>
      <c r="B9954" s="1">
        <v>42078</v>
      </c>
      <c r="C9954" s="2">
        <v>0.52975694444444443</v>
      </c>
      <c r="D9954" t="s">
        <v>225</v>
      </c>
      <c r="E9954">
        <v>12</v>
      </c>
      <c r="F9954" t="s">
        <v>220</v>
      </c>
      <c r="G9954">
        <v>9953</v>
      </c>
      <c r="H9954">
        <v>4359</v>
      </c>
      <c r="I9954" t="s">
        <v>22</v>
      </c>
      <c r="J9954">
        <v>1</v>
      </c>
      <c r="K9954" t="s">
        <v>22</v>
      </c>
      <c r="L9954" t="s">
        <v>196</v>
      </c>
      <c r="M9954" t="s">
        <v>201</v>
      </c>
      <c r="N9954">
        <v>12</v>
      </c>
      <c r="O9954">
        <v>12</v>
      </c>
      <c r="P9954" t="s">
        <v>266</v>
      </c>
    </row>
    <row r="9955" spans="1:16" x14ac:dyDescent="0.25">
      <c r="A9955">
        <v>4360</v>
      </c>
      <c r="B9955" s="1">
        <v>42078</v>
      </c>
      <c r="C9955" s="2">
        <v>0.54722222222222228</v>
      </c>
      <c r="D9955" t="s">
        <v>225</v>
      </c>
      <c r="E9955">
        <v>13</v>
      </c>
      <c r="F9955" t="s">
        <v>220</v>
      </c>
      <c r="G9955">
        <v>9954</v>
      </c>
      <c r="H9955">
        <v>4360</v>
      </c>
      <c r="I9955" t="s">
        <v>10</v>
      </c>
      <c r="J9955">
        <v>1</v>
      </c>
      <c r="K9955" t="s">
        <v>10</v>
      </c>
      <c r="L9955" t="s">
        <v>150</v>
      </c>
      <c r="M9955" t="s">
        <v>202</v>
      </c>
      <c r="N9955">
        <v>16.5</v>
      </c>
      <c r="O9955">
        <v>16.5</v>
      </c>
      <c r="P9955" t="s">
        <v>253</v>
      </c>
    </row>
    <row r="9956" spans="1:16" x14ac:dyDescent="0.25">
      <c r="A9956">
        <v>4361</v>
      </c>
      <c r="B9956" s="1">
        <v>42078</v>
      </c>
      <c r="C9956" s="2">
        <v>0.54752314814814818</v>
      </c>
      <c r="D9956" t="s">
        <v>225</v>
      </c>
      <c r="E9956">
        <v>13</v>
      </c>
      <c r="F9956" t="s">
        <v>220</v>
      </c>
      <c r="G9956">
        <v>9955</v>
      </c>
      <c r="H9956">
        <v>4361</v>
      </c>
      <c r="I9956" t="s">
        <v>17</v>
      </c>
      <c r="J9956">
        <v>1</v>
      </c>
      <c r="K9956" t="s">
        <v>17</v>
      </c>
      <c r="L9956" t="s">
        <v>128</v>
      </c>
      <c r="M9956" t="s">
        <v>203</v>
      </c>
      <c r="N9956">
        <v>20.5</v>
      </c>
      <c r="O9956">
        <v>20.5</v>
      </c>
      <c r="P9956" t="s">
        <v>262</v>
      </c>
    </row>
    <row r="9957" spans="1:16" x14ac:dyDescent="0.25">
      <c r="A9957">
        <v>4362</v>
      </c>
      <c r="B9957" s="1">
        <v>42078</v>
      </c>
      <c r="C9957" s="2">
        <v>0.5668981481481481</v>
      </c>
      <c r="D9957" t="s">
        <v>225</v>
      </c>
      <c r="E9957">
        <v>13</v>
      </c>
      <c r="F9957" t="s">
        <v>220</v>
      </c>
      <c r="G9957">
        <v>9956</v>
      </c>
      <c r="H9957">
        <v>4362</v>
      </c>
      <c r="I9957" t="s">
        <v>89</v>
      </c>
      <c r="J9957">
        <v>1</v>
      </c>
      <c r="K9957" t="s">
        <v>89</v>
      </c>
      <c r="L9957" t="s">
        <v>147</v>
      </c>
      <c r="M9957" t="s">
        <v>201</v>
      </c>
      <c r="N9957">
        <v>12.25</v>
      </c>
      <c r="O9957">
        <v>12.25</v>
      </c>
      <c r="P9957" t="s">
        <v>272</v>
      </c>
    </row>
    <row r="9958" spans="1:16" x14ac:dyDescent="0.25">
      <c r="A9958">
        <v>4363</v>
      </c>
      <c r="B9958" s="1">
        <v>42078</v>
      </c>
      <c r="C9958" s="2">
        <v>0.57063657407407409</v>
      </c>
      <c r="D9958" t="s">
        <v>225</v>
      </c>
      <c r="E9958">
        <v>13</v>
      </c>
      <c r="F9958" t="s">
        <v>220</v>
      </c>
      <c r="G9958">
        <v>9957</v>
      </c>
      <c r="H9958">
        <v>4363</v>
      </c>
      <c r="I9958" t="s">
        <v>35</v>
      </c>
      <c r="J9958">
        <v>2</v>
      </c>
      <c r="K9958" t="s">
        <v>35</v>
      </c>
      <c r="L9958" t="s">
        <v>147</v>
      </c>
      <c r="M9958" t="s">
        <v>202</v>
      </c>
      <c r="N9958">
        <v>16.25</v>
      </c>
      <c r="O9958">
        <v>32.5</v>
      </c>
      <c r="P9958" t="s">
        <v>272</v>
      </c>
    </row>
    <row r="9959" spans="1:16" x14ac:dyDescent="0.25">
      <c r="A9959">
        <v>4363</v>
      </c>
      <c r="B9959" s="1">
        <v>42078</v>
      </c>
      <c r="C9959" s="2">
        <v>0.57063657407407409</v>
      </c>
      <c r="D9959" t="s">
        <v>225</v>
      </c>
      <c r="E9959">
        <v>13</v>
      </c>
      <c r="F9959" t="s">
        <v>220</v>
      </c>
      <c r="G9959">
        <v>9958</v>
      </c>
      <c r="H9959">
        <v>4363</v>
      </c>
      <c r="I9959" t="s">
        <v>33</v>
      </c>
      <c r="J9959">
        <v>1</v>
      </c>
      <c r="K9959" t="s">
        <v>33</v>
      </c>
      <c r="L9959" t="s">
        <v>175</v>
      </c>
      <c r="M9959" t="s">
        <v>203</v>
      </c>
      <c r="N9959">
        <v>17.95</v>
      </c>
      <c r="O9959">
        <v>17.95</v>
      </c>
      <c r="P9959" t="s">
        <v>271</v>
      </c>
    </row>
    <row r="9960" spans="1:16" x14ac:dyDescent="0.25">
      <c r="A9960">
        <v>4363</v>
      </c>
      <c r="B9960" s="1">
        <v>42078</v>
      </c>
      <c r="C9960" s="2">
        <v>0.57063657407407409</v>
      </c>
      <c r="D9960" t="s">
        <v>225</v>
      </c>
      <c r="E9960">
        <v>13</v>
      </c>
      <c r="F9960" t="s">
        <v>220</v>
      </c>
      <c r="G9960">
        <v>9959</v>
      </c>
      <c r="H9960">
        <v>4363</v>
      </c>
      <c r="I9960" t="s">
        <v>53</v>
      </c>
      <c r="J9960">
        <v>1</v>
      </c>
      <c r="K9960" t="s">
        <v>53</v>
      </c>
      <c r="L9960" t="s">
        <v>178</v>
      </c>
      <c r="M9960" t="s">
        <v>202</v>
      </c>
      <c r="N9960">
        <v>16</v>
      </c>
      <c r="O9960">
        <v>16</v>
      </c>
      <c r="P9960" t="s">
        <v>261</v>
      </c>
    </row>
    <row r="9961" spans="1:16" x14ac:dyDescent="0.25">
      <c r="A9961">
        <v>4363</v>
      </c>
      <c r="B9961" s="1">
        <v>42078</v>
      </c>
      <c r="C9961" s="2">
        <v>0.57063657407407409</v>
      </c>
      <c r="D9961" t="s">
        <v>225</v>
      </c>
      <c r="E9961">
        <v>13</v>
      </c>
      <c r="F9961" t="s">
        <v>220</v>
      </c>
      <c r="G9961">
        <v>9960</v>
      </c>
      <c r="H9961">
        <v>4363</v>
      </c>
      <c r="I9961" t="s">
        <v>64</v>
      </c>
      <c r="J9961">
        <v>1</v>
      </c>
      <c r="K9961" t="s">
        <v>64</v>
      </c>
      <c r="L9961" t="s">
        <v>125</v>
      </c>
      <c r="M9961" t="s">
        <v>203</v>
      </c>
      <c r="N9961">
        <v>16.5</v>
      </c>
      <c r="O9961">
        <v>16.5</v>
      </c>
      <c r="P9961" t="s">
        <v>247</v>
      </c>
    </row>
    <row r="9962" spans="1:16" x14ac:dyDescent="0.25">
      <c r="A9962">
        <v>4363</v>
      </c>
      <c r="B9962" s="1">
        <v>42078</v>
      </c>
      <c r="C9962" s="2">
        <v>0.57063657407407409</v>
      </c>
      <c r="D9962" t="s">
        <v>225</v>
      </c>
      <c r="E9962">
        <v>13</v>
      </c>
      <c r="F9962" t="s">
        <v>220</v>
      </c>
      <c r="G9962">
        <v>9961</v>
      </c>
      <c r="H9962">
        <v>4363</v>
      </c>
      <c r="I9962" t="s">
        <v>10</v>
      </c>
      <c r="J9962">
        <v>1</v>
      </c>
      <c r="K9962" t="s">
        <v>10</v>
      </c>
      <c r="L9962" t="s">
        <v>150</v>
      </c>
      <c r="M9962" t="s">
        <v>202</v>
      </c>
      <c r="N9962">
        <v>16.5</v>
      </c>
      <c r="O9962">
        <v>16.5</v>
      </c>
      <c r="P9962" t="s">
        <v>253</v>
      </c>
    </row>
    <row r="9963" spans="1:16" x14ac:dyDescent="0.25">
      <c r="A9963">
        <v>4363</v>
      </c>
      <c r="B9963" s="1">
        <v>42078</v>
      </c>
      <c r="C9963" s="2">
        <v>0.57063657407407409</v>
      </c>
      <c r="D9963" t="s">
        <v>225</v>
      </c>
      <c r="E9963">
        <v>13</v>
      </c>
      <c r="F9963" t="s">
        <v>220</v>
      </c>
      <c r="G9963">
        <v>9962</v>
      </c>
      <c r="H9963">
        <v>4363</v>
      </c>
      <c r="I9963" t="s">
        <v>51</v>
      </c>
      <c r="J9963">
        <v>1</v>
      </c>
      <c r="K9963" t="s">
        <v>51</v>
      </c>
      <c r="L9963" t="s">
        <v>137</v>
      </c>
      <c r="M9963" t="s">
        <v>201</v>
      </c>
      <c r="N9963">
        <v>9.75</v>
      </c>
      <c r="O9963">
        <v>9.75</v>
      </c>
      <c r="P9963" t="s">
        <v>267</v>
      </c>
    </row>
    <row r="9964" spans="1:16" x14ac:dyDescent="0.25">
      <c r="A9964">
        <v>4363</v>
      </c>
      <c r="B9964" s="1">
        <v>42078</v>
      </c>
      <c r="C9964" s="2">
        <v>0.57063657407407409</v>
      </c>
      <c r="D9964" t="s">
        <v>225</v>
      </c>
      <c r="E9964">
        <v>13</v>
      </c>
      <c r="F9964" t="s">
        <v>220</v>
      </c>
      <c r="G9964">
        <v>9963</v>
      </c>
      <c r="H9964">
        <v>4363</v>
      </c>
      <c r="I9964" t="s">
        <v>39</v>
      </c>
      <c r="J9964">
        <v>1</v>
      </c>
      <c r="K9964" t="s">
        <v>39</v>
      </c>
      <c r="L9964" t="s">
        <v>153</v>
      </c>
      <c r="M9964" t="s">
        <v>201</v>
      </c>
      <c r="N9964">
        <v>12.5</v>
      </c>
      <c r="O9964">
        <v>12.5</v>
      </c>
      <c r="P9964" t="s">
        <v>275</v>
      </c>
    </row>
    <row r="9965" spans="1:16" x14ac:dyDescent="0.25">
      <c r="A9965">
        <v>4363</v>
      </c>
      <c r="B9965" s="1">
        <v>42078</v>
      </c>
      <c r="C9965" s="2">
        <v>0.57063657407407409</v>
      </c>
      <c r="D9965" t="s">
        <v>225</v>
      </c>
      <c r="E9965">
        <v>13</v>
      </c>
      <c r="F9965" t="s">
        <v>220</v>
      </c>
      <c r="G9965">
        <v>9964</v>
      </c>
      <c r="H9965">
        <v>4363</v>
      </c>
      <c r="I9965" t="s">
        <v>79</v>
      </c>
      <c r="J9965">
        <v>1</v>
      </c>
      <c r="K9965" t="s">
        <v>79</v>
      </c>
      <c r="L9965" t="s">
        <v>193</v>
      </c>
      <c r="M9965" t="s">
        <v>201</v>
      </c>
      <c r="N9965">
        <v>12</v>
      </c>
      <c r="O9965">
        <v>12</v>
      </c>
      <c r="P9965" t="s">
        <v>276</v>
      </c>
    </row>
    <row r="9966" spans="1:16" x14ac:dyDescent="0.25">
      <c r="A9966">
        <v>4363</v>
      </c>
      <c r="B9966" s="1">
        <v>42078</v>
      </c>
      <c r="C9966" s="2">
        <v>0.57063657407407409</v>
      </c>
      <c r="D9966" t="s">
        <v>225</v>
      </c>
      <c r="E9966">
        <v>13</v>
      </c>
      <c r="F9966" t="s">
        <v>220</v>
      </c>
      <c r="G9966">
        <v>9965</v>
      </c>
      <c r="H9966">
        <v>4363</v>
      </c>
      <c r="I9966" t="s">
        <v>73</v>
      </c>
      <c r="J9966">
        <v>1</v>
      </c>
      <c r="K9966" t="s">
        <v>73</v>
      </c>
      <c r="L9966" t="s">
        <v>115</v>
      </c>
      <c r="M9966" t="s">
        <v>201</v>
      </c>
      <c r="N9966">
        <v>12.75</v>
      </c>
      <c r="O9966">
        <v>12.75</v>
      </c>
      <c r="P9966" t="s">
        <v>251</v>
      </c>
    </row>
    <row r="9967" spans="1:16" x14ac:dyDescent="0.25">
      <c r="A9967">
        <v>4363</v>
      </c>
      <c r="B9967" s="1">
        <v>42078</v>
      </c>
      <c r="C9967" s="2">
        <v>0.57063657407407409</v>
      </c>
      <c r="D9967" t="s">
        <v>225</v>
      </c>
      <c r="E9967">
        <v>13</v>
      </c>
      <c r="F9967" t="s">
        <v>220</v>
      </c>
      <c r="G9967">
        <v>9966</v>
      </c>
      <c r="H9967">
        <v>4363</v>
      </c>
      <c r="I9967" t="s">
        <v>90</v>
      </c>
      <c r="J9967">
        <v>1</v>
      </c>
      <c r="K9967" t="s">
        <v>90</v>
      </c>
      <c r="L9967" t="s">
        <v>140</v>
      </c>
      <c r="M9967" t="s">
        <v>203</v>
      </c>
      <c r="N9967">
        <v>20.5</v>
      </c>
      <c r="O9967">
        <v>20.5</v>
      </c>
      <c r="P9967" t="s">
        <v>257</v>
      </c>
    </row>
    <row r="9968" spans="1:16" x14ac:dyDescent="0.25">
      <c r="A9968">
        <v>4364</v>
      </c>
      <c r="B9968" s="1">
        <v>42078</v>
      </c>
      <c r="C9968" s="2">
        <v>0.5718981481481481</v>
      </c>
      <c r="D9968" t="s">
        <v>225</v>
      </c>
      <c r="E9968">
        <v>13</v>
      </c>
      <c r="F9968" t="s">
        <v>220</v>
      </c>
      <c r="G9968">
        <v>9967</v>
      </c>
      <c r="H9968">
        <v>4364</v>
      </c>
      <c r="I9968" t="s">
        <v>6</v>
      </c>
      <c r="J9968">
        <v>1</v>
      </c>
      <c r="K9968" t="s">
        <v>6</v>
      </c>
      <c r="L9968" t="s">
        <v>171</v>
      </c>
      <c r="M9968" t="s">
        <v>203</v>
      </c>
      <c r="N9968">
        <v>18.5</v>
      </c>
      <c r="O9968">
        <v>18.5</v>
      </c>
      <c r="P9968" t="s">
        <v>252</v>
      </c>
    </row>
    <row r="9969" spans="1:16" x14ac:dyDescent="0.25">
      <c r="A9969">
        <v>4364</v>
      </c>
      <c r="B9969" s="1">
        <v>42078</v>
      </c>
      <c r="C9969" s="2">
        <v>0.5718981481481481</v>
      </c>
      <c r="D9969" t="s">
        <v>225</v>
      </c>
      <c r="E9969">
        <v>13</v>
      </c>
      <c r="F9969" t="s">
        <v>220</v>
      </c>
      <c r="G9969">
        <v>9968</v>
      </c>
      <c r="H9969">
        <v>4364</v>
      </c>
      <c r="I9969" t="s">
        <v>33</v>
      </c>
      <c r="J9969">
        <v>2</v>
      </c>
      <c r="K9969" t="s">
        <v>33</v>
      </c>
      <c r="L9969" t="s">
        <v>175</v>
      </c>
      <c r="M9969" t="s">
        <v>203</v>
      </c>
      <c r="N9969">
        <v>17.95</v>
      </c>
      <c r="O9969">
        <v>35.9</v>
      </c>
      <c r="P9969" t="s">
        <v>271</v>
      </c>
    </row>
    <row r="9970" spans="1:16" x14ac:dyDescent="0.25">
      <c r="A9970">
        <v>4364</v>
      </c>
      <c r="B9970" s="1">
        <v>42078</v>
      </c>
      <c r="C9970" s="2">
        <v>0.5718981481481481</v>
      </c>
      <c r="D9970" t="s">
        <v>225</v>
      </c>
      <c r="E9970">
        <v>13</v>
      </c>
      <c r="F9970" t="s">
        <v>220</v>
      </c>
      <c r="G9970">
        <v>9969</v>
      </c>
      <c r="H9970">
        <v>4364</v>
      </c>
      <c r="I9970" t="s">
        <v>17</v>
      </c>
      <c r="J9970">
        <v>1</v>
      </c>
      <c r="K9970" t="s">
        <v>17</v>
      </c>
      <c r="L9970" t="s">
        <v>128</v>
      </c>
      <c r="M9970" t="s">
        <v>203</v>
      </c>
      <c r="N9970">
        <v>20.5</v>
      </c>
      <c r="O9970">
        <v>20.5</v>
      </c>
      <c r="P9970" t="s">
        <v>262</v>
      </c>
    </row>
    <row r="9971" spans="1:16" x14ac:dyDescent="0.25">
      <c r="A9971">
        <v>4364</v>
      </c>
      <c r="B9971" s="1">
        <v>42078</v>
      </c>
      <c r="C9971" s="2">
        <v>0.5718981481481481</v>
      </c>
      <c r="D9971" t="s">
        <v>225</v>
      </c>
      <c r="E9971">
        <v>13</v>
      </c>
      <c r="F9971" t="s">
        <v>220</v>
      </c>
      <c r="G9971">
        <v>9970</v>
      </c>
      <c r="H9971">
        <v>4364</v>
      </c>
      <c r="I9971" t="s">
        <v>10</v>
      </c>
      <c r="J9971">
        <v>2</v>
      </c>
      <c r="K9971" t="s">
        <v>10</v>
      </c>
      <c r="L9971" t="s">
        <v>150</v>
      </c>
      <c r="M9971" t="s">
        <v>202</v>
      </c>
      <c r="N9971">
        <v>16.5</v>
      </c>
      <c r="O9971">
        <v>33</v>
      </c>
      <c r="P9971" t="s">
        <v>253</v>
      </c>
    </row>
    <row r="9972" spans="1:16" x14ac:dyDescent="0.25">
      <c r="A9972">
        <v>4364</v>
      </c>
      <c r="B9972" s="1">
        <v>42078</v>
      </c>
      <c r="C9972" s="2">
        <v>0.5718981481481481</v>
      </c>
      <c r="D9972" t="s">
        <v>225</v>
      </c>
      <c r="E9972">
        <v>13</v>
      </c>
      <c r="F9972" t="s">
        <v>220</v>
      </c>
      <c r="G9972">
        <v>9971</v>
      </c>
      <c r="H9972">
        <v>4364</v>
      </c>
      <c r="I9972" t="s">
        <v>83</v>
      </c>
      <c r="J9972">
        <v>1</v>
      </c>
      <c r="K9972" t="s">
        <v>83</v>
      </c>
      <c r="L9972" t="s">
        <v>184</v>
      </c>
      <c r="M9972" t="s">
        <v>201</v>
      </c>
      <c r="N9972">
        <v>12</v>
      </c>
      <c r="O9972">
        <v>12</v>
      </c>
      <c r="P9972" t="s">
        <v>274</v>
      </c>
    </row>
    <row r="9973" spans="1:16" x14ac:dyDescent="0.25">
      <c r="A9973">
        <v>4364</v>
      </c>
      <c r="B9973" s="1">
        <v>42078</v>
      </c>
      <c r="C9973" s="2">
        <v>0.5718981481481481</v>
      </c>
      <c r="D9973" t="s">
        <v>225</v>
      </c>
      <c r="E9973">
        <v>13</v>
      </c>
      <c r="F9973" t="s">
        <v>220</v>
      </c>
      <c r="G9973">
        <v>9972</v>
      </c>
      <c r="H9973">
        <v>4364</v>
      </c>
      <c r="I9973" t="s">
        <v>19</v>
      </c>
      <c r="J9973">
        <v>2</v>
      </c>
      <c r="K9973" t="s">
        <v>19</v>
      </c>
      <c r="L9973" t="s">
        <v>187</v>
      </c>
      <c r="M9973" t="s">
        <v>201</v>
      </c>
      <c r="N9973">
        <v>12</v>
      </c>
      <c r="O9973">
        <v>24</v>
      </c>
      <c r="P9973" t="s">
        <v>254</v>
      </c>
    </row>
    <row r="9974" spans="1:16" x14ac:dyDescent="0.25">
      <c r="A9974">
        <v>4364</v>
      </c>
      <c r="B9974" s="1">
        <v>42078</v>
      </c>
      <c r="C9974" s="2">
        <v>0.5718981481481481</v>
      </c>
      <c r="D9974" t="s">
        <v>225</v>
      </c>
      <c r="E9974">
        <v>13</v>
      </c>
      <c r="F9974" t="s">
        <v>220</v>
      </c>
      <c r="G9974">
        <v>9973</v>
      </c>
      <c r="H9974">
        <v>4364</v>
      </c>
      <c r="I9974" t="s">
        <v>79</v>
      </c>
      <c r="J9974">
        <v>1</v>
      </c>
      <c r="K9974" t="s">
        <v>79</v>
      </c>
      <c r="L9974" t="s">
        <v>193</v>
      </c>
      <c r="M9974" t="s">
        <v>201</v>
      </c>
      <c r="N9974">
        <v>12</v>
      </c>
      <c r="O9974">
        <v>12</v>
      </c>
      <c r="P9974" t="s">
        <v>276</v>
      </c>
    </row>
    <row r="9975" spans="1:16" x14ac:dyDescent="0.25">
      <c r="A9975">
        <v>4364</v>
      </c>
      <c r="B9975" s="1">
        <v>42078</v>
      </c>
      <c r="C9975" s="2">
        <v>0.5718981481481481</v>
      </c>
      <c r="D9975" t="s">
        <v>225</v>
      </c>
      <c r="E9975">
        <v>13</v>
      </c>
      <c r="F9975" t="s">
        <v>220</v>
      </c>
      <c r="G9975">
        <v>9974</v>
      </c>
      <c r="H9975">
        <v>4364</v>
      </c>
      <c r="I9975" t="s">
        <v>9</v>
      </c>
      <c r="J9975">
        <v>1</v>
      </c>
      <c r="K9975" t="s">
        <v>9</v>
      </c>
      <c r="L9975" t="s">
        <v>115</v>
      </c>
      <c r="M9975" t="s">
        <v>203</v>
      </c>
      <c r="N9975">
        <v>20.75</v>
      </c>
      <c r="O9975">
        <v>20.75</v>
      </c>
      <c r="P9975" t="s">
        <v>251</v>
      </c>
    </row>
    <row r="9976" spans="1:16" x14ac:dyDescent="0.25">
      <c r="A9976">
        <v>4365</v>
      </c>
      <c r="B9976" s="1">
        <v>42078</v>
      </c>
      <c r="C9976" s="2">
        <v>0.58015046296296291</v>
      </c>
      <c r="D9976" t="s">
        <v>225</v>
      </c>
      <c r="E9976">
        <v>13</v>
      </c>
      <c r="F9976" t="s">
        <v>220</v>
      </c>
      <c r="G9976">
        <v>9975</v>
      </c>
      <c r="H9976">
        <v>4365</v>
      </c>
      <c r="I9976" t="s">
        <v>62</v>
      </c>
      <c r="J9976">
        <v>1</v>
      </c>
      <c r="K9976" t="s">
        <v>62</v>
      </c>
      <c r="L9976" t="s">
        <v>109</v>
      </c>
      <c r="M9976" t="s">
        <v>202</v>
      </c>
      <c r="N9976">
        <v>16.75</v>
      </c>
      <c r="O9976">
        <v>16.75</v>
      </c>
      <c r="P9976" t="s">
        <v>258</v>
      </c>
    </row>
    <row r="9977" spans="1:16" x14ac:dyDescent="0.25">
      <c r="A9977">
        <v>4365</v>
      </c>
      <c r="B9977" s="1">
        <v>42078</v>
      </c>
      <c r="C9977" s="2">
        <v>0.58015046296296291</v>
      </c>
      <c r="D9977" t="s">
        <v>225</v>
      </c>
      <c r="E9977">
        <v>13</v>
      </c>
      <c r="F9977" t="s">
        <v>220</v>
      </c>
      <c r="G9977">
        <v>9976</v>
      </c>
      <c r="H9977">
        <v>4365</v>
      </c>
      <c r="I9977" t="s">
        <v>49</v>
      </c>
      <c r="J9977">
        <v>1</v>
      </c>
      <c r="K9977" t="s">
        <v>49</v>
      </c>
      <c r="L9977" t="s">
        <v>196</v>
      </c>
      <c r="M9977" t="s">
        <v>203</v>
      </c>
      <c r="N9977">
        <v>20.25</v>
      </c>
      <c r="O9977">
        <v>20.25</v>
      </c>
      <c r="P9977" t="s">
        <v>266</v>
      </c>
    </row>
    <row r="9978" spans="1:16" x14ac:dyDescent="0.25">
      <c r="A9978">
        <v>4366</v>
      </c>
      <c r="B9978" s="1">
        <v>42078</v>
      </c>
      <c r="C9978" s="2">
        <v>0.5919444444444445</v>
      </c>
      <c r="D9978" t="s">
        <v>225</v>
      </c>
      <c r="E9978">
        <v>14</v>
      </c>
      <c r="F9978" t="s">
        <v>220</v>
      </c>
      <c r="G9978">
        <v>9977</v>
      </c>
      <c r="H9978">
        <v>4366</v>
      </c>
      <c r="I9978" t="s">
        <v>33</v>
      </c>
      <c r="J9978">
        <v>1</v>
      </c>
      <c r="K9978" t="s">
        <v>33</v>
      </c>
      <c r="L9978" t="s">
        <v>175</v>
      </c>
      <c r="M9978" t="s">
        <v>203</v>
      </c>
      <c r="N9978">
        <v>17.95</v>
      </c>
      <c r="O9978">
        <v>17.95</v>
      </c>
      <c r="P9978" t="s">
        <v>271</v>
      </c>
    </row>
    <row r="9979" spans="1:16" x14ac:dyDescent="0.25">
      <c r="A9979">
        <v>4367</v>
      </c>
      <c r="B9979" s="1">
        <v>42078</v>
      </c>
      <c r="C9979" s="2">
        <v>0.59622685185185187</v>
      </c>
      <c r="D9979" t="s">
        <v>225</v>
      </c>
      <c r="E9979">
        <v>14</v>
      </c>
      <c r="F9979" t="s">
        <v>220</v>
      </c>
      <c r="G9979">
        <v>9978</v>
      </c>
      <c r="H9979">
        <v>4367</v>
      </c>
      <c r="I9979" t="s">
        <v>27</v>
      </c>
      <c r="J9979">
        <v>1</v>
      </c>
      <c r="K9979" t="s">
        <v>27</v>
      </c>
      <c r="L9979" t="s">
        <v>103</v>
      </c>
      <c r="M9979" t="s">
        <v>202</v>
      </c>
      <c r="N9979">
        <v>16.75</v>
      </c>
      <c r="O9979">
        <v>16.75</v>
      </c>
      <c r="P9979" t="s">
        <v>249</v>
      </c>
    </row>
    <row r="9980" spans="1:16" x14ac:dyDescent="0.25">
      <c r="A9980">
        <v>4368</v>
      </c>
      <c r="B9980" s="1">
        <v>42078</v>
      </c>
      <c r="C9980" s="2">
        <v>0.6039930555555556</v>
      </c>
      <c r="D9980" t="s">
        <v>225</v>
      </c>
      <c r="E9980">
        <v>14</v>
      </c>
      <c r="F9980" t="s">
        <v>220</v>
      </c>
      <c r="G9980">
        <v>9979</v>
      </c>
      <c r="H9980">
        <v>4368</v>
      </c>
      <c r="I9980" t="s">
        <v>25</v>
      </c>
      <c r="J9980">
        <v>1</v>
      </c>
      <c r="K9980" t="s">
        <v>25</v>
      </c>
      <c r="L9980" t="s">
        <v>99</v>
      </c>
      <c r="M9980" t="s">
        <v>203</v>
      </c>
      <c r="N9980">
        <v>20.75</v>
      </c>
      <c r="O9980">
        <v>20.75</v>
      </c>
      <c r="P9980" t="s">
        <v>248</v>
      </c>
    </row>
    <row r="9981" spans="1:16" x14ac:dyDescent="0.25">
      <c r="A9981">
        <v>4369</v>
      </c>
      <c r="B9981" s="1">
        <v>42078</v>
      </c>
      <c r="C9981" s="2">
        <v>0.62893518518518521</v>
      </c>
      <c r="D9981" t="s">
        <v>225</v>
      </c>
      <c r="E9981">
        <v>15</v>
      </c>
      <c r="F9981" t="s">
        <v>220</v>
      </c>
      <c r="G9981">
        <v>9980</v>
      </c>
      <c r="H9981">
        <v>4369</v>
      </c>
      <c r="I9981" t="s">
        <v>28</v>
      </c>
      <c r="J9981">
        <v>1</v>
      </c>
      <c r="K9981" t="s">
        <v>28</v>
      </c>
      <c r="L9981" t="s">
        <v>137</v>
      </c>
      <c r="M9981" t="s">
        <v>203</v>
      </c>
      <c r="N9981">
        <v>15.25</v>
      </c>
      <c r="O9981">
        <v>15.25</v>
      </c>
      <c r="P9981" t="s">
        <v>267</v>
      </c>
    </row>
    <row r="9982" spans="1:16" x14ac:dyDescent="0.25">
      <c r="A9982">
        <v>4369</v>
      </c>
      <c r="B9982" s="1">
        <v>42078</v>
      </c>
      <c r="C9982" s="2">
        <v>0.62893518518518521</v>
      </c>
      <c r="D9982" t="s">
        <v>225</v>
      </c>
      <c r="E9982">
        <v>15</v>
      </c>
      <c r="F9982" t="s">
        <v>220</v>
      </c>
      <c r="G9982">
        <v>9981</v>
      </c>
      <c r="H9982">
        <v>4369</v>
      </c>
      <c r="I9982" t="s">
        <v>40</v>
      </c>
      <c r="J9982">
        <v>1</v>
      </c>
      <c r="K9982" t="s">
        <v>40</v>
      </c>
      <c r="L9982" t="s">
        <v>193</v>
      </c>
      <c r="M9982" t="s">
        <v>203</v>
      </c>
      <c r="N9982">
        <v>20.25</v>
      </c>
      <c r="O9982">
        <v>20.25</v>
      </c>
      <c r="P9982" t="s">
        <v>276</v>
      </c>
    </row>
    <row r="9983" spans="1:16" x14ac:dyDescent="0.25">
      <c r="A9983">
        <v>4370</v>
      </c>
      <c r="B9983" s="1">
        <v>42078</v>
      </c>
      <c r="C9983" s="2">
        <v>0.64521990740740742</v>
      </c>
      <c r="D9983" t="s">
        <v>225</v>
      </c>
      <c r="E9983">
        <v>15</v>
      </c>
      <c r="F9983" t="s">
        <v>220</v>
      </c>
      <c r="G9983">
        <v>9982</v>
      </c>
      <c r="H9983">
        <v>4370</v>
      </c>
      <c r="I9983" t="s">
        <v>43</v>
      </c>
      <c r="J9983">
        <v>1</v>
      </c>
      <c r="K9983" t="s">
        <v>43</v>
      </c>
      <c r="L9983" t="s">
        <v>128</v>
      </c>
      <c r="M9983" t="s">
        <v>202</v>
      </c>
      <c r="N9983">
        <v>16</v>
      </c>
      <c r="O9983">
        <v>16</v>
      </c>
      <c r="P9983" t="s">
        <v>262</v>
      </c>
    </row>
    <row r="9984" spans="1:16" x14ac:dyDescent="0.25">
      <c r="A9984">
        <v>4371</v>
      </c>
      <c r="B9984" s="1">
        <v>42078</v>
      </c>
      <c r="C9984" s="2">
        <v>0.65456018518518522</v>
      </c>
      <c r="D9984" t="s">
        <v>225</v>
      </c>
      <c r="E9984">
        <v>15</v>
      </c>
      <c r="F9984" t="s">
        <v>220</v>
      </c>
      <c r="G9984">
        <v>9983</v>
      </c>
      <c r="H9984">
        <v>4371</v>
      </c>
      <c r="I9984" t="s">
        <v>31</v>
      </c>
      <c r="J9984">
        <v>1</v>
      </c>
      <c r="K9984" t="s">
        <v>31</v>
      </c>
      <c r="L9984" t="s">
        <v>118</v>
      </c>
      <c r="M9984" t="s">
        <v>201</v>
      </c>
      <c r="N9984">
        <v>12</v>
      </c>
      <c r="O9984">
        <v>12</v>
      </c>
      <c r="P9984" t="s">
        <v>263</v>
      </c>
    </row>
    <row r="9985" spans="1:16" x14ac:dyDescent="0.25">
      <c r="A9985">
        <v>4371</v>
      </c>
      <c r="B9985" s="1">
        <v>42078</v>
      </c>
      <c r="C9985" s="2">
        <v>0.65456018518518522</v>
      </c>
      <c r="D9985" t="s">
        <v>225</v>
      </c>
      <c r="E9985">
        <v>15</v>
      </c>
      <c r="F9985" t="s">
        <v>220</v>
      </c>
      <c r="G9985">
        <v>9984</v>
      </c>
      <c r="H9985">
        <v>4371</v>
      </c>
      <c r="I9985" t="s">
        <v>6</v>
      </c>
      <c r="J9985">
        <v>1</v>
      </c>
      <c r="K9985" t="s">
        <v>6</v>
      </c>
      <c r="L9985" t="s">
        <v>171</v>
      </c>
      <c r="M9985" t="s">
        <v>203</v>
      </c>
      <c r="N9985">
        <v>18.5</v>
      </c>
      <c r="O9985">
        <v>18.5</v>
      </c>
      <c r="P9985" t="s">
        <v>252</v>
      </c>
    </row>
    <row r="9986" spans="1:16" x14ac:dyDescent="0.25">
      <c r="A9986">
        <v>4371</v>
      </c>
      <c r="B9986" s="1">
        <v>42078</v>
      </c>
      <c r="C9986" s="2">
        <v>0.65456018518518522</v>
      </c>
      <c r="D9986" t="s">
        <v>225</v>
      </c>
      <c r="E9986">
        <v>15</v>
      </c>
      <c r="F9986" t="s">
        <v>220</v>
      </c>
      <c r="G9986">
        <v>9985</v>
      </c>
      <c r="H9986">
        <v>4371</v>
      </c>
      <c r="I9986" t="s">
        <v>16</v>
      </c>
      <c r="J9986">
        <v>1</v>
      </c>
      <c r="K9986" t="s">
        <v>16</v>
      </c>
      <c r="L9986" t="s">
        <v>178</v>
      </c>
      <c r="M9986" t="s">
        <v>201</v>
      </c>
      <c r="N9986">
        <v>12</v>
      </c>
      <c r="O9986">
        <v>12</v>
      </c>
      <c r="P9986" t="s">
        <v>261</v>
      </c>
    </row>
    <row r="9987" spans="1:16" x14ac:dyDescent="0.25">
      <c r="A9987">
        <v>4372</v>
      </c>
      <c r="B9987" s="1">
        <v>42078</v>
      </c>
      <c r="C9987" s="2">
        <v>0.65689814814814818</v>
      </c>
      <c r="D9987" t="s">
        <v>225</v>
      </c>
      <c r="E9987">
        <v>15</v>
      </c>
      <c r="F9987" t="s">
        <v>220</v>
      </c>
      <c r="G9987">
        <v>9986</v>
      </c>
      <c r="H9987">
        <v>4372</v>
      </c>
      <c r="I9987" t="s">
        <v>31</v>
      </c>
      <c r="J9987">
        <v>1</v>
      </c>
      <c r="K9987" t="s">
        <v>31</v>
      </c>
      <c r="L9987" t="s">
        <v>118</v>
      </c>
      <c r="M9987" t="s">
        <v>201</v>
      </c>
      <c r="N9987">
        <v>12</v>
      </c>
      <c r="O9987">
        <v>12</v>
      </c>
      <c r="P9987" t="s">
        <v>263</v>
      </c>
    </row>
    <row r="9988" spans="1:16" x14ac:dyDescent="0.25">
      <c r="A9988">
        <v>4372</v>
      </c>
      <c r="B9988" s="1">
        <v>42078</v>
      </c>
      <c r="C9988" s="2">
        <v>0.65689814814814818</v>
      </c>
      <c r="D9988" t="s">
        <v>225</v>
      </c>
      <c r="E9988">
        <v>15</v>
      </c>
      <c r="F9988" t="s">
        <v>220</v>
      </c>
      <c r="G9988">
        <v>9987</v>
      </c>
      <c r="H9988">
        <v>4372</v>
      </c>
      <c r="I9988" t="s">
        <v>23</v>
      </c>
      <c r="J9988">
        <v>1</v>
      </c>
      <c r="K9988" t="s">
        <v>23</v>
      </c>
      <c r="L9988" t="s">
        <v>187</v>
      </c>
      <c r="M9988" t="s">
        <v>203</v>
      </c>
      <c r="N9988">
        <v>20.25</v>
      </c>
      <c r="O9988">
        <v>20.25</v>
      </c>
      <c r="P9988" t="s">
        <v>254</v>
      </c>
    </row>
    <row r="9989" spans="1:16" x14ac:dyDescent="0.25">
      <c r="A9989">
        <v>4372</v>
      </c>
      <c r="B9989" s="1">
        <v>42078</v>
      </c>
      <c r="C9989" s="2">
        <v>0.65689814814814818</v>
      </c>
      <c r="D9989" t="s">
        <v>225</v>
      </c>
      <c r="E9989">
        <v>15</v>
      </c>
      <c r="F9989" t="s">
        <v>220</v>
      </c>
      <c r="G9989">
        <v>9988</v>
      </c>
      <c r="H9989">
        <v>4372</v>
      </c>
      <c r="I9989" t="s">
        <v>46</v>
      </c>
      <c r="J9989">
        <v>1</v>
      </c>
      <c r="K9989" t="s">
        <v>46</v>
      </c>
      <c r="L9989" t="s">
        <v>137</v>
      </c>
      <c r="M9989" t="s">
        <v>202</v>
      </c>
      <c r="N9989">
        <v>12.5</v>
      </c>
      <c r="O9989">
        <v>12.5</v>
      </c>
      <c r="P9989" t="s">
        <v>267</v>
      </c>
    </row>
    <row r="9990" spans="1:16" x14ac:dyDescent="0.25">
      <c r="A9990">
        <v>4372</v>
      </c>
      <c r="B9990" s="1">
        <v>42078</v>
      </c>
      <c r="C9990" s="2">
        <v>0.65689814814814818</v>
      </c>
      <c r="D9990" t="s">
        <v>225</v>
      </c>
      <c r="E9990">
        <v>15</v>
      </c>
      <c r="F9990" t="s">
        <v>220</v>
      </c>
      <c r="G9990">
        <v>9989</v>
      </c>
      <c r="H9990">
        <v>4372</v>
      </c>
      <c r="I9990" t="s">
        <v>69</v>
      </c>
      <c r="J9990">
        <v>1</v>
      </c>
      <c r="K9990" t="s">
        <v>69</v>
      </c>
      <c r="L9990" t="s">
        <v>112</v>
      </c>
      <c r="M9990" t="s">
        <v>202</v>
      </c>
      <c r="N9990">
        <v>16.75</v>
      </c>
      <c r="O9990">
        <v>16.75</v>
      </c>
      <c r="P9990" t="s">
        <v>260</v>
      </c>
    </row>
    <row r="9991" spans="1:16" x14ac:dyDescent="0.25">
      <c r="A9991">
        <v>4373</v>
      </c>
      <c r="B9991" s="1">
        <v>42078</v>
      </c>
      <c r="C9991" s="2">
        <v>0.65765046296296292</v>
      </c>
      <c r="D9991" t="s">
        <v>225</v>
      </c>
      <c r="E9991">
        <v>15</v>
      </c>
      <c r="F9991" t="s">
        <v>220</v>
      </c>
      <c r="G9991">
        <v>9990</v>
      </c>
      <c r="H9991">
        <v>4373</v>
      </c>
      <c r="I9991" t="s">
        <v>31</v>
      </c>
      <c r="J9991">
        <v>1</v>
      </c>
      <c r="K9991" t="s">
        <v>31</v>
      </c>
      <c r="L9991" t="s">
        <v>118</v>
      </c>
      <c r="M9991" t="s">
        <v>201</v>
      </c>
      <c r="N9991">
        <v>12</v>
      </c>
      <c r="O9991">
        <v>12</v>
      </c>
      <c r="P9991" t="s">
        <v>263</v>
      </c>
    </row>
    <row r="9992" spans="1:16" x14ac:dyDescent="0.25">
      <c r="A9992">
        <v>4374</v>
      </c>
      <c r="B9992" s="1">
        <v>42078</v>
      </c>
      <c r="C9992" s="2">
        <v>0.6584606481481482</v>
      </c>
      <c r="D9992" t="s">
        <v>225</v>
      </c>
      <c r="E9992">
        <v>15</v>
      </c>
      <c r="F9992" t="s">
        <v>220</v>
      </c>
      <c r="G9992">
        <v>9991</v>
      </c>
      <c r="H9992">
        <v>4374</v>
      </c>
      <c r="I9992" t="s">
        <v>12</v>
      </c>
      <c r="J9992">
        <v>2</v>
      </c>
      <c r="K9992" t="s">
        <v>12</v>
      </c>
      <c r="L9992" t="s">
        <v>99</v>
      </c>
      <c r="M9992" t="s">
        <v>201</v>
      </c>
      <c r="N9992">
        <v>12.75</v>
      </c>
      <c r="O9992">
        <v>25.5</v>
      </c>
      <c r="P9992" t="s">
        <v>248</v>
      </c>
    </row>
    <row r="9993" spans="1:16" x14ac:dyDescent="0.25">
      <c r="A9993">
        <v>4375</v>
      </c>
      <c r="B9993" s="1">
        <v>42078</v>
      </c>
      <c r="C9993" s="2">
        <v>0.66717592592592589</v>
      </c>
      <c r="D9993" t="s">
        <v>225</v>
      </c>
      <c r="E9993">
        <v>16</v>
      </c>
      <c r="F9993" t="s">
        <v>220</v>
      </c>
      <c r="G9993">
        <v>9992</v>
      </c>
      <c r="H9993">
        <v>4375</v>
      </c>
      <c r="I9993" t="s">
        <v>31</v>
      </c>
      <c r="J9993">
        <v>1</v>
      </c>
      <c r="K9993" t="s">
        <v>31</v>
      </c>
      <c r="L9993" t="s">
        <v>118</v>
      </c>
      <c r="M9993" t="s">
        <v>201</v>
      </c>
      <c r="N9993">
        <v>12</v>
      </c>
      <c r="O9993">
        <v>12</v>
      </c>
      <c r="P9993" t="s">
        <v>263</v>
      </c>
    </row>
    <row r="9994" spans="1:16" x14ac:dyDescent="0.25">
      <c r="A9994">
        <v>4375</v>
      </c>
      <c r="B9994" s="1">
        <v>42078</v>
      </c>
      <c r="C9994" s="2">
        <v>0.66717592592592589</v>
      </c>
      <c r="D9994" t="s">
        <v>225</v>
      </c>
      <c r="E9994">
        <v>16</v>
      </c>
      <c r="F9994" t="s">
        <v>220</v>
      </c>
      <c r="G9994">
        <v>9993</v>
      </c>
      <c r="H9994">
        <v>4375</v>
      </c>
      <c r="I9994" t="s">
        <v>80</v>
      </c>
      <c r="J9994">
        <v>1</v>
      </c>
      <c r="K9994" t="s">
        <v>80</v>
      </c>
      <c r="L9994" t="s">
        <v>165</v>
      </c>
      <c r="M9994" t="s">
        <v>202</v>
      </c>
      <c r="N9994">
        <v>16.5</v>
      </c>
      <c r="O9994">
        <v>16.5</v>
      </c>
      <c r="P9994" t="s">
        <v>264</v>
      </c>
    </row>
    <row r="9995" spans="1:16" x14ac:dyDescent="0.25">
      <c r="A9995">
        <v>4375</v>
      </c>
      <c r="B9995" s="1">
        <v>42078</v>
      </c>
      <c r="C9995" s="2">
        <v>0.66717592592592589</v>
      </c>
      <c r="D9995" t="s">
        <v>225</v>
      </c>
      <c r="E9995">
        <v>16</v>
      </c>
      <c r="F9995" t="s">
        <v>220</v>
      </c>
      <c r="G9995">
        <v>9994</v>
      </c>
      <c r="H9995">
        <v>4375</v>
      </c>
      <c r="I9995" t="s">
        <v>59</v>
      </c>
      <c r="J9995">
        <v>1</v>
      </c>
      <c r="K9995" t="s">
        <v>59</v>
      </c>
      <c r="L9995" t="s">
        <v>190</v>
      </c>
      <c r="M9995" t="s">
        <v>201</v>
      </c>
      <c r="N9995">
        <v>12.5</v>
      </c>
      <c r="O9995">
        <v>12.5</v>
      </c>
      <c r="P9995" t="s">
        <v>265</v>
      </c>
    </row>
    <row r="9996" spans="1:16" x14ac:dyDescent="0.25">
      <c r="A9996">
        <v>4376</v>
      </c>
      <c r="B9996" s="1">
        <v>42078</v>
      </c>
      <c r="C9996" s="2">
        <v>0.66895833333333332</v>
      </c>
      <c r="D9996" t="s">
        <v>225</v>
      </c>
      <c r="E9996">
        <v>16</v>
      </c>
      <c r="F9996" t="s">
        <v>220</v>
      </c>
      <c r="G9996">
        <v>9995</v>
      </c>
      <c r="H9996">
        <v>4376</v>
      </c>
      <c r="I9996" t="s">
        <v>56</v>
      </c>
      <c r="J9996">
        <v>1</v>
      </c>
      <c r="K9996" t="s">
        <v>56</v>
      </c>
      <c r="L9996" t="s">
        <v>153</v>
      </c>
      <c r="M9996" t="s">
        <v>202</v>
      </c>
      <c r="N9996">
        <v>16.5</v>
      </c>
      <c r="O9996">
        <v>16.5</v>
      </c>
      <c r="P9996" t="s">
        <v>275</v>
      </c>
    </row>
    <row r="9997" spans="1:16" x14ac:dyDescent="0.25">
      <c r="A9997">
        <v>4376</v>
      </c>
      <c r="B9997" s="1">
        <v>42078</v>
      </c>
      <c r="C9997" s="2">
        <v>0.66895833333333332</v>
      </c>
      <c r="D9997" t="s">
        <v>225</v>
      </c>
      <c r="E9997">
        <v>16</v>
      </c>
      <c r="F9997" t="s">
        <v>220</v>
      </c>
      <c r="G9997">
        <v>9996</v>
      </c>
      <c r="H9997">
        <v>4376</v>
      </c>
      <c r="I9997" t="s">
        <v>71</v>
      </c>
      <c r="J9997">
        <v>1</v>
      </c>
      <c r="K9997" t="s">
        <v>71</v>
      </c>
      <c r="L9997" t="s">
        <v>159</v>
      </c>
      <c r="M9997" t="s">
        <v>201</v>
      </c>
      <c r="N9997">
        <v>12.25</v>
      </c>
      <c r="O9997">
        <v>12.25</v>
      </c>
      <c r="P9997" t="s">
        <v>277</v>
      </c>
    </row>
    <row r="9998" spans="1:16" x14ac:dyDescent="0.25">
      <c r="A9998">
        <v>4377</v>
      </c>
      <c r="B9998" s="1">
        <v>42078</v>
      </c>
      <c r="C9998" s="2">
        <v>0.6721759259259259</v>
      </c>
      <c r="D9998" t="s">
        <v>225</v>
      </c>
      <c r="E9998">
        <v>16</v>
      </c>
      <c r="F9998" t="s">
        <v>220</v>
      </c>
      <c r="G9998">
        <v>9997</v>
      </c>
      <c r="H9998">
        <v>4377</v>
      </c>
      <c r="I9998" t="s">
        <v>33</v>
      </c>
      <c r="J9998">
        <v>1</v>
      </c>
      <c r="K9998" t="s">
        <v>33</v>
      </c>
      <c r="L9998" t="s">
        <v>175</v>
      </c>
      <c r="M9998" t="s">
        <v>203</v>
      </c>
      <c r="N9998">
        <v>17.95</v>
      </c>
      <c r="O9998">
        <v>17.95</v>
      </c>
      <c r="P9998" t="s">
        <v>271</v>
      </c>
    </row>
    <row r="9999" spans="1:16" x14ac:dyDescent="0.25">
      <c r="A9999">
        <v>4377</v>
      </c>
      <c r="B9999" s="1">
        <v>42078</v>
      </c>
      <c r="C9999" s="2">
        <v>0.6721759259259259</v>
      </c>
      <c r="D9999" t="s">
        <v>225</v>
      </c>
      <c r="E9999">
        <v>16</v>
      </c>
      <c r="F9999" t="s">
        <v>220</v>
      </c>
      <c r="G9999">
        <v>9998</v>
      </c>
      <c r="H9999">
        <v>4377</v>
      </c>
      <c r="I9999" t="s">
        <v>71</v>
      </c>
      <c r="J9999">
        <v>2</v>
      </c>
      <c r="K9999" t="s">
        <v>71</v>
      </c>
      <c r="L9999" t="s">
        <v>159</v>
      </c>
      <c r="M9999" t="s">
        <v>201</v>
      </c>
      <c r="N9999">
        <v>12.25</v>
      </c>
      <c r="O9999">
        <v>24.5</v>
      </c>
      <c r="P9999" t="s">
        <v>277</v>
      </c>
    </row>
    <row r="10000" spans="1:16" x14ac:dyDescent="0.25">
      <c r="A10000">
        <v>4377</v>
      </c>
      <c r="B10000" s="1">
        <v>42078</v>
      </c>
      <c r="C10000" s="2">
        <v>0.6721759259259259</v>
      </c>
      <c r="D10000" t="s">
        <v>225</v>
      </c>
      <c r="E10000">
        <v>16</v>
      </c>
      <c r="F10000" t="s">
        <v>220</v>
      </c>
      <c r="G10000">
        <v>9999</v>
      </c>
      <c r="H10000">
        <v>4377</v>
      </c>
      <c r="I10000" t="s">
        <v>14</v>
      </c>
      <c r="J10000">
        <v>1</v>
      </c>
      <c r="K10000" t="s">
        <v>14</v>
      </c>
      <c r="L10000" t="s">
        <v>168</v>
      </c>
      <c r="M10000" t="s">
        <v>201</v>
      </c>
      <c r="N10000">
        <v>12.5</v>
      </c>
      <c r="O10000">
        <v>12.5</v>
      </c>
      <c r="P10000" t="s">
        <v>259</v>
      </c>
    </row>
    <row r="10001" spans="1:16" x14ac:dyDescent="0.25">
      <c r="A10001">
        <v>4378</v>
      </c>
      <c r="B10001" s="1">
        <v>42078</v>
      </c>
      <c r="C10001" s="2">
        <v>0.67535879629629625</v>
      </c>
      <c r="D10001" t="s">
        <v>225</v>
      </c>
      <c r="E10001">
        <v>16</v>
      </c>
      <c r="F10001" t="s">
        <v>220</v>
      </c>
      <c r="G10001">
        <v>10000</v>
      </c>
      <c r="H10001">
        <v>4378</v>
      </c>
      <c r="I10001" t="s">
        <v>92</v>
      </c>
      <c r="J10001">
        <v>1</v>
      </c>
      <c r="K10001" t="s">
        <v>92</v>
      </c>
      <c r="L10001" t="s">
        <v>162</v>
      </c>
      <c r="M10001" t="s">
        <v>201</v>
      </c>
      <c r="N10001">
        <v>12.5</v>
      </c>
      <c r="O10001">
        <v>12.5</v>
      </c>
      <c r="P10001" t="s">
        <v>270</v>
      </c>
    </row>
    <row r="10002" spans="1:16" x14ac:dyDescent="0.25">
      <c r="A10002">
        <v>4378</v>
      </c>
      <c r="B10002" s="1">
        <v>42078</v>
      </c>
      <c r="C10002" s="2">
        <v>0.67535879629629625</v>
      </c>
      <c r="D10002" t="s">
        <v>225</v>
      </c>
      <c r="E10002">
        <v>16</v>
      </c>
      <c r="F10002" t="s">
        <v>220</v>
      </c>
      <c r="G10002">
        <v>10001</v>
      </c>
      <c r="H10002">
        <v>4378</v>
      </c>
      <c r="I10002" t="s">
        <v>9</v>
      </c>
      <c r="J10002">
        <v>1</v>
      </c>
      <c r="K10002" t="s">
        <v>9</v>
      </c>
      <c r="L10002" t="s">
        <v>115</v>
      </c>
      <c r="M10002" t="s">
        <v>203</v>
      </c>
      <c r="N10002">
        <v>20.75</v>
      </c>
      <c r="O10002">
        <v>20.75</v>
      </c>
      <c r="P10002" t="s">
        <v>251</v>
      </c>
    </row>
    <row r="10003" spans="1:16" x14ac:dyDescent="0.25">
      <c r="A10003">
        <v>4379</v>
      </c>
      <c r="B10003" s="1">
        <v>42078</v>
      </c>
      <c r="C10003" s="2">
        <v>0.67564814814814811</v>
      </c>
      <c r="D10003" t="s">
        <v>225</v>
      </c>
      <c r="E10003">
        <v>16</v>
      </c>
      <c r="F10003" t="s">
        <v>220</v>
      </c>
      <c r="G10003">
        <v>10002</v>
      </c>
      <c r="H10003">
        <v>4379</v>
      </c>
      <c r="I10003" t="s">
        <v>23</v>
      </c>
      <c r="J10003">
        <v>1</v>
      </c>
      <c r="K10003" t="s">
        <v>23</v>
      </c>
      <c r="L10003" t="s">
        <v>187</v>
      </c>
      <c r="M10003" t="s">
        <v>203</v>
      </c>
      <c r="N10003">
        <v>20.25</v>
      </c>
      <c r="O10003">
        <v>20.25</v>
      </c>
      <c r="P10003" t="s">
        <v>254</v>
      </c>
    </row>
    <row r="10004" spans="1:16" x14ac:dyDescent="0.25">
      <c r="A10004">
        <v>4379</v>
      </c>
      <c r="B10004" s="1">
        <v>42078</v>
      </c>
      <c r="C10004" s="2">
        <v>0.67564814814814811</v>
      </c>
      <c r="D10004" t="s">
        <v>225</v>
      </c>
      <c r="E10004">
        <v>16</v>
      </c>
      <c r="F10004" t="s">
        <v>220</v>
      </c>
      <c r="G10004">
        <v>10003</v>
      </c>
      <c r="H10004">
        <v>4379</v>
      </c>
      <c r="I10004" t="s">
        <v>85</v>
      </c>
      <c r="J10004">
        <v>1</v>
      </c>
      <c r="K10004" t="s">
        <v>85</v>
      </c>
      <c r="L10004" t="s">
        <v>131</v>
      </c>
      <c r="M10004" t="s">
        <v>202</v>
      </c>
      <c r="N10004">
        <v>16</v>
      </c>
      <c r="O10004">
        <v>16</v>
      </c>
      <c r="P10004" t="s">
        <v>268</v>
      </c>
    </row>
    <row r="10005" spans="1:16" x14ac:dyDescent="0.25">
      <c r="A10005">
        <v>4379</v>
      </c>
      <c r="B10005" s="1">
        <v>42078</v>
      </c>
      <c r="C10005" s="2">
        <v>0.67564814814814811</v>
      </c>
      <c r="D10005" t="s">
        <v>225</v>
      </c>
      <c r="E10005">
        <v>16</v>
      </c>
      <c r="F10005" t="s">
        <v>220</v>
      </c>
      <c r="G10005">
        <v>10004</v>
      </c>
      <c r="H10005">
        <v>4379</v>
      </c>
      <c r="I10005" t="s">
        <v>46</v>
      </c>
      <c r="J10005">
        <v>1</v>
      </c>
      <c r="K10005" t="s">
        <v>46</v>
      </c>
      <c r="L10005" t="s">
        <v>137</v>
      </c>
      <c r="M10005" t="s">
        <v>202</v>
      </c>
      <c r="N10005">
        <v>12.5</v>
      </c>
      <c r="O10005">
        <v>12.5</v>
      </c>
      <c r="P10005" t="s">
        <v>267</v>
      </c>
    </row>
    <row r="10006" spans="1:16" x14ac:dyDescent="0.25">
      <c r="A10006">
        <v>4380</v>
      </c>
      <c r="B10006" s="1">
        <v>42078</v>
      </c>
      <c r="C10006" s="2">
        <v>0.67704861111111114</v>
      </c>
      <c r="D10006" t="s">
        <v>225</v>
      </c>
      <c r="E10006">
        <v>16</v>
      </c>
      <c r="F10006" t="s">
        <v>220</v>
      </c>
      <c r="G10006">
        <v>10005</v>
      </c>
      <c r="H10006">
        <v>4380</v>
      </c>
      <c r="I10006" t="s">
        <v>70</v>
      </c>
      <c r="J10006">
        <v>1</v>
      </c>
      <c r="K10006" t="s">
        <v>70</v>
      </c>
      <c r="L10006" t="s">
        <v>134</v>
      </c>
      <c r="M10006" t="s">
        <v>202</v>
      </c>
      <c r="N10006">
        <v>14.5</v>
      </c>
      <c r="O10006">
        <v>14.5</v>
      </c>
      <c r="P10006" t="s">
        <v>269</v>
      </c>
    </row>
    <row r="10007" spans="1:16" x14ac:dyDescent="0.25">
      <c r="A10007">
        <v>4380</v>
      </c>
      <c r="B10007" s="1">
        <v>42078</v>
      </c>
      <c r="C10007" s="2">
        <v>0.67704861111111114</v>
      </c>
      <c r="D10007" t="s">
        <v>225</v>
      </c>
      <c r="E10007">
        <v>16</v>
      </c>
      <c r="F10007" t="s">
        <v>220</v>
      </c>
      <c r="G10007">
        <v>10006</v>
      </c>
      <c r="H10007">
        <v>4380</v>
      </c>
      <c r="I10007" t="s">
        <v>84</v>
      </c>
      <c r="J10007">
        <v>1</v>
      </c>
      <c r="K10007" t="s">
        <v>84</v>
      </c>
      <c r="L10007" t="s">
        <v>193</v>
      </c>
      <c r="M10007" t="s">
        <v>202</v>
      </c>
      <c r="N10007">
        <v>16</v>
      </c>
      <c r="O10007">
        <v>16</v>
      </c>
      <c r="P10007" t="s">
        <v>276</v>
      </c>
    </row>
    <row r="10008" spans="1:16" x14ac:dyDescent="0.25">
      <c r="A10008">
        <v>4380</v>
      </c>
      <c r="B10008" s="1">
        <v>42078</v>
      </c>
      <c r="C10008" s="2">
        <v>0.67704861111111114</v>
      </c>
      <c r="D10008" t="s">
        <v>225</v>
      </c>
      <c r="E10008">
        <v>16</v>
      </c>
      <c r="F10008" t="s">
        <v>220</v>
      </c>
      <c r="G10008">
        <v>10007</v>
      </c>
      <c r="H10008">
        <v>4380</v>
      </c>
      <c r="I10008" t="s">
        <v>9</v>
      </c>
      <c r="J10008">
        <v>1</v>
      </c>
      <c r="K10008" t="s">
        <v>9</v>
      </c>
      <c r="L10008" t="s">
        <v>115</v>
      </c>
      <c r="M10008" t="s">
        <v>203</v>
      </c>
      <c r="N10008">
        <v>20.75</v>
      </c>
      <c r="O10008">
        <v>20.75</v>
      </c>
      <c r="P10008" t="s">
        <v>251</v>
      </c>
    </row>
    <row r="10009" spans="1:16" x14ac:dyDescent="0.25">
      <c r="A10009">
        <v>4381</v>
      </c>
      <c r="B10009" s="1">
        <v>42078</v>
      </c>
      <c r="C10009" s="2">
        <v>0.68870370370370371</v>
      </c>
      <c r="D10009" t="s">
        <v>225</v>
      </c>
      <c r="E10009">
        <v>16</v>
      </c>
      <c r="F10009" t="s">
        <v>220</v>
      </c>
      <c r="G10009">
        <v>10008</v>
      </c>
      <c r="H10009">
        <v>4381</v>
      </c>
      <c r="I10009" t="s">
        <v>82</v>
      </c>
      <c r="J10009">
        <v>1</v>
      </c>
      <c r="K10009" t="s">
        <v>82</v>
      </c>
      <c r="L10009" t="s">
        <v>128</v>
      </c>
      <c r="M10009" t="s">
        <v>201</v>
      </c>
      <c r="N10009">
        <v>12</v>
      </c>
      <c r="O10009">
        <v>12</v>
      </c>
      <c r="P10009" t="s">
        <v>262</v>
      </c>
    </row>
    <row r="10010" spans="1:16" x14ac:dyDescent="0.25">
      <c r="A10010">
        <v>4381</v>
      </c>
      <c r="B10010" s="1">
        <v>42078</v>
      </c>
      <c r="C10010" s="2">
        <v>0.68870370370370371</v>
      </c>
      <c r="D10010" t="s">
        <v>225</v>
      </c>
      <c r="E10010">
        <v>16</v>
      </c>
      <c r="F10010" t="s">
        <v>220</v>
      </c>
      <c r="G10010">
        <v>10009</v>
      </c>
      <c r="H10010">
        <v>4381</v>
      </c>
      <c r="I10010" t="s">
        <v>65</v>
      </c>
      <c r="J10010">
        <v>1</v>
      </c>
      <c r="K10010" t="s">
        <v>65</v>
      </c>
      <c r="L10010" t="s">
        <v>134</v>
      </c>
      <c r="M10010" t="s">
        <v>201</v>
      </c>
      <c r="N10010">
        <v>11</v>
      </c>
      <c r="O10010">
        <v>11</v>
      </c>
      <c r="P10010" t="s">
        <v>269</v>
      </c>
    </row>
    <row r="10011" spans="1:16" x14ac:dyDescent="0.25">
      <c r="A10011">
        <v>4381</v>
      </c>
      <c r="B10011" s="1">
        <v>42078</v>
      </c>
      <c r="C10011" s="2">
        <v>0.68870370370370371</v>
      </c>
      <c r="D10011" t="s">
        <v>225</v>
      </c>
      <c r="E10011">
        <v>16</v>
      </c>
      <c r="F10011" t="s">
        <v>220</v>
      </c>
      <c r="G10011">
        <v>10010</v>
      </c>
      <c r="H10011">
        <v>4381</v>
      </c>
      <c r="I10011" t="s">
        <v>42</v>
      </c>
      <c r="J10011">
        <v>1</v>
      </c>
      <c r="K10011" t="s">
        <v>42</v>
      </c>
      <c r="L10011" t="s">
        <v>159</v>
      </c>
      <c r="M10011" t="s">
        <v>203</v>
      </c>
      <c r="N10011">
        <v>20.25</v>
      </c>
      <c r="O10011">
        <v>20.25</v>
      </c>
      <c r="P10011" t="s">
        <v>277</v>
      </c>
    </row>
    <row r="10012" spans="1:16" x14ac:dyDescent="0.25">
      <c r="A10012">
        <v>4381</v>
      </c>
      <c r="B10012" s="1">
        <v>42078</v>
      </c>
      <c r="C10012" s="2">
        <v>0.68870370370370371</v>
      </c>
      <c r="D10012" t="s">
        <v>225</v>
      </c>
      <c r="E10012">
        <v>16</v>
      </c>
      <c r="F10012" t="s">
        <v>220</v>
      </c>
      <c r="G10012">
        <v>10011</v>
      </c>
      <c r="H10012">
        <v>4381</v>
      </c>
      <c r="I10012" t="s">
        <v>20</v>
      </c>
      <c r="J10012">
        <v>1</v>
      </c>
      <c r="K10012" t="s">
        <v>20</v>
      </c>
      <c r="L10012" t="s">
        <v>165</v>
      </c>
      <c r="M10012" t="s">
        <v>203</v>
      </c>
      <c r="N10012">
        <v>20.75</v>
      </c>
      <c r="O10012">
        <v>20.75</v>
      </c>
      <c r="P10012" t="s">
        <v>264</v>
      </c>
    </row>
    <row r="10013" spans="1:16" x14ac:dyDescent="0.25">
      <c r="A10013">
        <v>4382</v>
      </c>
      <c r="B10013" s="1">
        <v>42078</v>
      </c>
      <c r="C10013" s="2">
        <v>0.69002314814814814</v>
      </c>
      <c r="D10013" t="s">
        <v>225</v>
      </c>
      <c r="E10013">
        <v>16</v>
      </c>
      <c r="F10013" t="s">
        <v>220</v>
      </c>
      <c r="G10013">
        <v>10012</v>
      </c>
      <c r="H10013">
        <v>4382</v>
      </c>
      <c r="I10013" t="s">
        <v>57</v>
      </c>
      <c r="J10013">
        <v>1</v>
      </c>
      <c r="K10013" t="s">
        <v>57</v>
      </c>
      <c r="L10013" t="s">
        <v>106</v>
      </c>
      <c r="M10013" t="s">
        <v>202</v>
      </c>
      <c r="N10013">
        <v>16.75</v>
      </c>
      <c r="O10013">
        <v>16.75</v>
      </c>
      <c r="P10013" t="s">
        <v>255</v>
      </c>
    </row>
    <row r="10014" spans="1:16" x14ac:dyDescent="0.25">
      <c r="A10014">
        <v>4382</v>
      </c>
      <c r="B10014" s="1">
        <v>42078</v>
      </c>
      <c r="C10014" s="2">
        <v>0.69002314814814814</v>
      </c>
      <c r="D10014" t="s">
        <v>225</v>
      </c>
      <c r="E10014">
        <v>16</v>
      </c>
      <c r="F10014" t="s">
        <v>220</v>
      </c>
      <c r="G10014">
        <v>10013</v>
      </c>
      <c r="H10014">
        <v>4382</v>
      </c>
      <c r="I10014" t="s">
        <v>9</v>
      </c>
      <c r="J10014">
        <v>1</v>
      </c>
      <c r="K10014" t="s">
        <v>9</v>
      </c>
      <c r="L10014" t="s">
        <v>115</v>
      </c>
      <c r="M10014" t="s">
        <v>203</v>
      </c>
      <c r="N10014">
        <v>20.75</v>
      </c>
      <c r="O10014">
        <v>20.75</v>
      </c>
      <c r="P10014" t="s">
        <v>251</v>
      </c>
    </row>
    <row r="10015" spans="1:16" x14ac:dyDescent="0.25">
      <c r="A10015">
        <v>4383</v>
      </c>
      <c r="B10015" s="1">
        <v>42078</v>
      </c>
      <c r="C10015" s="2">
        <v>0.69313657407407403</v>
      </c>
      <c r="D10015" t="s">
        <v>225</v>
      </c>
      <c r="E10015">
        <v>16</v>
      </c>
      <c r="F10015" t="s">
        <v>220</v>
      </c>
      <c r="G10015">
        <v>10014</v>
      </c>
      <c r="H10015">
        <v>4383</v>
      </c>
      <c r="I10015" t="s">
        <v>87</v>
      </c>
      <c r="J10015">
        <v>1</v>
      </c>
      <c r="K10015" t="s">
        <v>87</v>
      </c>
      <c r="L10015" t="s">
        <v>143</v>
      </c>
      <c r="M10015" t="s">
        <v>201</v>
      </c>
      <c r="N10015">
        <v>23.65</v>
      </c>
      <c r="O10015">
        <v>23.65</v>
      </c>
      <c r="P10015" t="s">
        <v>278</v>
      </c>
    </row>
    <row r="10016" spans="1:16" x14ac:dyDescent="0.25">
      <c r="A10016">
        <v>4383</v>
      </c>
      <c r="B10016" s="1">
        <v>42078</v>
      </c>
      <c r="C10016" s="2">
        <v>0.69313657407407403</v>
      </c>
      <c r="D10016" t="s">
        <v>225</v>
      </c>
      <c r="E10016">
        <v>16</v>
      </c>
      <c r="F10016" t="s">
        <v>220</v>
      </c>
      <c r="G10016">
        <v>10015</v>
      </c>
      <c r="H10016">
        <v>4383</v>
      </c>
      <c r="I10016" t="s">
        <v>93</v>
      </c>
      <c r="J10016">
        <v>1</v>
      </c>
      <c r="K10016" t="s">
        <v>93</v>
      </c>
      <c r="L10016" t="s">
        <v>147</v>
      </c>
      <c r="M10016" t="s">
        <v>203</v>
      </c>
      <c r="N10016">
        <v>20.25</v>
      </c>
      <c r="O10016">
        <v>20.25</v>
      </c>
      <c r="P10016" t="s">
        <v>272</v>
      </c>
    </row>
    <row r="10017" spans="1:16" x14ac:dyDescent="0.25">
      <c r="A10017">
        <v>4383</v>
      </c>
      <c r="B10017" s="1">
        <v>42078</v>
      </c>
      <c r="C10017" s="2">
        <v>0.69313657407407403</v>
      </c>
      <c r="D10017" t="s">
        <v>225</v>
      </c>
      <c r="E10017">
        <v>16</v>
      </c>
      <c r="F10017" t="s">
        <v>220</v>
      </c>
      <c r="G10017">
        <v>10016</v>
      </c>
      <c r="H10017">
        <v>4383</v>
      </c>
      <c r="I10017" t="s">
        <v>77</v>
      </c>
      <c r="J10017">
        <v>1</v>
      </c>
      <c r="K10017" t="s">
        <v>77</v>
      </c>
      <c r="L10017" t="s">
        <v>140</v>
      </c>
      <c r="M10017" t="s">
        <v>202</v>
      </c>
      <c r="N10017">
        <v>16</v>
      </c>
      <c r="O10017">
        <v>16</v>
      </c>
      <c r="P10017" t="s">
        <v>257</v>
      </c>
    </row>
    <row r="10018" spans="1:16" x14ac:dyDescent="0.25">
      <c r="A10018">
        <v>4384</v>
      </c>
      <c r="B10018" s="1">
        <v>42078</v>
      </c>
      <c r="C10018" s="2">
        <v>0.70633101851851854</v>
      </c>
      <c r="D10018" t="s">
        <v>225</v>
      </c>
      <c r="E10018">
        <v>16</v>
      </c>
      <c r="F10018" t="s">
        <v>220</v>
      </c>
      <c r="G10018">
        <v>10017</v>
      </c>
      <c r="H10018">
        <v>4384</v>
      </c>
      <c r="I10018" t="s">
        <v>25</v>
      </c>
      <c r="J10018">
        <v>1</v>
      </c>
      <c r="K10018" t="s">
        <v>25</v>
      </c>
      <c r="L10018" t="s">
        <v>99</v>
      </c>
      <c r="M10018" t="s">
        <v>203</v>
      </c>
      <c r="N10018">
        <v>20.75</v>
      </c>
      <c r="O10018">
        <v>20.75</v>
      </c>
      <c r="P10018" t="s">
        <v>248</v>
      </c>
    </row>
    <row r="10019" spans="1:16" x14ac:dyDescent="0.25">
      <c r="A10019">
        <v>4384</v>
      </c>
      <c r="B10019" s="1">
        <v>42078</v>
      </c>
      <c r="C10019" s="2">
        <v>0.70633101851851854</v>
      </c>
      <c r="D10019" t="s">
        <v>225</v>
      </c>
      <c r="E10019">
        <v>16</v>
      </c>
      <c r="F10019" t="s">
        <v>220</v>
      </c>
      <c r="G10019">
        <v>10018</v>
      </c>
      <c r="H10019">
        <v>4384</v>
      </c>
      <c r="I10019" t="s">
        <v>91</v>
      </c>
      <c r="J10019">
        <v>1</v>
      </c>
      <c r="K10019" t="s">
        <v>91</v>
      </c>
      <c r="L10019" t="s">
        <v>162</v>
      </c>
      <c r="M10019" t="s">
        <v>202</v>
      </c>
      <c r="N10019">
        <v>16.5</v>
      </c>
      <c r="O10019">
        <v>16.5</v>
      </c>
      <c r="P10019" t="s">
        <v>270</v>
      </c>
    </row>
    <row r="10020" spans="1:16" x14ac:dyDescent="0.25">
      <c r="A10020">
        <v>4385</v>
      </c>
      <c r="B10020" s="1">
        <v>42078</v>
      </c>
      <c r="C10020" s="2">
        <v>0.71780092592592593</v>
      </c>
      <c r="D10020" t="s">
        <v>225</v>
      </c>
      <c r="E10020">
        <v>17</v>
      </c>
      <c r="F10020" t="s">
        <v>220</v>
      </c>
      <c r="G10020">
        <v>10019</v>
      </c>
      <c r="H10020">
        <v>4385</v>
      </c>
      <c r="I10020" t="s">
        <v>57</v>
      </c>
      <c r="J10020">
        <v>1</v>
      </c>
      <c r="K10020" t="s">
        <v>57</v>
      </c>
      <c r="L10020" t="s">
        <v>106</v>
      </c>
      <c r="M10020" t="s">
        <v>202</v>
      </c>
      <c r="N10020">
        <v>16.75</v>
      </c>
      <c r="O10020">
        <v>16.75</v>
      </c>
      <c r="P10020" t="s">
        <v>255</v>
      </c>
    </row>
    <row r="10021" spans="1:16" x14ac:dyDescent="0.25">
      <c r="A10021">
        <v>4385</v>
      </c>
      <c r="B10021" s="1">
        <v>42078</v>
      </c>
      <c r="C10021" s="2">
        <v>0.71780092592592593</v>
      </c>
      <c r="D10021" t="s">
        <v>225</v>
      </c>
      <c r="E10021">
        <v>17</v>
      </c>
      <c r="F10021" t="s">
        <v>220</v>
      </c>
      <c r="G10021">
        <v>10020</v>
      </c>
      <c r="H10021">
        <v>4385</v>
      </c>
      <c r="I10021" t="s">
        <v>5</v>
      </c>
      <c r="J10021">
        <v>1</v>
      </c>
      <c r="K10021" t="s">
        <v>5</v>
      </c>
      <c r="L10021" t="s">
        <v>122</v>
      </c>
      <c r="M10021" t="s">
        <v>202</v>
      </c>
      <c r="N10021">
        <v>16</v>
      </c>
      <c r="O10021">
        <v>16</v>
      </c>
      <c r="P10021" t="s">
        <v>250</v>
      </c>
    </row>
    <row r="10022" spans="1:16" x14ac:dyDescent="0.25">
      <c r="A10022">
        <v>4385</v>
      </c>
      <c r="B10022" s="1">
        <v>42078</v>
      </c>
      <c r="C10022" s="2">
        <v>0.71780092592592593</v>
      </c>
      <c r="D10022" t="s">
        <v>225</v>
      </c>
      <c r="E10022">
        <v>17</v>
      </c>
      <c r="F10022" t="s">
        <v>220</v>
      </c>
      <c r="G10022">
        <v>10021</v>
      </c>
      <c r="H10022">
        <v>4385</v>
      </c>
      <c r="I10022" t="s">
        <v>20</v>
      </c>
      <c r="J10022">
        <v>1</v>
      </c>
      <c r="K10022" t="s">
        <v>20</v>
      </c>
      <c r="L10022" t="s">
        <v>165</v>
      </c>
      <c r="M10022" t="s">
        <v>203</v>
      </c>
      <c r="N10022">
        <v>20.75</v>
      </c>
      <c r="O10022">
        <v>20.75</v>
      </c>
      <c r="P10022" t="s">
        <v>264</v>
      </c>
    </row>
    <row r="10023" spans="1:16" x14ac:dyDescent="0.25">
      <c r="A10023">
        <v>4385</v>
      </c>
      <c r="B10023" s="1">
        <v>42078</v>
      </c>
      <c r="C10023" s="2">
        <v>0.71780092592592593</v>
      </c>
      <c r="D10023" t="s">
        <v>225</v>
      </c>
      <c r="E10023">
        <v>17</v>
      </c>
      <c r="F10023" t="s">
        <v>220</v>
      </c>
      <c r="G10023">
        <v>10022</v>
      </c>
      <c r="H10023">
        <v>4385</v>
      </c>
      <c r="I10023" t="s">
        <v>80</v>
      </c>
      <c r="J10023">
        <v>1</v>
      </c>
      <c r="K10023" t="s">
        <v>80</v>
      </c>
      <c r="L10023" t="s">
        <v>165</v>
      </c>
      <c r="M10023" t="s">
        <v>202</v>
      </c>
      <c r="N10023">
        <v>16.5</v>
      </c>
      <c r="O10023">
        <v>16.5</v>
      </c>
      <c r="P10023" t="s">
        <v>264</v>
      </c>
    </row>
    <row r="10024" spans="1:16" x14ac:dyDescent="0.25">
      <c r="A10024">
        <v>4386</v>
      </c>
      <c r="B10024" s="1">
        <v>42078</v>
      </c>
      <c r="C10024" s="2">
        <v>0.72924768518518523</v>
      </c>
      <c r="D10024" t="s">
        <v>225</v>
      </c>
      <c r="E10024">
        <v>17</v>
      </c>
      <c r="F10024" t="s">
        <v>220</v>
      </c>
      <c r="G10024">
        <v>10023</v>
      </c>
      <c r="H10024">
        <v>4386</v>
      </c>
      <c r="I10024" t="s">
        <v>15</v>
      </c>
      <c r="J10024">
        <v>1</v>
      </c>
      <c r="K10024" t="s">
        <v>15</v>
      </c>
      <c r="L10024" t="s">
        <v>122</v>
      </c>
      <c r="M10024" t="s">
        <v>201</v>
      </c>
      <c r="N10024">
        <v>12</v>
      </c>
      <c r="O10024">
        <v>12</v>
      </c>
      <c r="P10024" t="s">
        <v>250</v>
      </c>
    </row>
    <row r="10025" spans="1:16" x14ac:dyDescent="0.25">
      <c r="A10025">
        <v>4386</v>
      </c>
      <c r="B10025" s="1">
        <v>42078</v>
      </c>
      <c r="C10025" s="2">
        <v>0.72924768518518523</v>
      </c>
      <c r="D10025" t="s">
        <v>225</v>
      </c>
      <c r="E10025">
        <v>17</v>
      </c>
      <c r="F10025" t="s">
        <v>220</v>
      </c>
      <c r="G10025">
        <v>10024</v>
      </c>
      <c r="H10025">
        <v>4386</v>
      </c>
      <c r="I10025" t="s">
        <v>85</v>
      </c>
      <c r="J10025">
        <v>1</v>
      </c>
      <c r="K10025" t="s">
        <v>85</v>
      </c>
      <c r="L10025" t="s">
        <v>131</v>
      </c>
      <c r="M10025" t="s">
        <v>202</v>
      </c>
      <c r="N10025">
        <v>16</v>
      </c>
      <c r="O10025">
        <v>16</v>
      </c>
      <c r="P10025" t="s">
        <v>268</v>
      </c>
    </row>
    <row r="10026" spans="1:16" x14ac:dyDescent="0.25">
      <c r="A10026">
        <v>4386</v>
      </c>
      <c r="B10026" s="1">
        <v>42078</v>
      </c>
      <c r="C10026" s="2">
        <v>0.72924768518518523</v>
      </c>
      <c r="D10026" t="s">
        <v>225</v>
      </c>
      <c r="E10026">
        <v>17</v>
      </c>
      <c r="F10026" t="s">
        <v>220</v>
      </c>
      <c r="G10026">
        <v>10025</v>
      </c>
      <c r="H10026">
        <v>4386</v>
      </c>
      <c r="I10026" t="s">
        <v>11</v>
      </c>
      <c r="J10026">
        <v>1</v>
      </c>
      <c r="K10026" t="s">
        <v>11</v>
      </c>
      <c r="L10026" t="s">
        <v>156</v>
      </c>
      <c r="M10026" t="s">
        <v>203</v>
      </c>
      <c r="N10026">
        <v>20.75</v>
      </c>
      <c r="O10026">
        <v>20.75</v>
      </c>
      <c r="P10026" t="s">
        <v>256</v>
      </c>
    </row>
    <row r="10027" spans="1:16" x14ac:dyDescent="0.25">
      <c r="A10027">
        <v>4387</v>
      </c>
      <c r="B10027" s="1">
        <v>42078</v>
      </c>
      <c r="C10027" s="2">
        <v>0.75127314814814816</v>
      </c>
      <c r="D10027" t="s">
        <v>225</v>
      </c>
      <c r="E10027">
        <v>18</v>
      </c>
      <c r="F10027" t="s">
        <v>220</v>
      </c>
      <c r="G10027">
        <v>10026</v>
      </c>
      <c r="H10027">
        <v>4387</v>
      </c>
      <c r="I10027" t="s">
        <v>19</v>
      </c>
      <c r="J10027">
        <v>1</v>
      </c>
      <c r="K10027" t="s">
        <v>19</v>
      </c>
      <c r="L10027" t="s">
        <v>187</v>
      </c>
      <c r="M10027" t="s">
        <v>201</v>
      </c>
      <c r="N10027">
        <v>12</v>
      </c>
      <c r="O10027">
        <v>12</v>
      </c>
      <c r="P10027" t="s">
        <v>254</v>
      </c>
    </row>
    <row r="10028" spans="1:16" x14ac:dyDescent="0.25">
      <c r="A10028">
        <v>4387</v>
      </c>
      <c r="B10028" s="1">
        <v>42078</v>
      </c>
      <c r="C10028" s="2">
        <v>0.75127314814814816</v>
      </c>
      <c r="D10028" t="s">
        <v>225</v>
      </c>
      <c r="E10028">
        <v>18</v>
      </c>
      <c r="F10028" t="s">
        <v>220</v>
      </c>
      <c r="G10028">
        <v>10027</v>
      </c>
      <c r="H10028">
        <v>4387</v>
      </c>
      <c r="I10028" t="s">
        <v>14</v>
      </c>
      <c r="J10028">
        <v>1</v>
      </c>
      <c r="K10028" t="s">
        <v>14</v>
      </c>
      <c r="L10028" t="s">
        <v>168</v>
      </c>
      <c r="M10028" t="s">
        <v>201</v>
      </c>
      <c r="N10028">
        <v>12.5</v>
      </c>
      <c r="O10028">
        <v>12.5</v>
      </c>
      <c r="P10028" t="s">
        <v>259</v>
      </c>
    </row>
    <row r="10029" spans="1:16" x14ac:dyDescent="0.25">
      <c r="A10029">
        <v>4388</v>
      </c>
      <c r="B10029" s="1">
        <v>42078</v>
      </c>
      <c r="C10029" s="2">
        <v>0.76313657407407409</v>
      </c>
      <c r="D10029" t="s">
        <v>225</v>
      </c>
      <c r="E10029">
        <v>18</v>
      </c>
      <c r="F10029" t="s">
        <v>220</v>
      </c>
      <c r="G10029">
        <v>10028</v>
      </c>
      <c r="H10029">
        <v>4388</v>
      </c>
      <c r="I10029" t="s">
        <v>20</v>
      </c>
      <c r="J10029">
        <v>1</v>
      </c>
      <c r="K10029" t="s">
        <v>20</v>
      </c>
      <c r="L10029" t="s">
        <v>165</v>
      </c>
      <c r="M10029" t="s">
        <v>203</v>
      </c>
      <c r="N10029">
        <v>20.75</v>
      </c>
      <c r="O10029">
        <v>20.75</v>
      </c>
      <c r="P10029" t="s">
        <v>264</v>
      </c>
    </row>
    <row r="10030" spans="1:16" x14ac:dyDescent="0.25">
      <c r="A10030">
        <v>4389</v>
      </c>
      <c r="B10030" s="1">
        <v>42078</v>
      </c>
      <c r="C10030" s="2">
        <v>0.76958333333333329</v>
      </c>
      <c r="D10030" t="s">
        <v>225</v>
      </c>
      <c r="E10030">
        <v>18</v>
      </c>
      <c r="F10030" t="s">
        <v>220</v>
      </c>
      <c r="G10030">
        <v>10029</v>
      </c>
      <c r="H10030">
        <v>4389</v>
      </c>
      <c r="I10030" t="s">
        <v>61</v>
      </c>
      <c r="J10030">
        <v>1</v>
      </c>
      <c r="K10030" t="s">
        <v>61</v>
      </c>
      <c r="L10030" t="s">
        <v>122</v>
      </c>
      <c r="M10030" t="s">
        <v>203</v>
      </c>
      <c r="N10030">
        <v>20.5</v>
      </c>
      <c r="O10030">
        <v>20.5</v>
      </c>
      <c r="P10030" t="s">
        <v>250</v>
      </c>
    </row>
    <row r="10031" spans="1:16" x14ac:dyDescent="0.25">
      <c r="A10031">
        <v>4389</v>
      </c>
      <c r="B10031" s="1">
        <v>42078</v>
      </c>
      <c r="C10031" s="2">
        <v>0.76958333333333329</v>
      </c>
      <c r="D10031" t="s">
        <v>225</v>
      </c>
      <c r="E10031">
        <v>18</v>
      </c>
      <c r="F10031" t="s">
        <v>220</v>
      </c>
      <c r="G10031">
        <v>10030</v>
      </c>
      <c r="H10031">
        <v>4389</v>
      </c>
      <c r="I10031" t="s">
        <v>13</v>
      </c>
      <c r="J10031">
        <v>1</v>
      </c>
      <c r="K10031" t="s">
        <v>13</v>
      </c>
      <c r="L10031" t="s">
        <v>140</v>
      </c>
      <c r="M10031" t="s">
        <v>201</v>
      </c>
      <c r="N10031">
        <v>12</v>
      </c>
      <c r="O10031">
        <v>12</v>
      </c>
      <c r="P10031" t="s">
        <v>257</v>
      </c>
    </row>
    <row r="10032" spans="1:16" x14ac:dyDescent="0.25">
      <c r="A10032">
        <v>4390</v>
      </c>
      <c r="B10032" s="1">
        <v>42078</v>
      </c>
      <c r="C10032" s="2">
        <v>0.77001157407407406</v>
      </c>
      <c r="D10032" t="s">
        <v>225</v>
      </c>
      <c r="E10032">
        <v>18</v>
      </c>
      <c r="F10032" t="s">
        <v>220</v>
      </c>
      <c r="G10032">
        <v>10031</v>
      </c>
      <c r="H10032">
        <v>4390</v>
      </c>
      <c r="I10032" t="s">
        <v>12</v>
      </c>
      <c r="J10032">
        <v>1</v>
      </c>
      <c r="K10032" t="s">
        <v>12</v>
      </c>
      <c r="L10032" t="s">
        <v>99</v>
      </c>
      <c r="M10032" t="s">
        <v>201</v>
      </c>
      <c r="N10032">
        <v>12.75</v>
      </c>
      <c r="O10032">
        <v>12.75</v>
      </c>
      <c r="P10032" t="s">
        <v>248</v>
      </c>
    </row>
    <row r="10033" spans="1:16" x14ac:dyDescent="0.25">
      <c r="A10033">
        <v>4390</v>
      </c>
      <c r="B10033" s="1">
        <v>42078</v>
      </c>
      <c r="C10033" s="2">
        <v>0.77001157407407406</v>
      </c>
      <c r="D10033" t="s">
        <v>225</v>
      </c>
      <c r="E10033">
        <v>18</v>
      </c>
      <c r="F10033" t="s">
        <v>220</v>
      </c>
      <c r="G10033">
        <v>10032</v>
      </c>
      <c r="H10033">
        <v>4390</v>
      </c>
      <c r="I10033" t="s">
        <v>9</v>
      </c>
      <c r="J10033">
        <v>1</v>
      </c>
      <c r="K10033" t="s">
        <v>9</v>
      </c>
      <c r="L10033" t="s">
        <v>115</v>
      </c>
      <c r="M10033" t="s">
        <v>203</v>
      </c>
      <c r="N10033">
        <v>20.75</v>
      </c>
      <c r="O10033">
        <v>20.75</v>
      </c>
      <c r="P10033" t="s">
        <v>251</v>
      </c>
    </row>
    <row r="10034" spans="1:16" x14ac:dyDescent="0.25">
      <c r="A10034">
        <v>4391</v>
      </c>
      <c r="B10034" s="1">
        <v>42078</v>
      </c>
      <c r="C10034" s="2">
        <v>0.77453703703703702</v>
      </c>
      <c r="D10034" t="s">
        <v>225</v>
      </c>
      <c r="E10034">
        <v>18</v>
      </c>
      <c r="F10034" t="s">
        <v>220</v>
      </c>
      <c r="G10034">
        <v>10033</v>
      </c>
      <c r="H10034">
        <v>4391</v>
      </c>
      <c r="I10034" t="s">
        <v>29</v>
      </c>
      <c r="J10034">
        <v>1</v>
      </c>
      <c r="K10034" t="s">
        <v>29</v>
      </c>
      <c r="L10034" t="s">
        <v>103</v>
      </c>
      <c r="M10034" t="s">
        <v>201</v>
      </c>
      <c r="N10034">
        <v>12.75</v>
      </c>
      <c r="O10034">
        <v>12.75</v>
      </c>
      <c r="P10034" t="s">
        <v>249</v>
      </c>
    </row>
    <row r="10035" spans="1:16" x14ac:dyDescent="0.25">
      <c r="A10035">
        <v>4391</v>
      </c>
      <c r="B10035" s="1">
        <v>42078</v>
      </c>
      <c r="C10035" s="2">
        <v>0.77453703703703702</v>
      </c>
      <c r="D10035" t="s">
        <v>225</v>
      </c>
      <c r="E10035">
        <v>18</v>
      </c>
      <c r="F10035" t="s">
        <v>220</v>
      </c>
      <c r="G10035">
        <v>10034</v>
      </c>
      <c r="H10035">
        <v>4391</v>
      </c>
      <c r="I10035" t="s">
        <v>16</v>
      </c>
      <c r="J10035">
        <v>1</v>
      </c>
      <c r="K10035" t="s">
        <v>16</v>
      </c>
      <c r="L10035" t="s">
        <v>178</v>
      </c>
      <c r="M10035" t="s">
        <v>201</v>
      </c>
      <c r="N10035">
        <v>12</v>
      </c>
      <c r="O10035">
        <v>12</v>
      </c>
      <c r="P10035" t="s">
        <v>261</v>
      </c>
    </row>
    <row r="10036" spans="1:16" x14ac:dyDescent="0.25">
      <c r="A10036">
        <v>4391</v>
      </c>
      <c r="B10036" s="1">
        <v>42078</v>
      </c>
      <c r="C10036" s="2">
        <v>0.77453703703703702</v>
      </c>
      <c r="D10036" t="s">
        <v>225</v>
      </c>
      <c r="E10036">
        <v>18</v>
      </c>
      <c r="F10036" t="s">
        <v>220</v>
      </c>
      <c r="G10036">
        <v>10035</v>
      </c>
      <c r="H10036">
        <v>4391</v>
      </c>
      <c r="I10036" t="s">
        <v>54</v>
      </c>
      <c r="J10036">
        <v>1</v>
      </c>
      <c r="K10036" t="s">
        <v>54</v>
      </c>
      <c r="L10036" t="s">
        <v>134</v>
      </c>
      <c r="M10036" t="s">
        <v>203</v>
      </c>
      <c r="N10036">
        <v>17.5</v>
      </c>
      <c r="O10036">
        <v>17.5</v>
      </c>
      <c r="P10036" t="s">
        <v>269</v>
      </c>
    </row>
    <row r="10037" spans="1:16" x14ac:dyDescent="0.25">
      <c r="A10037">
        <v>4391</v>
      </c>
      <c r="B10037" s="1">
        <v>42078</v>
      </c>
      <c r="C10037" s="2">
        <v>0.77453703703703702</v>
      </c>
      <c r="D10037" t="s">
        <v>225</v>
      </c>
      <c r="E10037">
        <v>18</v>
      </c>
      <c r="F10037" t="s">
        <v>220</v>
      </c>
      <c r="G10037">
        <v>10036</v>
      </c>
      <c r="H10037">
        <v>4391</v>
      </c>
      <c r="I10037" t="s">
        <v>9</v>
      </c>
      <c r="J10037">
        <v>1</v>
      </c>
      <c r="K10037" t="s">
        <v>9</v>
      </c>
      <c r="L10037" t="s">
        <v>115</v>
      </c>
      <c r="M10037" t="s">
        <v>203</v>
      </c>
      <c r="N10037">
        <v>20.75</v>
      </c>
      <c r="O10037">
        <v>20.75</v>
      </c>
      <c r="P10037" t="s">
        <v>251</v>
      </c>
    </row>
    <row r="10038" spans="1:16" x14ac:dyDescent="0.25">
      <c r="A10038">
        <v>4392</v>
      </c>
      <c r="B10038" s="1">
        <v>42078</v>
      </c>
      <c r="C10038" s="2">
        <v>0.78101851851851856</v>
      </c>
      <c r="D10038" t="s">
        <v>225</v>
      </c>
      <c r="E10038">
        <v>18</v>
      </c>
      <c r="F10038" t="s">
        <v>220</v>
      </c>
      <c r="G10038">
        <v>10037</v>
      </c>
      <c r="H10038">
        <v>4392</v>
      </c>
      <c r="I10038" t="s">
        <v>43</v>
      </c>
      <c r="J10038">
        <v>1</v>
      </c>
      <c r="K10038" t="s">
        <v>43</v>
      </c>
      <c r="L10038" t="s">
        <v>128</v>
      </c>
      <c r="M10038" t="s">
        <v>202</v>
      </c>
      <c r="N10038">
        <v>16</v>
      </c>
      <c r="O10038">
        <v>16</v>
      </c>
      <c r="P10038" t="s">
        <v>262</v>
      </c>
    </row>
    <row r="10039" spans="1:16" x14ac:dyDescent="0.25">
      <c r="A10039">
        <v>4392</v>
      </c>
      <c r="B10039" s="1">
        <v>42078</v>
      </c>
      <c r="C10039" s="2">
        <v>0.78101851851851856</v>
      </c>
      <c r="D10039" t="s">
        <v>225</v>
      </c>
      <c r="E10039">
        <v>18</v>
      </c>
      <c r="F10039" t="s">
        <v>220</v>
      </c>
      <c r="G10039">
        <v>10038</v>
      </c>
      <c r="H10039">
        <v>4392</v>
      </c>
      <c r="I10039" t="s">
        <v>76</v>
      </c>
      <c r="J10039">
        <v>1</v>
      </c>
      <c r="K10039" t="s">
        <v>76</v>
      </c>
      <c r="L10039" t="s">
        <v>196</v>
      </c>
      <c r="M10039" t="s">
        <v>202</v>
      </c>
      <c r="N10039">
        <v>16</v>
      </c>
      <c r="O10039">
        <v>16</v>
      </c>
      <c r="P10039" t="s">
        <v>266</v>
      </c>
    </row>
    <row r="10040" spans="1:16" x14ac:dyDescent="0.25">
      <c r="A10040">
        <v>4393</v>
      </c>
      <c r="B10040" s="1">
        <v>42078</v>
      </c>
      <c r="C10040" s="2">
        <v>0.7837615740740741</v>
      </c>
      <c r="D10040" t="s">
        <v>225</v>
      </c>
      <c r="E10040">
        <v>18</v>
      </c>
      <c r="F10040" t="s">
        <v>220</v>
      </c>
      <c r="G10040">
        <v>10039</v>
      </c>
      <c r="H10040">
        <v>4393</v>
      </c>
      <c r="I10040" t="s">
        <v>55</v>
      </c>
      <c r="J10040">
        <v>1</v>
      </c>
      <c r="K10040" t="s">
        <v>55</v>
      </c>
      <c r="L10040" t="s">
        <v>125</v>
      </c>
      <c r="M10040" t="s">
        <v>201</v>
      </c>
      <c r="N10040">
        <v>10.5</v>
      </c>
      <c r="O10040">
        <v>10.5</v>
      </c>
      <c r="P10040" t="s">
        <v>247</v>
      </c>
    </row>
    <row r="10041" spans="1:16" x14ac:dyDescent="0.25">
      <c r="A10041">
        <v>4393</v>
      </c>
      <c r="B10041" s="1">
        <v>42078</v>
      </c>
      <c r="C10041" s="2">
        <v>0.7837615740740741</v>
      </c>
      <c r="D10041" t="s">
        <v>225</v>
      </c>
      <c r="E10041">
        <v>18</v>
      </c>
      <c r="F10041" t="s">
        <v>220</v>
      </c>
      <c r="G10041">
        <v>10040</v>
      </c>
      <c r="H10041">
        <v>4393</v>
      </c>
      <c r="I10041" t="s">
        <v>79</v>
      </c>
      <c r="J10041">
        <v>1</v>
      </c>
      <c r="K10041" t="s">
        <v>79</v>
      </c>
      <c r="L10041" t="s">
        <v>193</v>
      </c>
      <c r="M10041" t="s">
        <v>201</v>
      </c>
      <c r="N10041">
        <v>12</v>
      </c>
      <c r="O10041">
        <v>12</v>
      </c>
      <c r="P10041" t="s">
        <v>276</v>
      </c>
    </row>
    <row r="10042" spans="1:16" x14ac:dyDescent="0.25">
      <c r="A10042">
        <v>4394</v>
      </c>
      <c r="B10042" s="1">
        <v>42078</v>
      </c>
      <c r="C10042" s="2">
        <v>0.78898148148148151</v>
      </c>
      <c r="D10042" t="s">
        <v>225</v>
      </c>
      <c r="E10042">
        <v>18</v>
      </c>
      <c r="F10042" t="s">
        <v>220</v>
      </c>
      <c r="G10042">
        <v>10041</v>
      </c>
      <c r="H10042">
        <v>4394</v>
      </c>
      <c r="I10042" t="s">
        <v>15</v>
      </c>
      <c r="J10042">
        <v>1</v>
      </c>
      <c r="K10042" t="s">
        <v>15</v>
      </c>
      <c r="L10042" t="s">
        <v>122</v>
      </c>
      <c r="M10042" t="s">
        <v>201</v>
      </c>
      <c r="N10042">
        <v>12</v>
      </c>
      <c r="O10042">
        <v>12</v>
      </c>
      <c r="P10042" t="s">
        <v>250</v>
      </c>
    </row>
    <row r="10043" spans="1:16" x14ac:dyDescent="0.25">
      <c r="A10043">
        <v>4394</v>
      </c>
      <c r="B10043" s="1">
        <v>42078</v>
      </c>
      <c r="C10043" s="2">
        <v>0.78898148148148151</v>
      </c>
      <c r="D10043" t="s">
        <v>225</v>
      </c>
      <c r="E10043">
        <v>18</v>
      </c>
      <c r="F10043" t="s">
        <v>220</v>
      </c>
      <c r="G10043">
        <v>10042</v>
      </c>
      <c r="H10043">
        <v>4394</v>
      </c>
      <c r="I10043" t="s">
        <v>41</v>
      </c>
      <c r="J10043">
        <v>1</v>
      </c>
      <c r="K10043" t="s">
        <v>41</v>
      </c>
      <c r="L10043" t="s">
        <v>131</v>
      </c>
      <c r="M10043" t="s">
        <v>203</v>
      </c>
      <c r="N10043">
        <v>20.5</v>
      </c>
      <c r="O10043">
        <v>20.5</v>
      </c>
      <c r="P10043" t="s">
        <v>268</v>
      </c>
    </row>
    <row r="10044" spans="1:16" x14ac:dyDescent="0.25">
      <c r="A10044">
        <v>4395</v>
      </c>
      <c r="B10044" s="1">
        <v>42078</v>
      </c>
      <c r="C10044" s="2">
        <v>0.79319444444444442</v>
      </c>
      <c r="D10044" t="s">
        <v>225</v>
      </c>
      <c r="E10044">
        <v>19</v>
      </c>
      <c r="F10044" t="s">
        <v>220</v>
      </c>
      <c r="G10044">
        <v>10043</v>
      </c>
      <c r="H10044">
        <v>4395</v>
      </c>
      <c r="I10044" t="s">
        <v>17</v>
      </c>
      <c r="J10044">
        <v>1</v>
      </c>
      <c r="K10044" t="s">
        <v>17</v>
      </c>
      <c r="L10044" t="s">
        <v>128</v>
      </c>
      <c r="M10044" t="s">
        <v>203</v>
      </c>
      <c r="N10044">
        <v>20.5</v>
      </c>
      <c r="O10044">
        <v>20.5</v>
      </c>
      <c r="P10044" t="s">
        <v>262</v>
      </c>
    </row>
    <row r="10045" spans="1:16" x14ac:dyDescent="0.25">
      <c r="A10045">
        <v>4395</v>
      </c>
      <c r="B10045" s="1">
        <v>42078</v>
      </c>
      <c r="C10045" s="2">
        <v>0.79319444444444442</v>
      </c>
      <c r="D10045" t="s">
        <v>225</v>
      </c>
      <c r="E10045">
        <v>19</v>
      </c>
      <c r="F10045" t="s">
        <v>220</v>
      </c>
      <c r="G10045">
        <v>10044</v>
      </c>
      <c r="H10045">
        <v>4395</v>
      </c>
      <c r="I10045" t="s">
        <v>21</v>
      </c>
      <c r="J10045">
        <v>1</v>
      </c>
      <c r="K10045" t="s">
        <v>21</v>
      </c>
      <c r="L10045" t="s">
        <v>190</v>
      </c>
      <c r="M10045" t="s">
        <v>203</v>
      </c>
      <c r="N10045">
        <v>20.75</v>
      </c>
      <c r="O10045">
        <v>20.75</v>
      </c>
      <c r="P10045" t="s">
        <v>265</v>
      </c>
    </row>
    <row r="10046" spans="1:16" x14ac:dyDescent="0.25">
      <c r="A10046">
        <v>4395</v>
      </c>
      <c r="B10046" s="1">
        <v>42078</v>
      </c>
      <c r="C10046" s="2">
        <v>0.79319444444444442</v>
      </c>
      <c r="D10046" t="s">
        <v>225</v>
      </c>
      <c r="E10046">
        <v>19</v>
      </c>
      <c r="F10046" t="s">
        <v>220</v>
      </c>
      <c r="G10046">
        <v>10045</v>
      </c>
      <c r="H10046">
        <v>4395</v>
      </c>
      <c r="I10046" t="s">
        <v>84</v>
      </c>
      <c r="J10046">
        <v>1</v>
      </c>
      <c r="K10046" t="s">
        <v>84</v>
      </c>
      <c r="L10046" t="s">
        <v>193</v>
      </c>
      <c r="M10046" t="s">
        <v>202</v>
      </c>
      <c r="N10046">
        <v>16</v>
      </c>
      <c r="O10046">
        <v>16</v>
      </c>
      <c r="P10046" t="s">
        <v>276</v>
      </c>
    </row>
    <row r="10047" spans="1:16" x14ac:dyDescent="0.25">
      <c r="A10047">
        <v>4396</v>
      </c>
      <c r="B10047" s="1">
        <v>42078</v>
      </c>
      <c r="C10047" s="2">
        <v>0.81777777777777783</v>
      </c>
      <c r="D10047" t="s">
        <v>225</v>
      </c>
      <c r="E10047">
        <v>19</v>
      </c>
      <c r="F10047" t="s">
        <v>220</v>
      </c>
      <c r="G10047">
        <v>10046</v>
      </c>
      <c r="H10047">
        <v>4396</v>
      </c>
      <c r="I10047" t="s">
        <v>45</v>
      </c>
      <c r="J10047">
        <v>1</v>
      </c>
      <c r="K10047" t="s">
        <v>45</v>
      </c>
      <c r="L10047" t="s">
        <v>99</v>
      </c>
      <c r="M10047" t="s">
        <v>202</v>
      </c>
      <c r="N10047">
        <v>16.75</v>
      </c>
      <c r="O10047">
        <v>16.75</v>
      </c>
      <c r="P10047" t="s">
        <v>248</v>
      </c>
    </row>
    <row r="10048" spans="1:16" x14ac:dyDescent="0.25">
      <c r="A10048">
        <v>4396</v>
      </c>
      <c r="B10048" s="1">
        <v>42078</v>
      </c>
      <c r="C10048" s="2">
        <v>0.81777777777777783</v>
      </c>
      <c r="D10048" t="s">
        <v>225</v>
      </c>
      <c r="E10048">
        <v>19</v>
      </c>
      <c r="F10048" t="s">
        <v>220</v>
      </c>
      <c r="G10048">
        <v>10047</v>
      </c>
      <c r="H10048">
        <v>4396</v>
      </c>
      <c r="I10048" t="s">
        <v>65</v>
      </c>
      <c r="J10048">
        <v>1</v>
      </c>
      <c r="K10048" t="s">
        <v>65</v>
      </c>
      <c r="L10048" t="s">
        <v>134</v>
      </c>
      <c r="M10048" t="s">
        <v>201</v>
      </c>
      <c r="N10048">
        <v>11</v>
      </c>
      <c r="O10048">
        <v>11</v>
      </c>
      <c r="P10048" t="s">
        <v>269</v>
      </c>
    </row>
    <row r="10049" spans="1:16" x14ac:dyDescent="0.25">
      <c r="A10049">
        <v>4396</v>
      </c>
      <c r="B10049" s="1">
        <v>42078</v>
      </c>
      <c r="C10049" s="2">
        <v>0.81777777777777783</v>
      </c>
      <c r="D10049" t="s">
        <v>225</v>
      </c>
      <c r="E10049">
        <v>19</v>
      </c>
      <c r="F10049" t="s">
        <v>220</v>
      </c>
      <c r="G10049">
        <v>10048</v>
      </c>
      <c r="H10049">
        <v>4396</v>
      </c>
      <c r="I10049" t="s">
        <v>47</v>
      </c>
      <c r="J10049">
        <v>1</v>
      </c>
      <c r="K10049" t="s">
        <v>47</v>
      </c>
      <c r="L10049" t="s">
        <v>156</v>
      </c>
      <c r="M10049" t="s">
        <v>201</v>
      </c>
      <c r="N10049">
        <v>12.5</v>
      </c>
      <c r="O10049">
        <v>12.5</v>
      </c>
      <c r="P10049" t="s">
        <v>256</v>
      </c>
    </row>
    <row r="10050" spans="1:16" x14ac:dyDescent="0.25">
      <c r="A10050">
        <v>4397</v>
      </c>
      <c r="B10050" s="1">
        <v>42078</v>
      </c>
      <c r="C10050" s="2">
        <v>0.82572916666666663</v>
      </c>
      <c r="D10050" t="s">
        <v>225</v>
      </c>
      <c r="E10050">
        <v>19</v>
      </c>
      <c r="F10050" t="s">
        <v>220</v>
      </c>
      <c r="G10050">
        <v>10049</v>
      </c>
      <c r="H10050">
        <v>4397</v>
      </c>
      <c r="I10050" t="s">
        <v>45</v>
      </c>
      <c r="J10050">
        <v>1</v>
      </c>
      <c r="K10050" t="s">
        <v>45</v>
      </c>
      <c r="L10050" t="s">
        <v>99</v>
      </c>
      <c r="M10050" t="s">
        <v>202</v>
      </c>
      <c r="N10050">
        <v>16.75</v>
      </c>
      <c r="O10050">
        <v>16.75</v>
      </c>
      <c r="P10050" t="s">
        <v>248</v>
      </c>
    </row>
    <row r="10051" spans="1:16" x14ac:dyDescent="0.25">
      <c r="A10051">
        <v>4397</v>
      </c>
      <c r="B10051" s="1">
        <v>42078</v>
      </c>
      <c r="C10051" s="2">
        <v>0.82572916666666663</v>
      </c>
      <c r="D10051" t="s">
        <v>225</v>
      </c>
      <c r="E10051">
        <v>19</v>
      </c>
      <c r="F10051" t="s">
        <v>220</v>
      </c>
      <c r="G10051">
        <v>10050</v>
      </c>
      <c r="H10051">
        <v>4397</v>
      </c>
      <c r="I10051" t="s">
        <v>12</v>
      </c>
      <c r="J10051">
        <v>1</v>
      </c>
      <c r="K10051" t="s">
        <v>12</v>
      </c>
      <c r="L10051" t="s">
        <v>99</v>
      </c>
      <c r="M10051" t="s">
        <v>201</v>
      </c>
      <c r="N10051">
        <v>12.75</v>
      </c>
      <c r="O10051">
        <v>12.75</v>
      </c>
      <c r="P10051" t="s">
        <v>248</v>
      </c>
    </row>
    <row r="10052" spans="1:16" x14ac:dyDescent="0.25">
      <c r="A10052">
        <v>4397</v>
      </c>
      <c r="B10052" s="1">
        <v>42078</v>
      </c>
      <c r="C10052" s="2">
        <v>0.82572916666666663</v>
      </c>
      <c r="D10052" t="s">
        <v>225</v>
      </c>
      <c r="E10052">
        <v>19</v>
      </c>
      <c r="F10052" t="s">
        <v>220</v>
      </c>
      <c r="G10052">
        <v>10051</v>
      </c>
      <c r="H10052">
        <v>4397</v>
      </c>
      <c r="I10052" t="s">
        <v>4</v>
      </c>
      <c r="J10052">
        <v>1</v>
      </c>
      <c r="K10052" t="s">
        <v>4</v>
      </c>
      <c r="L10052" t="s">
        <v>125</v>
      </c>
      <c r="M10052" t="s">
        <v>202</v>
      </c>
      <c r="N10052">
        <v>13.25</v>
      </c>
      <c r="O10052">
        <v>13.25</v>
      </c>
      <c r="P10052" t="s">
        <v>247</v>
      </c>
    </row>
    <row r="10053" spans="1:16" x14ac:dyDescent="0.25">
      <c r="A10053">
        <v>4398</v>
      </c>
      <c r="B10053" s="1">
        <v>42078</v>
      </c>
      <c r="C10053" s="2">
        <v>0.83050925925925922</v>
      </c>
      <c r="D10053" t="s">
        <v>225</v>
      </c>
      <c r="E10053">
        <v>19</v>
      </c>
      <c r="F10053" t="s">
        <v>220</v>
      </c>
      <c r="G10053">
        <v>10052</v>
      </c>
      <c r="H10053">
        <v>4398</v>
      </c>
      <c r="I10053" t="s">
        <v>60</v>
      </c>
      <c r="J10053">
        <v>1</v>
      </c>
      <c r="K10053" t="s">
        <v>60</v>
      </c>
      <c r="L10053" t="s">
        <v>115</v>
      </c>
      <c r="M10053" t="s">
        <v>202</v>
      </c>
      <c r="N10053">
        <v>16.75</v>
      </c>
      <c r="O10053">
        <v>16.75</v>
      </c>
      <c r="P10053" t="s">
        <v>251</v>
      </c>
    </row>
    <row r="10054" spans="1:16" x14ac:dyDescent="0.25">
      <c r="A10054">
        <v>4399</v>
      </c>
      <c r="B10054" s="1">
        <v>42078</v>
      </c>
      <c r="C10054" s="2">
        <v>0.84692129629629631</v>
      </c>
      <c r="D10054" t="s">
        <v>225</v>
      </c>
      <c r="E10054">
        <v>20</v>
      </c>
      <c r="F10054" t="s">
        <v>220</v>
      </c>
      <c r="G10054">
        <v>10053</v>
      </c>
      <c r="H10054">
        <v>4399</v>
      </c>
      <c r="I10054" t="s">
        <v>31</v>
      </c>
      <c r="J10054">
        <v>1</v>
      </c>
      <c r="K10054" t="s">
        <v>31</v>
      </c>
      <c r="L10054" t="s">
        <v>118</v>
      </c>
      <c r="M10054" t="s">
        <v>201</v>
      </c>
      <c r="N10054">
        <v>12</v>
      </c>
      <c r="O10054">
        <v>12</v>
      </c>
      <c r="P10054" t="s">
        <v>263</v>
      </c>
    </row>
    <row r="10055" spans="1:16" x14ac:dyDescent="0.25">
      <c r="A10055">
        <v>4400</v>
      </c>
      <c r="B10055" s="1">
        <v>42078</v>
      </c>
      <c r="C10055" s="2">
        <v>0.86738425925925922</v>
      </c>
      <c r="D10055" t="s">
        <v>225</v>
      </c>
      <c r="E10055">
        <v>20</v>
      </c>
      <c r="F10055" t="s">
        <v>220</v>
      </c>
      <c r="G10055">
        <v>10054</v>
      </c>
      <c r="H10055">
        <v>4400</v>
      </c>
      <c r="I10055" t="s">
        <v>17</v>
      </c>
      <c r="J10055">
        <v>1</v>
      </c>
      <c r="K10055" t="s">
        <v>17</v>
      </c>
      <c r="L10055" t="s">
        <v>128</v>
      </c>
      <c r="M10055" t="s">
        <v>203</v>
      </c>
      <c r="N10055">
        <v>20.5</v>
      </c>
      <c r="O10055">
        <v>20.5</v>
      </c>
      <c r="P10055" t="s">
        <v>262</v>
      </c>
    </row>
    <row r="10056" spans="1:16" x14ac:dyDescent="0.25">
      <c r="A10056">
        <v>4400</v>
      </c>
      <c r="B10056" s="1">
        <v>42078</v>
      </c>
      <c r="C10056" s="2">
        <v>0.86738425925925922</v>
      </c>
      <c r="D10056" t="s">
        <v>225</v>
      </c>
      <c r="E10056">
        <v>20</v>
      </c>
      <c r="F10056" t="s">
        <v>220</v>
      </c>
      <c r="G10056">
        <v>10055</v>
      </c>
      <c r="H10056">
        <v>4400</v>
      </c>
      <c r="I10056" t="s">
        <v>24</v>
      </c>
      <c r="J10056">
        <v>1</v>
      </c>
      <c r="K10056" t="s">
        <v>24</v>
      </c>
      <c r="L10056" t="s">
        <v>112</v>
      </c>
      <c r="M10056" t="s">
        <v>203</v>
      </c>
      <c r="N10056">
        <v>20.75</v>
      </c>
      <c r="O10056">
        <v>20.75</v>
      </c>
      <c r="P10056" t="s">
        <v>260</v>
      </c>
    </row>
    <row r="10057" spans="1:16" x14ac:dyDescent="0.25">
      <c r="A10057">
        <v>4400</v>
      </c>
      <c r="B10057" s="1">
        <v>42078</v>
      </c>
      <c r="C10057" s="2">
        <v>0.86738425925925922</v>
      </c>
      <c r="D10057" t="s">
        <v>225</v>
      </c>
      <c r="E10057">
        <v>20</v>
      </c>
      <c r="F10057" t="s">
        <v>220</v>
      </c>
      <c r="G10057">
        <v>10056</v>
      </c>
      <c r="H10057">
        <v>4400</v>
      </c>
      <c r="I10057" t="s">
        <v>49</v>
      </c>
      <c r="J10057">
        <v>1</v>
      </c>
      <c r="K10057" t="s">
        <v>49</v>
      </c>
      <c r="L10057" t="s">
        <v>196</v>
      </c>
      <c r="M10057" t="s">
        <v>203</v>
      </c>
      <c r="N10057">
        <v>20.25</v>
      </c>
      <c r="O10057">
        <v>20.25</v>
      </c>
      <c r="P10057" t="s">
        <v>266</v>
      </c>
    </row>
    <row r="10058" spans="1:16" x14ac:dyDescent="0.25">
      <c r="A10058">
        <v>4401</v>
      </c>
      <c r="B10058" s="1">
        <v>42078</v>
      </c>
      <c r="C10058" s="2">
        <v>0.8772685185185185</v>
      </c>
      <c r="D10058" t="s">
        <v>225</v>
      </c>
      <c r="E10058">
        <v>21</v>
      </c>
      <c r="F10058" t="s">
        <v>220</v>
      </c>
      <c r="G10058">
        <v>10057</v>
      </c>
      <c r="H10058">
        <v>4401</v>
      </c>
      <c r="I10058" t="s">
        <v>33</v>
      </c>
      <c r="J10058">
        <v>1</v>
      </c>
      <c r="K10058" t="s">
        <v>33</v>
      </c>
      <c r="L10058" t="s">
        <v>175</v>
      </c>
      <c r="M10058" t="s">
        <v>203</v>
      </c>
      <c r="N10058">
        <v>17.95</v>
      </c>
      <c r="O10058">
        <v>17.95</v>
      </c>
      <c r="P10058" t="s">
        <v>271</v>
      </c>
    </row>
    <row r="10059" spans="1:16" x14ac:dyDescent="0.25">
      <c r="A10059">
        <v>4401</v>
      </c>
      <c r="B10059" s="1">
        <v>42078</v>
      </c>
      <c r="C10059" s="2">
        <v>0.8772685185185185</v>
      </c>
      <c r="D10059" t="s">
        <v>225</v>
      </c>
      <c r="E10059">
        <v>21</v>
      </c>
      <c r="F10059" t="s">
        <v>220</v>
      </c>
      <c r="G10059">
        <v>10058</v>
      </c>
      <c r="H10059">
        <v>4401</v>
      </c>
      <c r="I10059" t="s">
        <v>9</v>
      </c>
      <c r="J10059">
        <v>1</v>
      </c>
      <c r="K10059" t="s">
        <v>9</v>
      </c>
      <c r="L10059" t="s">
        <v>115</v>
      </c>
      <c r="M10059" t="s">
        <v>203</v>
      </c>
      <c r="N10059">
        <v>20.75</v>
      </c>
      <c r="O10059">
        <v>20.75</v>
      </c>
      <c r="P10059" t="s">
        <v>251</v>
      </c>
    </row>
    <row r="10060" spans="1:16" x14ac:dyDescent="0.25">
      <c r="A10060">
        <v>4401</v>
      </c>
      <c r="B10060" s="1">
        <v>42078</v>
      </c>
      <c r="C10060" s="2">
        <v>0.8772685185185185</v>
      </c>
      <c r="D10060" t="s">
        <v>225</v>
      </c>
      <c r="E10060">
        <v>21</v>
      </c>
      <c r="F10060" t="s">
        <v>220</v>
      </c>
      <c r="G10060">
        <v>10059</v>
      </c>
      <c r="H10060">
        <v>4401</v>
      </c>
      <c r="I10060" t="s">
        <v>60</v>
      </c>
      <c r="J10060">
        <v>1</v>
      </c>
      <c r="K10060" t="s">
        <v>60</v>
      </c>
      <c r="L10060" t="s">
        <v>115</v>
      </c>
      <c r="M10060" t="s">
        <v>202</v>
      </c>
      <c r="N10060">
        <v>16.75</v>
      </c>
      <c r="O10060">
        <v>16.75</v>
      </c>
      <c r="P10060" t="s">
        <v>251</v>
      </c>
    </row>
    <row r="10061" spans="1:16" x14ac:dyDescent="0.25">
      <c r="A10061">
        <v>4402</v>
      </c>
      <c r="B10061" s="1">
        <v>42078</v>
      </c>
      <c r="C10061" s="2">
        <v>0.89361111111111113</v>
      </c>
      <c r="D10061" t="s">
        <v>225</v>
      </c>
      <c r="E10061">
        <v>21</v>
      </c>
      <c r="F10061" t="s">
        <v>220</v>
      </c>
      <c r="G10061">
        <v>10060</v>
      </c>
      <c r="H10061">
        <v>4402</v>
      </c>
      <c r="I10061" t="s">
        <v>4</v>
      </c>
      <c r="J10061">
        <v>1</v>
      </c>
      <c r="K10061" t="s">
        <v>4</v>
      </c>
      <c r="L10061" t="s">
        <v>125</v>
      </c>
      <c r="M10061" t="s">
        <v>202</v>
      </c>
      <c r="N10061">
        <v>13.25</v>
      </c>
      <c r="O10061">
        <v>13.25</v>
      </c>
      <c r="P10061" t="s">
        <v>247</v>
      </c>
    </row>
    <row r="10062" spans="1:16" x14ac:dyDescent="0.25">
      <c r="A10062">
        <v>4403</v>
      </c>
      <c r="B10062" s="1">
        <v>42078</v>
      </c>
      <c r="C10062" s="2">
        <v>0.92901620370370375</v>
      </c>
      <c r="D10062" t="s">
        <v>225</v>
      </c>
      <c r="E10062">
        <v>22</v>
      </c>
      <c r="F10062" t="s">
        <v>220</v>
      </c>
      <c r="G10062">
        <v>10061</v>
      </c>
      <c r="H10062">
        <v>4403</v>
      </c>
      <c r="I10062" t="s">
        <v>15</v>
      </c>
      <c r="J10062">
        <v>1</v>
      </c>
      <c r="K10062" t="s">
        <v>15</v>
      </c>
      <c r="L10062" t="s">
        <v>122</v>
      </c>
      <c r="M10062" t="s">
        <v>201</v>
      </c>
      <c r="N10062">
        <v>12</v>
      </c>
      <c r="O10062">
        <v>12</v>
      </c>
      <c r="P10062" t="s">
        <v>250</v>
      </c>
    </row>
    <row r="10063" spans="1:16" x14ac:dyDescent="0.25">
      <c r="A10063">
        <v>4403</v>
      </c>
      <c r="B10063" s="1">
        <v>42078</v>
      </c>
      <c r="C10063" s="2">
        <v>0.92901620370370375</v>
      </c>
      <c r="D10063" t="s">
        <v>225</v>
      </c>
      <c r="E10063">
        <v>22</v>
      </c>
      <c r="F10063" t="s">
        <v>220</v>
      </c>
      <c r="G10063">
        <v>10062</v>
      </c>
      <c r="H10063">
        <v>4403</v>
      </c>
      <c r="I10063" t="s">
        <v>55</v>
      </c>
      <c r="J10063">
        <v>1</v>
      </c>
      <c r="K10063" t="s">
        <v>55</v>
      </c>
      <c r="L10063" t="s">
        <v>125</v>
      </c>
      <c r="M10063" t="s">
        <v>201</v>
      </c>
      <c r="N10063">
        <v>10.5</v>
      </c>
      <c r="O10063">
        <v>10.5</v>
      </c>
      <c r="P10063" t="s">
        <v>247</v>
      </c>
    </row>
    <row r="10064" spans="1:16" x14ac:dyDescent="0.25">
      <c r="A10064">
        <v>4404</v>
      </c>
      <c r="B10064" s="1">
        <v>42079</v>
      </c>
      <c r="C10064" s="2">
        <v>0.4710185185185185</v>
      </c>
      <c r="D10064" t="s">
        <v>225</v>
      </c>
      <c r="E10064">
        <v>11</v>
      </c>
      <c r="F10064" t="s">
        <v>221</v>
      </c>
      <c r="G10064">
        <v>10063</v>
      </c>
      <c r="H10064">
        <v>4404</v>
      </c>
      <c r="I10064" t="s">
        <v>34</v>
      </c>
      <c r="J10064">
        <v>1</v>
      </c>
      <c r="K10064" t="s">
        <v>34</v>
      </c>
      <c r="L10064" t="s">
        <v>131</v>
      </c>
      <c r="M10064" t="s">
        <v>201</v>
      </c>
      <c r="N10064">
        <v>12</v>
      </c>
      <c r="O10064">
        <v>12</v>
      </c>
      <c r="P10064" t="s">
        <v>268</v>
      </c>
    </row>
    <row r="10065" spans="1:16" x14ac:dyDescent="0.25">
      <c r="A10065">
        <v>4404</v>
      </c>
      <c r="B10065" s="1">
        <v>42079</v>
      </c>
      <c r="C10065" s="2">
        <v>0.4710185185185185</v>
      </c>
      <c r="D10065" t="s">
        <v>225</v>
      </c>
      <c r="E10065">
        <v>11</v>
      </c>
      <c r="F10065" t="s">
        <v>221</v>
      </c>
      <c r="G10065">
        <v>10064</v>
      </c>
      <c r="H10065">
        <v>4404</v>
      </c>
      <c r="I10065" t="s">
        <v>20</v>
      </c>
      <c r="J10065">
        <v>1</v>
      </c>
      <c r="K10065" t="s">
        <v>20</v>
      </c>
      <c r="L10065" t="s">
        <v>165</v>
      </c>
      <c r="M10065" t="s">
        <v>203</v>
      </c>
      <c r="N10065">
        <v>20.75</v>
      </c>
      <c r="O10065">
        <v>20.75</v>
      </c>
      <c r="P10065" t="s">
        <v>264</v>
      </c>
    </row>
    <row r="10066" spans="1:16" x14ac:dyDescent="0.25">
      <c r="A10066">
        <v>4405</v>
      </c>
      <c r="B10066" s="1">
        <v>42079</v>
      </c>
      <c r="C10066" s="2">
        <v>0.49674768518518519</v>
      </c>
      <c r="D10066" t="s">
        <v>225</v>
      </c>
      <c r="E10066">
        <v>11</v>
      </c>
      <c r="F10066" t="s">
        <v>221</v>
      </c>
      <c r="G10066">
        <v>10065</v>
      </c>
      <c r="H10066">
        <v>4405</v>
      </c>
      <c r="I10066" t="s">
        <v>31</v>
      </c>
      <c r="J10066">
        <v>1</v>
      </c>
      <c r="K10066" t="s">
        <v>31</v>
      </c>
      <c r="L10066" t="s">
        <v>118</v>
      </c>
      <c r="M10066" t="s">
        <v>201</v>
      </c>
      <c r="N10066">
        <v>12</v>
      </c>
      <c r="O10066">
        <v>12</v>
      </c>
      <c r="P10066" t="s">
        <v>263</v>
      </c>
    </row>
    <row r="10067" spans="1:16" x14ac:dyDescent="0.25">
      <c r="A10067">
        <v>4405</v>
      </c>
      <c r="B10067" s="1">
        <v>42079</v>
      </c>
      <c r="C10067" s="2">
        <v>0.49674768518518519</v>
      </c>
      <c r="D10067" t="s">
        <v>225</v>
      </c>
      <c r="E10067">
        <v>11</v>
      </c>
      <c r="F10067" t="s">
        <v>221</v>
      </c>
      <c r="G10067">
        <v>10066</v>
      </c>
      <c r="H10067">
        <v>4405</v>
      </c>
      <c r="I10067" t="s">
        <v>82</v>
      </c>
      <c r="J10067">
        <v>1</v>
      </c>
      <c r="K10067" t="s">
        <v>82</v>
      </c>
      <c r="L10067" t="s">
        <v>128</v>
      </c>
      <c r="M10067" t="s">
        <v>201</v>
      </c>
      <c r="N10067">
        <v>12</v>
      </c>
      <c r="O10067">
        <v>12</v>
      </c>
      <c r="P10067" t="s">
        <v>262</v>
      </c>
    </row>
    <row r="10068" spans="1:16" x14ac:dyDescent="0.25">
      <c r="A10068">
        <v>4406</v>
      </c>
      <c r="B10068" s="1">
        <v>42079</v>
      </c>
      <c r="C10068" s="2">
        <v>0.50311342592592589</v>
      </c>
      <c r="D10068" t="s">
        <v>225</v>
      </c>
      <c r="E10068">
        <v>12</v>
      </c>
      <c r="F10068" t="s">
        <v>221</v>
      </c>
      <c r="G10068">
        <v>10067</v>
      </c>
      <c r="H10068">
        <v>4406</v>
      </c>
      <c r="I10068" t="s">
        <v>58</v>
      </c>
      <c r="J10068">
        <v>1</v>
      </c>
      <c r="K10068" t="s">
        <v>58</v>
      </c>
      <c r="L10068" t="s">
        <v>153</v>
      </c>
      <c r="M10068" t="s">
        <v>203</v>
      </c>
      <c r="N10068">
        <v>20.75</v>
      </c>
      <c r="O10068">
        <v>20.75</v>
      </c>
      <c r="P10068" t="s">
        <v>275</v>
      </c>
    </row>
    <row r="10069" spans="1:16" x14ac:dyDescent="0.25">
      <c r="A10069">
        <v>4406</v>
      </c>
      <c r="B10069" s="1">
        <v>42079</v>
      </c>
      <c r="C10069" s="2">
        <v>0.50311342592592589</v>
      </c>
      <c r="D10069" t="s">
        <v>225</v>
      </c>
      <c r="E10069">
        <v>12</v>
      </c>
      <c r="F10069" t="s">
        <v>221</v>
      </c>
      <c r="G10069">
        <v>10068</v>
      </c>
      <c r="H10069">
        <v>4406</v>
      </c>
      <c r="I10069" t="s">
        <v>67</v>
      </c>
      <c r="J10069">
        <v>1</v>
      </c>
      <c r="K10069" t="s">
        <v>67</v>
      </c>
      <c r="L10069" t="s">
        <v>156</v>
      </c>
      <c r="M10069" t="s">
        <v>202</v>
      </c>
      <c r="N10069">
        <v>16.5</v>
      </c>
      <c r="O10069">
        <v>16.5</v>
      </c>
      <c r="P10069" t="s">
        <v>256</v>
      </c>
    </row>
    <row r="10070" spans="1:16" x14ac:dyDescent="0.25">
      <c r="A10070">
        <v>4406</v>
      </c>
      <c r="B10070" s="1">
        <v>42079</v>
      </c>
      <c r="C10070" s="2">
        <v>0.50311342592592589</v>
      </c>
      <c r="D10070" t="s">
        <v>225</v>
      </c>
      <c r="E10070">
        <v>12</v>
      </c>
      <c r="F10070" t="s">
        <v>221</v>
      </c>
      <c r="G10070">
        <v>10069</v>
      </c>
      <c r="H10070">
        <v>4406</v>
      </c>
      <c r="I10070" t="s">
        <v>71</v>
      </c>
      <c r="J10070">
        <v>1</v>
      </c>
      <c r="K10070" t="s">
        <v>71</v>
      </c>
      <c r="L10070" t="s">
        <v>159</v>
      </c>
      <c r="M10070" t="s">
        <v>201</v>
      </c>
      <c r="N10070">
        <v>12.25</v>
      </c>
      <c r="O10070">
        <v>12.25</v>
      </c>
      <c r="P10070" t="s">
        <v>277</v>
      </c>
    </row>
    <row r="10071" spans="1:16" x14ac:dyDescent="0.25">
      <c r="A10071">
        <v>4407</v>
      </c>
      <c r="B10071" s="1">
        <v>42079</v>
      </c>
      <c r="C10071" s="2">
        <v>0.50756944444444441</v>
      </c>
      <c r="D10071" t="s">
        <v>225</v>
      </c>
      <c r="E10071">
        <v>12</v>
      </c>
      <c r="F10071" t="s">
        <v>221</v>
      </c>
      <c r="G10071">
        <v>10070</v>
      </c>
      <c r="H10071">
        <v>4407</v>
      </c>
      <c r="I10071" t="s">
        <v>76</v>
      </c>
      <c r="J10071">
        <v>1</v>
      </c>
      <c r="K10071" t="s">
        <v>76</v>
      </c>
      <c r="L10071" t="s">
        <v>196</v>
      </c>
      <c r="M10071" t="s">
        <v>202</v>
      </c>
      <c r="N10071">
        <v>16</v>
      </c>
      <c r="O10071">
        <v>16</v>
      </c>
      <c r="P10071" t="s">
        <v>266</v>
      </c>
    </row>
    <row r="10072" spans="1:16" x14ac:dyDescent="0.25">
      <c r="A10072">
        <v>4408</v>
      </c>
      <c r="B10072" s="1">
        <v>42079</v>
      </c>
      <c r="C10072" s="2">
        <v>0.50828703703703704</v>
      </c>
      <c r="D10072" t="s">
        <v>225</v>
      </c>
      <c r="E10072">
        <v>12</v>
      </c>
      <c r="F10072" t="s">
        <v>221</v>
      </c>
      <c r="G10072">
        <v>10071</v>
      </c>
      <c r="H10072">
        <v>4408</v>
      </c>
      <c r="I10072" t="s">
        <v>86</v>
      </c>
      <c r="J10072">
        <v>1</v>
      </c>
      <c r="K10072" t="s">
        <v>86</v>
      </c>
      <c r="L10072" t="s">
        <v>190</v>
      </c>
      <c r="M10072" t="s">
        <v>202</v>
      </c>
      <c r="N10072">
        <v>16.5</v>
      </c>
      <c r="O10072">
        <v>16.5</v>
      </c>
      <c r="P10072" t="s">
        <v>265</v>
      </c>
    </row>
    <row r="10073" spans="1:16" x14ac:dyDescent="0.25">
      <c r="A10073">
        <v>4409</v>
      </c>
      <c r="B10073" s="1">
        <v>42079</v>
      </c>
      <c r="C10073" s="2">
        <v>0.50984953703703706</v>
      </c>
      <c r="D10073" t="s">
        <v>225</v>
      </c>
      <c r="E10073">
        <v>12</v>
      </c>
      <c r="F10073" t="s">
        <v>221</v>
      </c>
      <c r="G10073">
        <v>10072</v>
      </c>
      <c r="H10073">
        <v>4409</v>
      </c>
      <c r="I10073" t="s">
        <v>56</v>
      </c>
      <c r="J10073">
        <v>1</v>
      </c>
      <c r="K10073" t="s">
        <v>56</v>
      </c>
      <c r="L10073" t="s">
        <v>153</v>
      </c>
      <c r="M10073" t="s">
        <v>202</v>
      </c>
      <c r="N10073">
        <v>16.5</v>
      </c>
      <c r="O10073">
        <v>16.5</v>
      </c>
      <c r="P10073" t="s">
        <v>275</v>
      </c>
    </row>
    <row r="10074" spans="1:16" x14ac:dyDescent="0.25">
      <c r="A10074">
        <v>4410</v>
      </c>
      <c r="B10074" s="1">
        <v>42079</v>
      </c>
      <c r="C10074" s="2">
        <v>0.51096064814814812</v>
      </c>
      <c r="D10074" t="s">
        <v>225</v>
      </c>
      <c r="E10074">
        <v>12</v>
      </c>
      <c r="F10074" t="s">
        <v>221</v>
      </c>
      <c r="G10074">
        <v>10073</v>
      </c>
      <c r="H10074">
        <v>4410</v>
      </c>
      <c r="I10074" t="s">
        <v>63</v>
      </c>
      <c r="J10074">
        <v>1</v>
      </c>
      <c r="K10074" t="s">
        <v>63</v>
      </c>
      <c r="L10074" t="s">
        <v>140</v>
      </c>
      <c r="M10074" t="s">
        <v>206</v>
      </c>
      <c r="N10074">
        <v>25.5</v>
      </c>
      <c r="O10074">
        <v>25.5</v>
      </c>
      <c r="P10074" t="s">
        <v>257</v>
      </c>
    </row>
    <row r="10075" spans="1:16" x14ac:dyDescent="0.25">
      <c r="A10075">
        <v>4411</v>
      </c>
      <c r="B10075" s="1">
        <v>42079</v>
      </c>
      <c r="C10075" s="2">
        <v>0.51175925925925925</v>
      </c>
      <c r="D10075" t="s">
        <v>225</v>
      </c>
      <c r="E10075">
        <v>12</v>
      </c>
      <c r="F10075" t="s">
        <v>221</v>
      </c>
      <c r="G10075">
        <v>10074</v>
      </c>
      <c r="H10075">
        <v>4411</v>
      </c>
      <c r="I10075" t="s">
        <v>28</v>
      </c>
      <c r="J10075">
        <v>1</v>
      </c>
      <c r="K10075" t="s">
        <v>28</v>
      </c>
      <c r="L10075" t="s">
        <v>137</v>
      </c>
      <c r="M10075" t="s">
        <v>203</v>
      </c>
      <c r="N10075">
        <v>15.25</v>
      </c>
      <c r="O10075">
        <v>15.25</v>
      </c>
      <c r="P10075" t="s">
        <v>267</v>
      </c>
    </row>
    <row r="10076" spans="1:16" x14ac:dyDescent="0.25">
      <c r="A10076">
        <v>4412</v>
      </c>
      <c r="B10076" s="1">
        <v>42079</v>
      </c>
      <c r="C10076" s="2">
        <v>0.51251157407407411</v>
      </c>
      <c r="D10076" t="s">
        <v>225</v>
      </c>
      <c r="E10076">
        <v>12</v>
      </c>
      <c r="F10076" t="s">
        <v>221</v>
      </c>
      <c r="G10076">
        <v>10075</v>
      </c>
      <c r="H10076">
        <v>4412</v>
      </c>
      <c r="I10076" t="s">
        <v>36</v>
      </c>
      <c r="J10076">
        <v>1</v>
      </c>
      <c r="K10076" t="s">
        <v>36</v>
      </c>
      <c r="L10076" t="s">
        <v>175</v>
      </c>
      <c r="M10076" t="s">
        <v>202</v>
      </c>
      <c r="N10076">
        <v>14.75</v>
      </c>
      <c r="O10076">
        <v>14.75</v>
      </c>
      <c r="P10076" t="s">
        <v>271</v>
      </c>
    </row>
    <row r="10077" spans="1:16" x14ac:dyDescent="0.25">
      <c r="A10077">
        <v>4412</v>
      </c>
      <c r="B10077" s="1">
        <v>42079</v>
      </c>
      <c r="C10077" s="2">
        <v>0.51251157407407411</v>
      </c>
      <c r="D10077" t="s">
        <v>225</v>
      </c>
      <c r="E10077">
        <v>12</v>
      </c>
      <c r="F10077" t="s">
        <v>221</v>
      </c>
      <c r="G10077">
        <v>10076</v>
      </c>
      <c r="H10077">
        <v>4412</v>
      </c>
      <c r="I10077" t="s">
        <v>70</v>
      </c>
      <c r="J10077">
        <v>1</v>
      </c>
      <c r="K10077" t="s">
        <v>70</v>
      </c>
      <c r="L10077" t="s">
        <v>134</v>
      </c>
      <c r="M10077" t="s">
        <v>202</v>
      </c>
      <c r="N10077">
        <v>14.5</v>
      </c>
      <c r="O10077">
        <v>14.5</v>
      </c>
      <c r="P10077" t="s">
        <v>269</v>
      </c>
    </row>
    <row r="10078" spans="1:16" x14ac:dyDescent="0.25">
      <c r="A10078">
        <v>4413</v>
      </c>
      <c r="B10078" s="1">
        <v>42079</v>
      </c>
      <c r="C10078" s="2">
        <v>0.51643518518518516</v>
      </c>
      <c r="D10078" t="s">
        <v>225</v>
      </c>
      <c r="E10078">
        <v>12</v>
      </c>
      <c r="F10078" t="s">
        <v>221</v>
      </c>
      <c r="G10078">
        <v>10077</v>
      </c>
      <c r="H10078">
        <v>4413</v>
      </c>
      <c r="I10078" t="s">
        <v>5</v>
      </c>
      <c r="J10078">
        <v>1</v>
      </c>
      <c r="K10078" t="s">
        <v>5</v>
      </c>
      <c r="L10078" t="s">
        <v>122</v>
      </c>
      <c r="M10078" t="s">
        <v>202</v>
      </c>
      <c r="N10078">
        <v>16</v>
      </c>
      <c r="O10078">
        <v>16</v>
      </c>
      <c r="P10078" t="s">
        <v>250</v>
      </c>
    </row>
    <row r="10079" spans="1:16" x14ac:dyDescent="0.25">
      <c r="A10079">
        <v>4414</v>
      </c>
      <c r="B10079" s="1">
        <v>42079</v>
      </c>
      <c r="C10079" s="2">
        <v>0.51723379629629629</v>
      </c>
      <c r="D10079" t="s">
        <v>225</v>
      </c>
      <c r="E10079">
        <v>12</v>
      </c>
      <c r="F10079" t="s">
        <v>221</v>
      </c>
      <c r="G10079">
        <v>10078</v>
      </c>
      <c r="H10079">
        <v>4414</v>
      </c>
      <c r="I10079" t="s">
        <v>5</v>
      </c>
      <c r="J10079">
        <v>1</v>
      </c>
      <c r="K10079" t="s">
        <v>5</v>
      </c>
      <c r="L10079" t="s">
        <v>122</v>
      </c>
      <c r="M10079" t="s">
        <v>202</v>
      </c>
      <c r="N10079">
        <v>16</v>
      </c>
      <c r="O10079">
        <v>16</v>
      </c>
      <c r="P10079" t="s">
        <v>250</v>
      </c>
    </row>
    <row r="10080" spans="1:16" x14ac:dyDescent="0.25">
      <c r="A10080">
        <v>4415</v>
      </c>
      <c r="B10080" s="1">
        <v>42079</v>
      </c>
      <c r="C10080" s="2">
        <v>0.51831018518518523</v>
      </c>
      <c r="D10080" t="s">
        <v>225</v>
      </c>
      <c r="E10080">
        <v>12</v>
      </c>
      <c r="F10080" t="s">
        <v>221</v>
      </c>
      <c r="G10080">
        <v>10079</v>
      </c>
      <c r="H10080">
        <v>4415</v>
      </c>
      <c r="I10080" t="s">
        <v>27</v>
      </c>
      <c r="J10080">
        <v>1</v>
      </c>
      <c r="K10080" t="s">
        <v>27</v>
      </c>
      <c r="L10080" t="s">
        <v>103</v>
      </c>
      <c r="M10080" t="s">
        <v>202</v>
      </c>
      <c r="N10080">
        <v>16.75</v>
      </c>
      <c r="O10080">
        <v>16.75</v>
      </c>
      <c r="P10080" t="s">
        <v>249</v>
      </c>
    </row>
    <row r="10081" spans="1:16" x14ac:dyDescent="0.25">
      <c r="A10081">
        <v>4416</v>
      </c>
      <c r="B10081" s="1">
        <v>42079</v>
      </c>
      <c r="C10081" s="2">
        <v>0.52349537037037042</v>
      </c>
      <c r="D10081" t="s">
        <v>225</v>
      </c>
      <c r="E10081">
        <v>12</v>
      </c>
      <c r="F10081" t="s">
        <v>221</v>
      </c>
      <c r="G10081">
        <v>10080</v>
      </c>
      <c r="H10081">
        <v>4416</v>
      </c>
      <c r="I10081" t="s">
        <v>6</v>
      </c>
      <c r="J10081">
        <v>1</v>
      </c>
      <c r="K10081" t="s">
        <v>6</v>
      </c>
      <c r="L10081" t="s">
        <v>171</v>
      </c>
      <c r="M10081" t="s">
        <v>203</v>
      </c>
      <c r="N10081">
        <v>18.5</v>
      </c>
      <c r="O10081">
        <v>18.5</v>
      </c>
      <c r="P10081" t="s">
        <v>252</v>
      </c>
    </row>
    <row r="10082" spans="1:16" x14ac:dyDescent="0.25">
      <c r="A10082">
        <v>4416</v>
      </c>
      <c r="B10082" s="1">
        <v>42079</v>
      </c>
      <c r="C10082" s="2">
        <v>0.52349537037037042</v>
      </c>
      <c r="D10082" t="s">
        <v>225</v>
      </c>
      <c r="E10082">
        <v>12</v>
      </c>
      <c r="F10082" t="s">
        <v>221</v>
      </c>
      <c r="G10082">
        <v>10081</v>
      </c>
      <c r="H10082">
        <v>4416</v>
      </c>
      <c r="I10082" t="s">
        <v>33</v>
      </c>
      <c r="J10082">
        <v>1</v>
      </c>
      <c r="K10082" t="s">
        <v>33</v>
      </c>
      <c r="L10082" t="s">
        <v>175</v>
      </c>
      <c r="M10082" t="s">
        <v>203</v>
      </c>
      <c r="N10082">
        <v>17.95</v>
      </c>
      <c r="O10082">
        <v>17.95</v>
      </c>
      <c r="P10082" t="s">
        <v>271</v>
      </c>
    </row>
    <row r="10083" spans="1:16" x14ac:dyDescent="0.25">
      <c r="A10083">
        <v>4416</v>
      </c>
      <c r="B10083" s="1">
        <v>42079</v>
      </c>
      <c r="C10083" s="2">
        <v>0.52349537037037042</v>
      </c>
      <c r="D10083" t="s">
        <v>225</v>
      </c>
      <c r="E10083">
        <v>12</v>
      </c>
      <c r="F10083" t="s">
        <v>221</v>
      </c>
      <c r="G10083">
        <v>10082</v>
      </c>
      <c r="H10083">
        <v>4416</v>
      </c>
      <c r="I10083" t="s">
        <v>56</v>
      </c>
      <c r="J10083">
        <v>1</v>
      </c>
      <c r="K10083" t="s">
        <v>56</v>
      </c>
      <c r="L10083" t="s">
        <v>153</v>
      </c>
      <c r="M10083" t="s">
        <v>202</v>
      </c>
      <c r="N10083">
        <v>16.5</v>
      </c>
      <c r="O10083">
        <v>16.5</v>
      </c>
      <c r="P10083" t="s">
        <v>275</v>
      </c>
    </row>
    <row r="10084" spans="1:16" x14ac:dyDescent="0.25">
      <c r="A10084">
        <v>4416</v>
      </c>
      <c r="B10084" s="1">
        <v>42079</v>
      </c>
      <c r="C10084" s="2">
        <v>0.52349537037037042</v>
      </c>
      <c r="D10084" t="s">
        <v>225</v>
      </c>
      <c r="E10084">
        <v>12</v>
      </c>
      <c r="F10084" t="s">
        <v>221</v>
      </c>
      <c r="G10084">
        <v>10083</v>
      </c>
      <c r="H10084">
        <v>4416</v>
      </c>
      <c r="I10084" t="s">
        <v>40</v>
      </c>
      <c r="J10084">
        <v>1</v>
      </c>
      <c r="K10084" t="s">
        <v>40</v>
      </c>
      <c r="L10084" t="s">
        <v>193</v>
      </c>
      <c r="M10084" t="s">
        <v>203</v>
      </c>
      <c r="N10084">
        <v>20.25</v>
      </c>
      <c r="O10084">
        <v>20.25</v>
      </c>
      <c r="P10084" t="s">
        <v>276</v>
      </c>
    </row>
    <row r="10085" spans="1:16" x14ac:dyDescent="0.25">
      <c r="A10085">
        <v>4416</v>
      </c>
      <c r="B10085" s="1">
        <v>42079</v>
      </c>
      <c r="C10085" s="2">
        <v>0.52349537037037042</v>
      </c>
      <c r="D10085" t="s">
        <v>225</v>
      </c>
      <c r="E10085">
        <v>12</v>
      </c>
      <c r="F10085" t="s">
        <v>221</v>
      </c>
      <c r="G10085">
        <v>10084</v>
      </c>
      <c r="H10085">
        <v>4416</v>
      </c>
      <c r="I10085" t="s">
        <v>77</v>
      </c>
      <c r="J10085">
        <v>1</v>
      </c>
      <c r="K10085" t="s">
        <v>77</v>
      </c>
      <c r="L10085" t="s">
        <v>140</v>
      </c>
      <c r="M10085" t="s">
        <v>202</v>
      </c>
      <c r="N10085">
        <v>16</v>
      </c>
      <c r="O10085">
        <v>16</v>
      </c>
      <c r="P10085" t="s">
        <v>257</v>
      </c>
    </row>
    <row r="10086" spans="1:16" x14ac:dyDescent="0.25">
      <c r="A10086">
        <v>4416</v>
      </c>
      <c r="B10086" s="1">
        <v>42079</v>
      </c>
      <c r="C10086" s="2">
        <v>0.52349537037037042</v>
      </c>
      <c r="D10086" t="s">
        <v>225</v>
      </c>
      <c r="E10086">
        <v>12</v>
      </c>
      <c r="F10086" t="s">
        <v>221</v>
      </c>
      <c r="G10086">
        <v>10085</v>
      </c>
      <c r="H10086">
        <v>4416</v>
      </c>
      <c r="I10086" t="s">
        <v>76</v>
      </c>
      <c r="J10086">
        <v>1</v>
      </c>
      <c r="K10086" t="s">
        <v>76</v>
      </c>
      <c r="L10086" t="s">
        <v>196</v>
      </c>
      <c r="M10086" t="s">
        <v>202</v>
      </c>
      <c r="N10086">
        <v>16</v>
      </c>
      <c r="O10086">
        <v>16</v>
      </c>
      <c r="P10086" t="s">
        <v>266</v>
      </c>
    </row>
    <row r="10087" spans="1:16" x14ac:dyDescent="0.25">
      <c r="A10087">
        <v>4417</v>
      </c>
      <c r="B10087" s="1">
        <v>42079</v>
      </c>
      <c r="C10087" s="2">
        <v>0.52405092592592595</v>
      </c>
      <c r="D10087" t="s">
        <v>225</v>
      </c>
      <c r="E10087">
        <v>12</v>
      </c>
      <c r="F10087" t="s">
        <v>221</v>
      </c>
      <c r="G10087">
        <v>10086</v>
      </c>
      <c r="H10087">
        <v>4417</v>
      </c>
      <c r="I10087" t="s">
        <v>65</v>
      </c>
      <c r="J10087">
        <v>1</v>
      </c>
      <c r="K10087" t="s">
        <v>65</v>
      </c>
      <c r="L10087" t="s">
        <v>134</v>
      </c>
      <c r="M10087" t="s">
        <v>201</v>
      </c>
      <c r="N10087">
        <v>11</v>
      </c>
      <c r="O10087">
        <v>11</v>
      </c>
      <c r="P10087" t="s">
        <v>269</v>
      </c>
    </row>
    <row r="10088" spans="1:16" x14ac:dyDescent="0.25">
      <c r="A10088">
        <v>4418</v>
      </c>
      <c r="B10088" s="1">
        <v>42079</v>
      </c>
      <c r="C10088" s="2">
        <v>0.53364583333333337</v>
      </c>
      <c r="D10088" t="s">
        <v>225</v>
      </c>
      <c r="E10088">
        <v>12</v>
      </c>
      <c r="F10088" t="s">
        <v>221</v>
      </c>
      <c r="G10088">
        <v>10087</v>
      </c>
      <c r="H10088">
        <v>4418</v>
      </c>
      <c r="I10088" t="s">
        <v>36</v>
      </c>
      <c r="J10088">
        <v>1</v>
      </c>
      <c r="K10088" t="s">
        <v>36</v>
      </c>
      <c r="L10088" t="s">
        <v>175</v>
      </c>
      <c r="M10088" t="s">
        <v>202</v>
      </c>
      <c r="N10088">
        <v>14.75</v>
      </c>
      <c r="O10088">
        <v>14.75</v>
      </c>
      <c r="P10088" t="s">
        <v>271</v>
      </c>
    </row>
    <row r="10089" spans="1:16" x14ac:dyDescent="0.25">
      <c r="A10089">
        <v>4419</v>
      </c>
      <c r="B10089" s="1">
        <v>42079</v>
      </c>
      <c r="C10089" s="2">
        <v>0.54803240740740744</v>
      </c>
      <c r="D10089" t="s">
        <v>225</v>
      </c>
      <c r="E10089">
        <v>13</v>
      </c>
      <c r="F10089" t="s">
        <v>221</v>
      </c>
      <c r="G10089">
        <v>10088</v>
      </c>
      <c r="H10089">
        <v>4419</v>
      </c>
      <c r="I10089" t="s">
        <v>78</v>
      </c>
      <c r="J10089">
        <v>1</v>
      </c>
      <c r="K10089" t="s">
        <v>78</v>
      </c>
      <c r="L10089" t="s">
        <v>109</v>
      </c>
      <c r="M10089" t="s">
        <v>201</v>
      </c>
      <c r="N10089">
        <v>12.75</v>
      </c>
      <c r="O10089">
        <v>12.75</v>
      </c>
      <c r="P10089" t="s">
        <v>258</v>
      </c>
    </row>
    <row r="10090" spans="1:16" x14ac:dyDescent="0.25">
      <c r="A10090">
        <v>4420</v>
      </c>
      <c r="B10090" s="1">
        <v>42079</v>
      </c>
      <c r="C10090" s="2">
        <v>0.55057870370370365</v>
      </c>
      <c r="D10090" t="s">
        <v>225</v>
      </c>
      <c r="E10090">
        <v>13</v>
      </c>
      <c r="F10090" t="s">
        <v>221</v>
      </c>
      <c r="G10090">
        <v>10089</v>
      </c>
      <c r="H10090">
        <v>4420</v>
      </c>
      <c r="I10090" t="s">
        <v>31</v>
      </c>
      <c r="J10090">
        <v>1</v>
      </c>
      <c r="K10090" t="s">
        <v>31</v>
      </c>
      <c r="L10090" t="s">
        <v>118</v>
      </c>
      <c r="M10090" t="s">
        <v>201</v>
      </c>
      <c r="N10090">
        <v>12</v>
      </c>
      <c r="O10090">
        <v>12</v>
      </c>
      <c r="P10090" t="s">
        <v>263</v>
      </c>
    </row>
    <row r="10091" spans="1:16" x14ac:dyDescent="0.25">
      <c r="A10091">
        <v>4420</v>
      </c>
      <c r="B10091" s="1">
        <v>42079</v>
      </c>
      <c r="C10091" s="2">
        <v>0.55057870370370365</v>
      </c>
      <c r="D10091" t="s">
        <v>225</v>
      </c>
      <c r="E10091">
        <v>13</v>
      </c>
      <c r="F10091" t="s">
        <v>221</v>
      </c>
      <c r="G10091">
        <v>10090</v>
      </c>
      <c r="H10091">
        <v>4420</v>
      </c>
      <c r="I10091" t="s">
        <v>24</v>
      </c>
      <c r="J10091">
        <v>1</v>
      </c>
      <c r="K10091" t="s">
        <v>24</v>
      </c>
      <c r="L10091" t="s">
        <v>112</v>
      </c>
      <c r="M10091" t="s">
        <v>203</v>
      </c>
      <c r="N10091">
        <v>20.75</v>
      </c>
      <c r="O10091">
        <v>20.75</v>
      </c>
      <c r="P10091" t="s">
        <v>260</v>
      </c>
    </row>
    <row r="10092" spans="1:16" x14ac:dyDescent="0.25">
      <c r="A10092">
        <v>4421</v>
      </c>
      <c r="B10092" s="1">
        <v>42079</v>
      </c>
      <c r="C10092" s="2">
        <v>0.55096064814814816</v>
      </c>
      <c r="D10092" t="s">
        <v>225</v>
      </c>
      <c r="E10092">
        <v>13</v>
      </c>
      <c r="F10092" t="s">
        <v>221</v>
      </c>
      <c r="G10092">
        <v>10091</v>
      </c>
      <c r="H10092">
        <v>4421</v>
      </c>
      <c r="I10092" t="s">
        <v>61</v>
      </c>
      <c r="J10092">
        <v>1</v>
      </c>
      <c r="K10092" t="s">
        <v>61</v>
      </c>
      <c r="L10092" t="s">
        <v>122</v>
      </c>
      <c r="M10092" t="s">
        <v>203</v>
      </c>
      <c r="N10092">
        <v>20.5</v>
      </c>
      <c r="O10092">
        <v>20.5</v>
      </c>
      <c r="P10092" t="s">
        <v>250</v>
      </c>
    </row>
    <row r="10093" spans="1:16" x14ac:dyDescent="0.25">
      <c r="A10093">
        <v>4422</v>
      </c>
      <c r="B10093" s="1">
        <v>42079</v>
      </c>
      <c r="C10093" s="2">
        <v>0.55204861111111114</v>
      </c>
      <c r="D10093" t="s">
        <v>225</v>
      </c>
      <c r="E10093">
        <v>13</v>
      </c>
      <c r="F10093" t="s">
        <v>221</v>
      </c>
      <c r="G10093">
        <v>10092</v>
      </c>
      <c r="H10093">
        <v>4422</v>
      </c>
      <c r="I10093" t="s">
        <v>25</v>
      </c>
      <c r="J10093">
        <v>1</v>
      </c>
      <c r="K10093" t="s">
        <v>25</v>
      </c>
      <c r="L10093" t="s">
        <v>99</v>
      </c>
      <c r="M10093" t="s">
        <v>203</v>
      </c>
      <c r="N10093">
        <v>20.75</v>
      </c>
      <c r="O10093">
        <v>20.75</v>
      </c>
      <c r="P10093" t="s">
        <v>248</v>
      </c>
    </row>
    <row r="10094" spans="1:16" x14ac:dyDescent="0.25">
      <c r="A10094">
        <v>4422</v>
      </c>
      <c r="B10094" s="1">
        <v>42079</v>
      </c>
      <c r="C10094" s="2">
        <v>0.55204861111111114</v>
      </c>
      <c r="D10094" t="s">
        <v>225</v>
      </c>
      <c r="E10094">
        <v>13</v>
      </c>
      <c r="F10094" t="s">
        <v>221</v>
      </c>
      <c r="G10094">
        <v>10093</v>
      </c>
      <c r="H10094">
        <v>4422</v>
      </c>
      <c r="I10094" t="s">
        <v>36</v>
      </c>
      <c r="J10094">
        <v>1</v>
      </c>
      <c r="K10094" t="s">
        <v>36</v>
      </c>
      <c r="L10094" t="s">
        <v>175</v>
      </c>
      <c r="M10094" t="s">
        <v>202</v>
      </c>
      <c r="N10094">
        <v>14.75</v>
      </c>
      <c r="O10094">
        <v>14.75</v>
      </c>
      <c r="P10094" t="s">
        <v>271</v>
      </c>
    </row>
    <row r="10095" spans="1:16" x14ac:dyDescent="0.25">
      <c r="A10095">
        <v>4422</v>
      </c>
      <c r="B10095" s="1">
        <v>42079</v>
      </c>
      <c r="C10095" s="2">
        <v>0.55204861111111114</v>
      </c>
      <c r="D10095" t="s">
        <v>225</v>
      </c>
      <c r="E10095">
        <v>13</v>
      </c>
      <c r="F10095" t="s">
        <v>221</v>
      </c>
      <c r="G10095">
        <v>10094</v>
      </c>
      <c r="H10095">
        <v>4422</v>
      </c>
      <c r="I10095" t="s">
        <v>64</v>
      </c>
      <c r="J10095">
        <v>1</v>
      </c>
      <c r="K10095" t="s">
        <v>64</v>
      </c>
      <c r="L10095" t="s">
        <v>125</v>
      </c>
      <c r="M10095" t="s">
        <v>203</v>
      </c>
      <c r="N10095">
        <v>16.5</v>
      </c>
      <c r="O10095">
        <v>16.5</v>
      </c>
      <c r="P10095" t="s">
        <v>247</v>
      </c>
    </row>
    <row r="10096" spans="1:16" x14ac:dyDescent="0.25">
      <c r="A10096">
        <v>4422</v>
      </c>
      <c r="B10096" s="1">
        <v>42079</v>
      </c>
      <c r="C10096" s="2">
        <v>0.55204861111111114</v>
      </c>
      <c r="D10096" t="s">
        <v>225</v>
      </c>
      <c r="E10096">
        <v>13</v>
      </c>
      <c r="F10096" t="s">
        <v>221</v>
      </c>
      <c r="G10096">
        <v>10095</v>
      </c>
      <c r="H10096">
        <v>4422</v>
      </c>
      <c r="I10096" t="s">
        <v>41</v>
      </c>
      <c r="J10096">
        <v>2</v>
      </c>
      <c r="K10096" t="s">
        <v>41</v>
      </c>
      <c r="L10096" t="s">
        <v>131</v>
      </c>
      <c r="M10096" t="s">
        <v>203</v>
      </c>
      <c r="N10096">
        <v>20.5</v>
      </c>
      <c r="O10096">
        <v>41</v>
      </c>
      <c r="P10096" t="s">
        <v>268</v>
      </c>
    </row>
    <row r="10097" spans="1:16" x14ac:dyDescent="0.25">
      <c r="A10097">
        <v>4422</v>
      </c>
      <c r="B10097" s="1">
        <v>42079</v>
      </c>
      <c r="C10097" s="2">
        <v>0.55204861111111114</v>
      </c>
      <c r="D10097" t="s">
        <v>225</v>
      </c>
      <c r="E10097">
        <v>13</v>
      </c>
      <c r="F10097" t="s">
        <v>221</v>
      </c>
      <c r="G10097">
        <v>10096</v>
      </c>
      <c r="H10097">
        <v>4422</v>
      </c>
      <c r="I10097" t="s">
        <v>34</v>
      </c>
      <c r="J10097">
        <v>1</v>
      </c>
      <c r="K10097" t="s">
        <v>34</v>
      </c>
      <c r="L10097" t="s">
        <v>131</v>
      </c>
      <c r="M10097" t="s">
        <v>201</v>
      </c>
      <c r="N10097">
        <v>12</v>
      </c>
      <c r="O10097">
        <v>12</v>
      </c>
      <c r="P10097" t="s">
        <v>268</v>
      </c>
    </row>
    <row r="10098" spans="1:16" x14ac:dyDescent="0.25">
      <c r="A10098">
        <v>4422</v>
      </c>
      <c r="B10098" s="1">
        <v>42079</v>
      </c>
      <c r="C10098" s="2">
        <v>0.55204861111111114</v>
      </c>
      <c r="D10098" t="s">
        <v>225</v>
      </c>
      <c r="E10098">
        <v>13</v>
      </c>
      <c r="F10098" t="s">
        <v>221</v>
      </c>
      <c r="G10098">
        <v>10097</v>
      </c>
      <c r="H10098">
        <v>4422</v>
      </c>
      <c r="I10098" t="s">
        <v>54</v>
      </c>
      <c r="J10098">
        <v>1</v>
      </c>
      <c r="K10098" t="s">
        <v>54</v>
      </c>
      <c r="L10098" t="s">
        <v>134</v>
      </c>
      <c r="M10098" t="s">
        <v>203</v>
      </c>
      <c r="N10098">
        <v>17.5</v>
      </c>
      <c r="O10098">
        <v>17.5</v>
      </c>
      <c r="P10098" t="s">
        <v>269</v>
      </c>
    </row>
    <row r="10099" spans="1:16" x14ac:dyDescent="0.25">
      <c r="A10099">
        <v>4422</v>
      </c>
      <c r="B10099" s="1">
        <v>42079</v>
      </c>
      <c r="C10099" s="2">
        <v>0.55204861111111114</v>
      </c>
      <c r="D10099" t="s">
        <v>225</v>
      </c>
      <c r="E10099">
        <v>13</v>
      </c>
      <c r="F10099" t="s">
        <v>221</v>
      </c>
      <c r="G10099">
        <v>10098</v>
      </c>
      <c r="H10099">
        <v>4422</v>
      </c>
      <c r="I10099" t="s">
        <v>67</v>
      </c>
      <c r="J10099">
        <v>1</v>
      </c>
      <c r="K10099" t="s">
        <v>67</v>
      </c>
      <c r="L10099" t="s">
        <v>156</v>
      </c>
      <c r="M10099" t="s">
        <v>202</v>
      </c>
      <c r="N10099">
        <v>16.5</v>
      </c>
      <c r="O10099">
        <v>16.5</v>
      </c>
      <c r="P10099" t="s">
        <v>256</v>
      </c>
    </row>
    <row r="10100" spans="1:16" x14ac:dyDescent="0.25">
      <c r="A10100">
        <v>4422</v>
      </c>
      <c r="B10100" s="1">
        <v>42079</v>
      </c>
      <c r="C10100" s="2">
        <v>0.55204861111111114</v>
      </c>
      <c r="D10100" t="s">
        <v>225</v>
      </c>
      <c r="E10100">
        <v>13</v>
      </c>
      <c r="F10100" t="s">
        <v>221</v>
      </c>
      <c r="G10100">
        <v>10099</v>
      </c>
      <c r="H10100">
        <v>4422</v>
      </c>
      <c r="I10100" t="s">
        <v>79</v>
      </c>
      <c r="J10100">
        <v>1</v>
      </c>
      <c r="K10100" t="s">
        <v>79</v>
      </c>
      <c r="L10100" t="s">
        <v>193</v>
      </c>
      <c r="M10100" t="s">
        <v>201</v>
      </c>
      <c r="N10100">
        <v>12</v>
      </c>
      <c r="O10100">
        <v>12</v>
      </c>
      <c r="P10100" t="s">
        <v>276</v>
      </c>
    </row>
    <row r="10101" spans="1:16" x14ac:dyDescent="0.25">
      <c r="A10101">
        <v>4422</v>
      </c>
      <c r="B10101" s="1">
        <v>42079</v>
      </c>
      <c r="C10101" s="2">
        <v>0.55204861111111114</v>
      </c>
      <c r="D10101" t="s">
        <v>225</v>
      </c>
      <c r="E10101">
        <v>13</v>
      </c>
      <c r="F10101" t="s">
        <v>221</v>
      </c>
      <c r="G10101">
        <v>10100</v>
      </c>
      <c r="H10101">
        <v>4422</v>
      </c>
      <c r="I10101" t="s">
        <v>60</v>
      </c>
      <c r="J10101">
        <v>1</v>
      </c>
      <c r="K10101" t="s">
        <v>60</v>
      </c>
      <c r="L10101" t="s">
        <v>115</v>
      </c>
      <c r="M10101" t="s">
        <v>202</v>
      </c>
      <c r="N10101">
        <v>16.75</v>
      </c>
      <c r="O10101">
        <v>16.75</v>
      </c>
      <c r="P10101" t="s">
        <v>251</v>
      </c>
    </row>
    <row r="10102" spans="1:16" x14ac:dyDescent="0.25">
      <c r="A10102">
        <v>4422</v>
      </c>
      <c r="B10102" s="1">
        <v>42079</v>
      </c>
      <c r="C10102" s="2">
        <v>0.55204861111111114</v>
      </c>
      <c r="D10102" t="s">
        <v>225</v>
      </c>
      <c r="E10102">
        <v>13</v>
      </c>
      <c r="F10102" t="s">
        <v>221</v>
      </c>
      <c r="G10102">
        <v>10101</v>
      </c>
      <c r="H10102">
        <v>4422</v>
      </c>
      <c r="I10102" t="s">
        <v>73</v>
      </c>
      <c r="J10102">
        <v>1</v>
      </c>
      <c r="K10102" t="s">
        <v>73</v>
      </c>
      <c r="L10102" t="s">
        <v>115</v>
      </c>
      <c r="M10102" t="s">
        <v>201</v>
      </c>
      <c r="N10102">
        <v>12.75</v>
      </c>
      <c r="O10102">
        <v>12.75</v>
      </c>
      <c r="P10102" t="s">
        <v>251</v>
      </c>
    </row>
    <row r="10103" spans="1:16" x14ac:dyDescent="0.25">
      <c r="A10103">
        <v>4422</v>
      </c>
      <c r="B10103" s="1">
        <v>42079</v>
      </c>
      <c r="C10103" s="2">
        <v>0.55204861111111114</v>
      </c>
      <c r="D10103" t="s">
        <v>225</v>
      </c>
      <c r="E10103">
        <v>13</v>
      </c>
      <c r="F10103" t="s">
        <v>221</v>
      </c>
      <c r="G10103">
        <v>10102</v>
      </c>
      <c r="H10103">
        <v>4422</v>
      </c>
      <c r="I10103" t="s">
        <v>90</v>
      </c>
      <c r="J10103">
        <v>1</v>
      </c>
      <c r="K10103" t="s">
        <v>90</v>
      </c>
      <c r="L10103" t="s">
        <v>140</v>
      </c>
      <c r="M10103" t="s">
        <v>203</v>
      </c>
      <c r="N10103">
        <v>20.5</v>
      </c>
      <c r="O10103">
        <v>20.5</v>
      </c>
      <c r="P10103" t="s">
        <v>257</v>
      </c>
    </row>
    <row r="10104" spans="1:16" x14ac:dyDescent="0.25">
      <c r="A10104">
        <v>4423</v>
      </c>
      <c r="B10104" s="1">
        <v>42079</v>
      </c>
      <c r="C10104" s="2">
        <v>0.55954861111111109</v>
      </c>
      <c r="D10104" t="s">
        <v>225</v>
      </c>
      <c r="E10104">
        <v>13</v>
      </c>
      <c r="F10104" t="s">
        <v>221</v>
      </c>
      <c r="G10104">
        <v>10103</v>
      </c>
      <c r="H10104">
        <v>4423</v>
      </c>
      <c r="I10104" t="s">
        <v>50</v>
      </c>
      <c r="J10104">
        <v>1</v>
      </c>
      <c r="K10104" t="s">
        <v>50</v>
      </c>
      <c r="L10104" t="s">
        <v>106</v>
      </c>
      <c r="M10104" t="s">
        <v>201</v>
      </c>
      <c r="N10104">
        <v>12.75</v>
      </c>
      <c r="O10104">
        <v>12.75</v>
      </c>
      <c r="P10104" t="s">
        <v>255</v>
      </c>
    </row>
    <row r="10105" spans="1:16" x14ac:dyDescent="0.25">
      <c r="A10105">
        <v>4423</v>
      </c>
      <c r="B10105" s="1">
        <v>42079</v>
      </c>
      <c r="C10105" s="2">
        <v>0.55954861111111109</v>
      </c>
      <c r="D10105" t="s">
        <v>225</v>
      </c>
      <c r="E10105">
        <v>13</v>
      </c>
      <c r="F10105" t="s">
        <v>221</v>
      </c>
      <c r="G10105">
        <v>10104</v>
      </c>
      <c r="H10105">
        <v>4423</v>
      </c>
      <c r="I10105" t="s">
        <v>62</v>
      </c>
      <c r="J10105">
        <v>1</v>
      </c>
      <c r="K10105" t="s">
        <v>62</v>
      </c>
      <c r="L10105" t="s">
        <v>109</v>
      </c>
      <c r="M10105" t="s">
        <v>202</v>
      </c>
      <c r="N10105">
        <v>16.75</v>
      </c>
      <c r="O10105">
        <v>16.75</v>
      </c>
      <c r="P10105" t="s">
        <v>258</v>
      </c>
    </row>
    <row r="10106" spans="1:16" x14ac:dyDescent="0.25">
      <c r="A10106">
        <v>4423</v>
      </c>
      <c r="B10106" s="1">
        <v>42079</v>
      </c>
      <c r="C10106" s="2">
        <v>0.55954861111111109</v>
      </c>
      <c r="D10106" t="s">
        <v>225</v>
      </c>
      <c r="E10106">
        <v>13</v>
      </c>
      <c r="F10106" t="s">
        <v>221</v>
      </c>
      <c r="G10106">
        <v>10105</v>
      </c>
      <c r="H10106">
        <v>4423</v>
      </c>
      <c r="I10106" t="s">
        <v>64</v>
      </c>
      <c r="J10106">
        <v>1</v>
      </c>
      <c r="K10106" t="s">
        <v>64</v>
      </c>
      <c r="L10106" t="s">
        <v>125</v>
      </c>
      <c r="M10106" t="s">
        <v>203</v>
      </c>
      <c r="N10106">
        <v>16.5</v>
      </c>
      <c r="O10106">
        <v>16.5</v>
      </c>
      <c r="P10106" t="s">
        <v>247</v>
      </c>
    </row>
    <row r="10107" spans="1:16" x14ac:dyDescent="0.25">
      <c r="A10107">
        <v>4423</v>
      </c>
      <c r="B10107" s="1">
        <v>42079</v>
      </c>
      <c r="C10107" s="2">
        <v>0.55954861111111109</v>
      </c>
      <c r="D10107" t="s">
        <v>225</v>
      </c>
      <c r="E10107">
        <v>13</v>
      </c>
      <c r="F10107" t="s">
        <v>221</v>
      </c>
      <c r="G10107">
        <v>10106</v>
      </c>
      <c r="H10107">
        <v>4423</v>
      </c>
      <c r="I10107" t="s">
        <v>55</v>
      </c>
      <c r="J10107">
        <v>1</v>
      </c>
      <c r="K10107" t="s">
        <v>55</v>
      </c>
      <c r="L10107" t="s">
        <v>125</v>
      </c>
      <c r="M10107" t="s">
        <v>201</v>
      </c>
      <c r="N10107">
        <v>10.5</v>
      </c>
      <c r="O10107">
        <v>10.5</v>
      </c>
      <c r="P10107" t="s">
        <v>247</v>
      </c>
    </row>
    <row r="10108" spans="1:16" x14ac:dyDescent="0.25">
      <c r="A10108">
        <v>4423</v>
      </c>
      <c r="B10108" s="1">
        <v>42079</v>
      </c>
      <c r="C10108" s="2">
        <v>0.55954861111111109</v>
      </c>
      <c r="D10108" t="s">
        <v>225</v>
      </c>
      <c r="E10108">
        <v>13</v>
      </c>
      <c r="F10108" t="s">
        <v>221</v>
      </c>
      <c r="G10108">
        <v>10107</v>
      </c>
      <c r="H10108">
        <v>4423</v>
      </c>
      <c r="I10108" t="s">
        <v>56</v>
      </c>
      <c r="J10108">
        <v>1</v>
      </c>
      <c r="K10108" t="s">
        <v>56</v>
      </c>
      <c r="L10108" t="s">
        <v>153</v>
      </c>
      <c r="M10108" t="s">
        <v>202</v>
      </c>
      <c r="N10108">
        <v>16.5</v>
      </c>
      <c r="O10108">
        <v>16.5</v>
      </c>
      <c r="P10108" t="s">
        <v>275</v>
      </c>
    </row>
    <row r="10109" spans="1:16" x14ac:dyDescent="0.25">
      <c r="A10109">
        <v>4423</v>
      </c>
      <c r="B10109" s="1">
        <v>42079</v>
      </c>
      <c r="C10109" s="2">
        <v>0.55954861111111109</v>
      </c>
      <c r="D10109" t="s">
        <v>225</v>
      </c>
      <c r="E10109">
        <v>13</v>
      </c>
      <c r="F10109" t="s">
        <v>221</v>
      </c>
      <c r="G10109">
        <v>10108</v>
      </c>
      <c r="H10109">
        <v>4423</v>
      </c>
      <c r="I10109" t="s">
        <v>84</v>
      </c>
      <c r="J10109">
        <v>1</v>
      </c>
      <c r="K10109" t="s">
        <v>84</v>
      </c>
      <c r="L10109" t="s">
        <v>193</v>
      </c>
      <c r="M10109" t="s">
        <v>202</v>
      </c>
      <c r="N10109">
        <v>16</v>
      </c>
      <c r="O10109">
        <v>16</v>
      </c>
      <c r="P10109" t="s">
        <v>276</v>
      </c>
    </row>
    <row r="10110" spans="1:16" x14ac:dyDescent="0.25">
      <c r="A10110">
        <v>4423</v>
      </c>
      <c r="B10110" s="1">
        <v>42079</v>
      </c>
      <c r="C10110" s="2">
        <v>0.55954861111111109</v>
      </c>
      <c r="D10110" t="s">
        <v>225</v>
      </c>
      <c r="E10110">
        <v>13</v>
      </c>
      <c r="F10110" t="s">
        <v>221</v>
      </c>
      <c r="G10110">
        <v>10109</v>
      </c>
      <c r="H10110">
        <v>4423</v>
      </c>
      <c r="I10110" t="s">
        <v>79</v>
      </c>
      <c r="J10110">
        <v>1</v>
      </c>
      <c r="K10110" t="s">
        <v>79</v>
      </c>
      <c r="L10110" t="s">
        <v>193</v>
      </c>
      <c r="M10110" t="s">
        <v>201</v>
      </c>
      <c r="N10110">
        <v>12</v>
      </c>
      <c r="O10110">
        <v>12</v>
      </c>
      <c r="P10110" t="s">
        <v>276</v>
      </c>
    </row>
    <row r="10111" spans="1:16" x14ac:dyDescent="0.25">
      <c r="A10111">
        <v>4424</v>
      </c>
      <c r="B10111" s="1">
        <v>42079</v>
      </c>
      <c r="C10111" s="2">
        <v>0.56570601851851854</v>
      </c>
      <c r="D10111" t="s">
        <v>225</v>
      </c>
      <c r="E10111">
        <v>13</v>
      </c>
      <c r="F10111" t="s">
        <v>221</v>
      </c>
      <c r="G10111">
        <v>10110</v>
      </c>
      <c r="H10111">
        <v>4424</v>
      </c>
      <c r="I10111" t="s">
        <v>6</v>
      </c>
      <c r="J10111">
        <v>1</v>
      </c>
      <c r="K10111" t="s">
        <v>6</v>
      </c>
      <c r="L10111" t="s">
        <v>171</v>
      </c>
      <c r="M10111" t="s">
        <v>203</v>
      </c>
      <c r="N10111">
        <v>18.5</v>
      </c>
      <c r="O10111">
        <v>18.5</v>
      </c>
      <c r="P10111" t="s">
        <v>252</v>
      </c>
    </row>
    <row r="10112" spans="1:16" x14ac:dyDescent="0.25">
      <c r="A10112">
        <v>4425</v>
      </c>
      <c r="B10112" s="1">
        <v>42079</v>
      </c>
      <c r="C10112" s="2">
        <v>0.56914351851851852</v>
      </c>
      <c r="D10112" t="s">
        <v>225</v>
      </c>
      <c r="E10112">
        <v>13</v>
      </c>
      <c r="F10112" t="s">
        <v>221</v>
      </c>
      <c r="G10112">
        <v>10111</v>
      </c>
      <c r="H10112">
        <v>4425</v>
      </c>
      <c r="I10112" t="s">
        <v>31</v>
      </c>
      <c r="J10112">
        <v>1</v>
      </c>
      <c r="K10112" t="s">
        <v>31</v>
      </c>
      <c r="L10112" t="s">
        <v>118</v>
      </c>
      <c r="M10112" t="s">
        <v>201</v>
      </c>
      <c r="N10112">
        <v>12</v>
      </c>
      <c r="O10112">
        <v>12</v>
      </c>
      <c r="P10112" t="s">
        <v>263</v>
      </c>
    </row>
    <row r="10113" spans="1:16" x14ac:dyDescent="0.25">
      <c r="A10113">
        <v>4425</v>
      </c>
      <c r="B10113" s="1">
        <v>42079</v>
      </c>
      <c r="C10113" s="2">
        <v>0.56914351851851852</v>
      </c>
      <c r="D10113" t="s">
        <v>225</v>
      </c>
      <c r="E10113">
        <v>13</v>
      </c>
      <c r="F10113" t="s">
        <v>221</v>
      </c>
      <c r="G10113">
        <v>10112</v>
      </c>
      <c r="H10113">
        <v>4425</v>
      </c>
      <c r="I10113" t="s">
        <v>43</v>
      </c>
      <c r="J10113">
        <v>1</v>
      </c>
      <c r="K10113" t="s">
        <v>43</v>
      </c>
      <c r="L10113" t="s">
        <v>128</v>
      </c>
      <c r="M10113" t="s">
        <v>202</v>
      </c>
      <c r="N10113">
        <v>16</v>
      </c>
      <c r="O10113">
        <v>16</v>
      </c>
      <c r="P10113" t="s">
        <v>262</v>
      </c>
    </row>
    <row r="10114" spans="1:16" x14ac:dyDescent="0.25">
      <c r="A10114">
        <v>4425</v>
      </c>
      <c r="B10114" s="1">
        <v>42079</v>
      </c>
      <c r="C10114" s="2">
        <v>0.56914351851851852</v>
      </c>
      <c r="D10114" t="s">
        <v>225</v>
      </c>
      <c r="E10114">
        <v>13</v>
      </c>
      <c r="F10114" t="s">
        <v>221</v>
      </c>
      <c r="G10114">
        <v>10113</v>
      </c>
      <c r="H10114">
        <v>4425</v>
      </c>
      <c r="I10114" t="s">
        <v>10</v>
      </c>
      <c r="J10114">
        <v>1</v>
      </c>
      <c r="K10114" t="s">
        <v>10</v>
      </c>
      <c r="L10114" t="s">
        <v>150</v>
      </c>
      <c r="M10114" t="s">
        <v>202</v>
      </c>
      <c r="N10114">
        <v>16.5</v>
      </c>
      <c r="O10114">
        <v>16.5</v>
      </c>
      <c r="P10114" t="s">
        <v>253</v>
      </c>
    </row>
    <row r="10115" spans="1:16" x14ac:dyDescent="0.25">
      <c r="A10115">
        <v>4425</v>
      </c>
      <c r="B10115" s="1">
        <v>42079</v>
      </c>
      <c r="C10115" s="2">
        <v>0.56914351851851852</v>
      </c>
      <c r="D10115" t="s">
        <v>225</v>
      </c>
      <c r="E10115">
        <v>13</v>
      </c>
      <c r="F10115" t="s">
        <v>221</v>
      </c>
      <c r="G10115">
        <v>10114</v>
      </c>
      <c r="H10115">
        <v>4425</v>
      </c>
      <c r="I10115" t="s">
        <v>91</v>
      </c>
      <c r="J10115">
        <v>1</v>
      </c>
      <c r="K10115" t="s">
        <v>91</v>
      </c>
      <c r="L10115" t="s">
        <v>162</v>
      </c>
      <c r="M10115" t="s">
        <v>202</v>
      </c>
      <c r="N10115">
        <v>16.5</v>
      </c>
      <c r="O10115">
        <v>16.5</v>
      </c>
      <c r="P10115" t="s">
        <v>270</v>
      </c>
    </row>
    <row r="10116" spans="1:16" x14ac:dyDescent="0.25">
      <c r="A10116">
        <v>4426</v>
      </c>
      <c r="B10116" s="1">
        <v>42079</v>
      </c>
      <c r="C10116" s="2">
        <v>0.57339120370370367</v>
      </c>
      <c r="D10116" t="s">
        <v>225</v>
      </c>
      <c r="E10116">
        <v>13</v>
      </c>
      <c r="F10116" t="s">
        <v>221</v>
      </c>
      <c r="G10116">
        <v>10115</v>
      </c>
      <c r="H10116">
        <v>4426</v>
      </c>
      <c r="I10116" t="s">
        <v>56</v>
      </c>
      <c r="J10116">
        <v>1</v>
      </c>
      <c r="K10116" t="s">
        <v>56</v>
      </c>
      <c r="L10116" t="s">
        <v>153</v>
      </c>
      <c r="M10116" t="s">
        <v>202</v>
      </c>
      <c r="N10116">
        <v>16.5</v>
      </c>
      <c r="O10116">
        <v>16.5</v>
      </c>
      <c r="P10116" t="s">
        <v>275</v>
      </c>
    </row>
    <row r="10117" spans="1:16" x14ac:dyDescent="0.25">
      <c r="A10117">
        <v>4426</v>
      </c>
      <c r="B10117" s="1">
        <v>42079</v>
      </c>
      <c r="C10117" s="2">
        <v>0.57339120370370367</v>
      </c>
      <c r="D10117" t="s">
        <v>225</v>
      </c>
      <c r="E10117">
        <v>13</v>
      </c>
      <c r="F10117" t="s">
        <v>221</v>
      </c>
      <c r="G10117">
        <v>10116</v>
      </c>
      <c r="H10117">
        <v>4426</v>
      </c>
      <c r="I10117" t="s">
        <v>72</v>
      </c>
      <c r="J10117">
        <v>1</v>
      </c>
      <c r="K10117" t="s">
        <v>72</v>
      </c>
      <c r="L10117" t="s">
        <v>165</v>
      </c>
      <c r="M10117" t="s">
        <v>201</v>
      </c>
      <c r="N10117">
        <v>12.5</v>
      </c>
      <c r="O10117">
        <v>12.5</v>
      </c>
      <c r="P10117" t="s">
        <v>264</v>
      </c>
    </row>
    <row r="10118" spans="1:16" x14ac:dyDescent="0.25">
      <c r="A10118">
        <v>4427</v>
      </c>
      <c r="B10118" s="1">
        <v>42079</v>
      </c>
      <c r="C10118" s="2">
        <v>0.5776041666666667</v>
      </c>
      <c r="D10118" t="s">
        <v>225</v>
      </c>
      <c r="E10118">
        <v>13</v>
      </c>
      <c r="F10118" t="s">
        <v>221</v>
      </c>
      <c r="G10118">
        <v>10117</v>
      </c>
      <c r="H10118">
        <v>4427</v>
      </c>
      <c r="I10118" t="s">
        <v>53</v>
      </c>
      <c r="J10118">
        <v>1</v>
      </c>
      <c r="K10118" t="s">
        <v>53</v>
      </c>
      <c r="L10118" t="s">
        <v>178</v>
      </c>
      <c r="M10118" t="s">
        <v>202</v>
      </c>
      <c r="N10118">
        <v>16</v>
      </c>
      <c r="O10118">
        <v>16</v>
      </c>
      <c r="P10118" t="s">
        <v>261</v>
      </c>
    </row>
    <row r="10119" spans="1:16" x14ac:dyDescent="0.25">
      <c r="A10119">
        <v>4428</v>
      </c>
      <c r="B10119" s="1">
        <v>42079</v>
      </c>
      <c r="C10119" s="2">
        <v>0.5838888888888889</v>
      </c>
      <c r="D10119" t="s">
        <v>225</v>
      </c>
      <c r="E10119">
        <v>14</v>
      </c>
      <c r="F10119" t="s">
        <v>221</v>
      </c>
      <c r="G10119">
        <v>10118</v>
      </c>
      <c r="H10119">
        <v>4428</v>
      </c>
      <c r="I10119" t="s">
        <v>41</v>
      </c>
      <c r="J10119">
        <v>1</v>
      </c>
      <c r="K10119" t="s">
        <v>41</v>
      </c>
      <c r="L10119" t="s">
        <v>131</v>
      </c>
      <c r="M10119" t="s">
        <v>203</v>
      </c>
      <c r="N10119">
        <v>20.5</v>
      </c>
      <c r="O10119">
        <v>20.5</v>
      </c>
      <c r="P10119" t="s">
        <v>268</v>
      </c>
    </row>
    <row r="10120" spans="1:16" x14ac:dyDescent="0.25">
      <c r="A10120">
        <v>4428</v>
      </c>
      <c r="B10120" s="1">
        <v>42079</v>
      </c>
      <c r="C10120" s="2">
        <v>0.5838888888888889</v>
      </c>
      <c r="D10120" t="s">
        <v>225</v>
      </c>
      <c r="E10120">
        <v>14</v>
      </c>
      <c r="F10120" t="s">
        <v>221</v>
      </c>
      <c r="G10120">
        <v>10119</v>
      </c>
      <c r="H10120">
        <v>4428</v>
      </c>
      <c r="I10120" t="s">
        <v>70</v>
      </c>
      <c r="J10120">
        <v>1</v>
      </c>
      <c r="K10120" t="s">
        <v>70</v>
      </c>
      <c r="L10120" t="s">
        <v>134</v>
      </c>
      <c r="M10120" t="s">
        <v>202</v>
      </c>
      <c r="N10120">
        <v>14.5</v>
      </c>
      <c r="O10120">
        <v>14.5</v>
      </c>
      <c r="P10120" t="s">
        <v>269</v>
      </c>
    </row>
    <row r="10121" spans="1:16" x14ac:dyDescent="0.25">
      <c r="A10121">
        <v>4428</v>
      </c>
      <c r="B10121" s="1">
        <v>42079</v>
      </c>
      <c r="C10121" s="2">
        <v>0.5838888888888889</v>
      </c>
      <c r="D10121" t="s">
        <v>225</v>
      </c>
      <c r="E10121">
        <v>14</v>
      </c>
      <c r="F10121" t="s">
        <v>221</v>
      </c>
      <c r="G10121">
        <v>10120</v>
      </c>
      <c r="H10121">
        <v>4428</v>
      </c>
      <c r="I10121" t="s">
        <v>11</v>
      </c>
      <c r="J10121">
        <v>1</v>
      </c>
      <c r="K10121" t="s">
        <v>11</v>
      </c>
      <c r="L10121" t="s">
        <v>156</v>
      </c>
      <c r="M10121" t="s">
        <v>203</v>
      </c>
      <c r="N10121">
        <v>20.75</v>
      </c>
      <c r="O10121">
        <v>20.75</v>
      </c>
      <c r="P10121" t="s">
        <v>256</v>
      </c>
    </row>
    <row r="10122" spans="1:16" x14ac:dyDescent="0.25">
      <c r="A10122">
        <v>4429</v>
      </c>
      <c r="B10122" s="1">
        <v>42079</v>
      </c>
      <c r="C10122" s="2">
        <v>0.58819444444444446</v>
      </c>
      <c r="D10122" t="s">
        <v>225</v>
      </c>
      <c r="E10122">
        <v>14</v>
      </c>
      <c r="F10122" t="s">
        <v>221</v>
      </c>
      <c r="G10122">
        <v>10121</v>
      </c>
      <c r="H10122">
        <v>4429</v>
      </c>
      <c r="I10122" t="s">
        <v>29</v>
      </c>
      <c r="J10122">
        <v>1</v>
      </c>
      <c r="K10122" t="s">
        <v>29</v>
      </c>
      <c r="L10122" t="s">
        <v>103</v>
      </c>
      <c r="M10122" t="s">
        <v>201</v>
      </c>
      <c r="N10122">
        <v>12.75</v>
      </c>
      <c r="O10122">
        <v>12.75</v>
      </c>
      <c r="P10122" t="s">
        <v>249</v>
      </c>
    </row>
    <row r="10123" spans="1:16" x14ac:dyDescent="0.25">
      <c r="A10123">
        <v>4430</v>
      </c>
      <c r="B10123" s="1">
        <v>42079</v>
      </c>
      <c r="C10123" s="2">
        <v>0.61652777777777779</v>
      </c>
      <c r="D10123" t="s">
        <v>225</v>
      </c>
      <c r="E10123">
        <v>14</v>
      </c>
      <c r="F10123" t="s">
        <v>221</v>
      </c>
      <c r="G10123">
        <v>10122</v>
      </c>
      <c r="H10123">
        <v>4430</v>
      </c>
      <c r="I10123" t="s">
        <v>20</v>
      </c>
      <c r="J10123">
        <v>1</v>
      </c>
      <c r="K10123" t="s">
        <v>20</v>
      </c>
      <c r="L10123" t="s">
        <v>165</v>
      </c>
      <c r="M10123" t="s">
        <v>203</v>
      </c>
      <c r="N10123">
        <v>20.75</v>
      </c>
      <c r="O10123">
        <v>20.75</v>
      </c>
      <c r="P10123" t="s">
        <v>264</v>
      </c>
    </row>
    <row r="10124" spans="1:16" x14ac:dyDescent="0.25">
      <c r="A10124">
        <v>4431</v>
      </c>
      <c r="B10124" s="1">
        <v>42079</v>
      </c>
      <c r="C10124" s="2">
        <v>0.6221875</v>
      </c>
      <c r="D10124" t="s">
        <v>225</v>
      </c>
      <c r="E10124">
        <v>14</v>
      </c>
      <c r="F10124" t="s">
        <v>221</v>
      </c>
      <c r="G10124">
        <v>10123</v>
      </c>
      <c r="H10124">
        <v>4431</v>
      </c>
      <c r="I10124" t="s">
        <v>43</v>
      </c>
      <c r="J10124">
        <v>1</v>
      </c>
      <c r="K10124" t="s">
        <v>43</v>
      </c>
      <c r="L10124" t="s">
        <v>128</v>
      </c>
      <c r="M10124" t="s">
        <v>202</v>
      </c>
      <c r="N10124">
        <v>16</v>
      </c>
      <c r="O10124">
        <v>16</v>
      </c>
      <c r="P10124" t="s">
        <v>262</v>
      </c>
    </row>
    <row r="10125" spans="1:16" x14ac:dyDescent="0.25">
      <c r="A10125">
        <v>4432</v>
      </c>
      <c r="B10125" s="1">
        <v>42079</v>
      </c>
      <c r="C10125" s="2">
        <v>0.62564814814814818</v>
      </c>
      <c r="D10125" t="s">
        <v>225</v>
      </c>
      <c r="E10125">
        <v>15</v>
      </c>
      <c r="F10125" t="s">
        <v>221</v>
      </c>
      <c r="G10125">
        <v>10124</v>
      </c>
      <c r="H10125">
        <v>4432</v>
      </c>
      <c r="I10125" t="s">
        <v>31</v>
      </c>
      <c r="J10125">
        <v>1</v>
      </c>
      <c r="K10125" t="s">
        <v>31</v>
      </c>
      <c r="L10125" t="s">
        <v>118</v>
      </c>
      <c r="M10125" t="s">
        <v>201</v>
      </c>
      <c r="N10125">
        <v>12</v>
      </c>
      <c r="O10125">
        <v>12</v>
      </c>
      <c r="P10125" t="s">
        <v>263</v>
      </c>
    </row>
    <row r="10126" spans="1:16" x14ac:dyDescent="0.25">
      <c r="A10126">
        <v>4432</v>
      </c>
      <c r="B10126" s="1">
        <v>42079</v>
      </c>
      <c r="C10126" s="2">
        <v>0.62564814814814818</v>
      </c>
      <c r="D10126" t="s">
        <v>225</v>
      </c>
      <c r="E10126">
        <v>15</v>
      </c>
      <c r="F10126" t="s">
        <v>221</v>
      </c>
      <c r="G10126">
        <v>10125</v>
      </c>
      <c r="H10126">
        <v>4432</v>
      </c>
      <c r="I10126" t="s">
        <v>17</v>
      </c>
      <c r="J10126">
        <v>1</v>
      </c>
      <c r="K10126" t="s">
        <v>17</v>
      </c>
      <c r="L10126" t="s">
        <v>128</v>
      </c>
      <c r="M10126" t="s">
        <v>203</v>
      </c>
      <c r="N10126">
        <v>20.5</v>
      </c>
      <c r="O10126">
        <v>20.5</v>
      </c>
      <c r="P10126" t="s">
        <v>262</v>
      </c>
    </row>
    <row r="10127" spans="1:16" x14ac:dyDescent="0.25">
      <c r="A10127">
        <v>4432</v>
      </c>
      <c r="B10127" s="1">
        <v>42079</v>
      </c>
      <c r="C10127" s="2">
        <v>0.62564814814814818</v>
      </c>
      <c r="D10127" t="s">
        <v>225</v>
      </c>
      <c r="E10127">
        <v>15</v>
      </c>
      <c r="F10127" t="s">
        <v>221</v>
      </c>
      <c r="G10127">
        <v>10126</v>
      </c>
      <c r="H10127">
        <v>4432</v>
      </c>
      <c r="I10127" t="s">
        <v>44</v>
      </c>
      <c r="J10127">
        <v>1</v>
      </c>
      <c r="K10127" t="s">
        <v>44</v>
      </c>
      <c r="L10127" t="s">
        <v>112</v>
      </c>
      <c r="M10127" t="s">
        <v>201</v>
      </c>
      <c r="N10127">
        <v>12.75</v>
      </c>
      <c r="O10127">
        <v>12.75</v>
      </c>
      <c r="P10127" t="s">
        <v>260</v>
      </c>
    </row>
    <row r="10128" spans="1:16" x14ac:dyDescent="0.25">
      <c r="A10128">
        <v>4433</v>
      </c>
      <c r="B10128" s="1">
        <v>42079</v>
      </c>
      <c r="C10128" s="2">
        <v>0.65032407407407411</v>
      </c>
      <c r="D10128" t="s">
        <v>225</v>
      </c>
      <c r="E10128">
        <v>15</v>
      </c>
      <c r="F10128" t="s">
        <v>221</v>
      </c>
      <c r="G10128">
        <v>10127</v>
      </c>
      <c r="H10128">
        <v>4433</v>
      </c>
      <c r="I10128" t="s">
        <v>20</v>
      </c>
      <c r="J10128">
        <v>1</v>
      </c>
      <c r="K10128" t="s">
        <v>20</v>
      </c>
      <c r="L10128" t="s">
        <v>165</v>
      </c>
      <c r="M10128" t="s">
        <v>203</v>
      </c>
      <c r="N10128">
        <v>20.75</v>
      </c>
      <c r="O10128">
        <v>20.75</v>
      </c>
      <c r="P10128" t="s">
        <v>264</v>
      </c>
    </row>
    <row r="10129" spans="1:16" x14ac:dyDescent="0.25">
      <c r="A10129">
        <v>4434</v>
      </c>
      <c r="B10129" s="1">
        <v>42079</v>
      </c>
      <c r="C10129" s="2">
        <v>0.66744212962962968</v>
      </c>
      <c r="D10129" t="s">
        <v>225</v>
      </c>
      <c r="E10129">
        <v>16</v>
      </c>
      <c r="F10129" t="s">
        <v>221</v>
      </c>
      <c r="G10129">
        <v>10128</v>
      </c>
      <c r="H10129">
        <v>4434</v>
      </c>
      <c r="I10129" t="s">
        <v>76</v>
      </c>
      <c r="J10129">
        <v>1</v>
      </c>
      <c r="K10129" t="s">
        <v>76</v>
      </c>
      <c r="L10129" t="s">
        <v>196</v>
      </c>
      <c r="M10129" t="s">
        <v>202</v>
      </c>
      <c r="N10129">
        <v>16</v>
      </c>
      <c r="O10129">
        <v>16</v>
      </c>
      <c r="P10129" t="s">
        <v>266</v>
      </c>
    </row>
    <row r="10130" spans="1:16" x14ac:dyDescent="0.25">
      <c r="A10130">
        <v>4435</v>
      </c>
      <c r="B10130" s="1">
        <v>42079</v>
      </c>
      <c r="C10130" s="2">
        <v>0.66813657407407412</v>
      </c>
      <c r="D10130" t="s">
        <v>225</v>
      </c>
      <c r="E10130">
        <v>16</v>
      </c>
      <c r="F10130" t="s">
        <v>221</v>
      </c>
      <c r="G10130">
        <v>10129</v>
      </c>
      <c r="H10130">
        <v>4435</v>
      </c>
      <c r="I10130" t="s">
        <v>38</v>
      </c>
      <c r="J10130">
        <v>1</v>
      </c>
      <c r="K10130" t="s">
        <v>38</v>
      </c>
      <c r="L10130" t="s">
        <v>184</v>
      </c>
      <c r="M10130" t="s">
        <v>202</v>
      </c>
      <c r="N10130">
        <v>16</v>
      </c>
      <c r="O10130">
        <v>16</v>
      </c>
      <c r="P10130" t="s">
        <v>274</v>
      </c>
    </row>
    <row r="10131" spans="1:16" x14ac:dyDescent="0.25">
      <c r="A10131">
        <v>4436</v>
      </c>
      <c r="B10131" s="1">
        <v>42079</v>
      </c>
      <c r="C10131" s="2">
        <v>0.6723958333333333</v>
      </c>
      <c r="D10131" t="s">
        <v>225</v>
      </c>
      <c r="E10131">
        <v>16</v>
      </c>
      <c r="F10131" t="s">
        <v>221</v>
      </c>
      <c r="G10131">
        <v>10130</v>
      </c>
      <c r="H10131">
        <v>4436</v>
      </c>
      <c r="I10131" t="s">
        <v>10</v>
      </c>
      <c r="J10131">
        <v>1</v>
      </c>
      <c r="K10131" t="s">
        <v>10</v>
      </c>
      <c r="L10131" t="s">
        <v>150</v>
      </c>
      <c r="M10131" t="s">
        <v>202</v>
      </c>
      <c r="N10131">
        <v>16.5</v>
      </c>
      <c r="O10131">
        <v>16.5</v>
      </c>
      <c r="P10131" t="s">
        <v>253</v>
      </c>
    </row>
    <row r="10132" spans="1:16" x14ac:dyDescent="0.25">
      <c r="A10132">
        <v>4436</v>
      </c>
      <c r="B10132" s="1">
        <v>42079</v>
      </c>
      <c r="C10132" s="2">
        <v>0.6723958333333333</v>
      </c>
      <c r="D10132" t="s">
        <v>225</v>
      </c>
      <c r="E10132">
        <v>16</v>
      </c>
      <c r="F10132" t="s">
        <v>221</v>
      </c>
      <c r="G10132">
        <v>10131</v>
      </c>
      <c r="H10132">
        <v>4436</v>
      </c>
      <c r="I10132" t="s">
        <v>37</v>
      </c>
      <c r="J10132">
        <v>1</v>
      </c>
      <c r="K10132" t="s">
        <v>37</v>
      </c>
      <c r="L10132" t="s">
        <v>181</v>
      </c>
      <c r="M10132" t="s">
        <v>201</v>
      </c>
      <c r="N10132">
        <v>12.75</v>
      </c>
      <c r="O10132">
        <v>12.75</v>
      </c>
      <c r="P10132" t="s">
        <v>273</v>
      </c>
    </row>
    <row r="10133" spans="1:16" x14ac:dyDescent="0.25">
      <c r="A10133">
        <v>4437</v>
      </c>
      <c r="B10133" s="1">
        <v>42079</v>
      </c>
      <c r="C10133" s="2">
        <v>0.6779398148148148</v>
      </c>
      <c r="D10133" t="s">
        <v>225</v>
      </c>
      <c r="E10133">
        <v>16</v>
      </c>
      <c r="F10133" t="s">
        <v>221</v>
      </c>
      <c r="G10133">
        <v>10132</v>
      </c>
      <c r="H10133">
        <v>4437</v>
      </c>
      <c r="I10133" t="s">
        <v>38</v>
      </c>
      <c r="J10133">
        <v>1</v>
      </c>
      <c r="K10133" t="s">
        <v>38</v>
      </c>
      <c r="L10133" t="s">
        <v>184</v>
      </c>
      <c r="M10133" t="s">
        <v>202</v>
      </c>
      <c r="N10133">
        <v>16</v>
      </c>
      <c r="O10133">
        <v>16</v>
      </c>
      <c r="P10133" t="s">
        <v>274</v>
      </c>
    </row>
    <row r="10134" spans="1:16" x14ac:dyDescent="0.25">
      <c r="A10134">
        <v>4438</v>
      </c>
      <c r="B10134" s="1">
        <v>42079</v>
      </c>
      <c r="C10134" s="2">
        <v>0.68775462962962963</v>
      </c>
      <c r="D10134" t="s">
        <v>225</v>
      </c>
      <c r="E10134">
        <v>16</v>
      </c>
      <c r="F10134" t="s">
        <v>221</v>
      </c>
      <c r="G10134">
        <v>10133</v>
      </c>
      <c r="H10134">
        <v>4438</v>
      </c>
      <c r="I10134" t="s">
        <v>45</v>
      </c>
      <c r="J10134">
        <v>1</v>
      </c>
      <c r="K10134" t="s">
        <v>45</v>
      </c>
      <c r="L10134" t="s">
        <v>99</v>
      </c>
      <c r="M10134" t="s">
        <v>202</v>
      </c>
      <c r="N10134">
        <v>16.75</v>
      </c>
      <c r="O10134">
        <v>16.75</v>
      </c>
      <c r="P10134" t="s">
        <v>248</v>
      </c>
    </row>
    <row r="10135" spans="1:16" x14ac:dyDescent="0.25">
      <c r="A10135">
        <v>4438</v>
      </c>
      <c r="B10135" s="1">
        <v>42079</v>
      </c>
      <c r="C10135" s="2">
        <v>0.68775462962962963</v>
      </c>
      <c r="D10135" t="s">
        <v>225</v>
      </c>
      <c r="E10135">
        <v>16</v>
      </c>
      <c r="F10135" t="s">
        <v>221</v>
      </c>
      <c r="G10135">
        <v>10134</v>
      </c>
      <c r="H10135">
        <v>4438</v>
      </c>
      <c r="I10135" t="s">
        <v>31</v>
      </c>
      <c r="J10135">
        <v>1</v>
      </c>
      <c r="K10135" t="s">
        <v>31</v>
      </c>
      <c r="L10135" t="s">
        <v>118</v>
      </c>
      <c r="M10135" t="s">
        <v>201</v>
      </c>
      <c r="N10135">
        <v>12</v>
      </c>
      <c r="O10135">
        <v>12</v>
      </c>
      <c r="P10135" t="s">
        <v>263</v>
      </c>
    </row>
    <row r="10136" spans="1:16" x14ac:dyDescent="0.25">
      <c r="A10136">
        <v>4438</v>
      </c>
      <c r="B10136" s="1">
        <v>42079</v>
      </c>
      <c r="C10136" s="2">
        <v>0.68775462962962963</v>
      </c>
      <c r="D10136" t="s">
        <v>225</v>
      </c>
      <c r="E10136">
        <v>16</v>
      </c>
      <c r="F10136" t="s">
        <v>221</v>
      </c>
      <c r="G10136">
        <v>10135</v>
      </c>
      <c r="H10136">
        <v>4438</v>
      </c>
      <c r="I10136" t="s">
        <v>33</v>
      </c>
      <c r="J10136">
        <v>1</v>
      </c>
      <c r="K10136" t="s">
        <v>33</v>
      </c>
      <c r="L10136" t="s">
        <v>175</v>
      </c>
      <c r="M10136" t="s">
        <v>203</v>
      </c>
      <c r="N10136">
        <v>17.95</v>
      </c>
      <c r="O10136">
        <v>17.95</v>
      </c>
      <c r="P10136" t="s">
        <v>271</v>
      </c>
    </row>
    <row r="10137" spans="1:16" x14ac:dyDescent="0.25">
      <c r="A10137">
        <v>4439</v>
      </c>
      <c r="B10137" s="1">
        <v>42079</v>
      </c>
      <c r="C10137" s="2">
        <v>0.69964120370370375</v>
      </c>
      <c r="D10137" t="s">
        <v>225</v>
      </c>
      <c r="E10137">
        <v>16</v>
      </c>
      <c r="F10137" t="s">
        <v>221</v>
      </c>
      <c r="G10137">
        <v>10136</v>
      </c>
      <c r="H10137">
        <v>4439</v>
      </c>
      <c r="I10137" t="s">
        <v>29</v>
      </c>
      <c r="J10137">
        <v>1</v>
      </c>
      <c r="K10137" t="s">
        <v>29</v>
      </c>
      <c r="L10137" t="s">
        <v>103</v>
      </c>
      <c r="M10137" t="s">
        <v>201</v>
      </c>
      <c r="N10137">
        <v>12.75</v>
      </c>
      <c r="O10137">
        <v>12.75</v>
      </c>
      <c r="P10137" t="s">
        <v>249</v>
      </c>
    </row>
    <row r="10138" spans="1:16" x14ac:dyDescent="0.25">
      <c r="A10138">
        <v>4439</v>
      </c>
      <c r="B10138" s="1">
        <v>42079</v>
      </c>
      <c r="C10138" s="2">
        <v>0.69964120370370375</v>
      </c>
      <c r="D10138" t="s">
        <v>225</v>
      </c>
      <c r="E10138">
        <v>16</v>
      </c>
      <c r="F10138" t="s">
        <v>221</v>
      </c>
      <c r="G10138">
        <v>10137</v>
      </c>
      <c r="H10138">
        <v>4439</v>
      </c>
      <c r="I10138" t="s">
        <v>10</v>
      </c>
      <c r="J10138">
        <v>1</v>
      </c>
      <c r="K10138" t="s">
        <v>10</v>
      </c>
      <c r="L10138" t="s">
        <v>150</v>
      </c>
      <c r="M10138" t="s">
        <v>202</v>
      </c>
      <c r="N10138">
        <v>16.5</v>
      </c>
      <c r="O10138">
        <v>16.5</v>
      </c>
      <c r="P10138" t="s">
        <v>253</v>
      </c>
    </row>
    <row r="10139" spans="1:16" x14ac:dyDescent="0.25">
      <c r="A10139">
        <v>4439</v>
      </c>
      <c r="B10139" s="1">
        <v>42079</v>
      </c>
      <c r="C10139" s="2">
        <v>0.69964120370370375</v>
      </c>
      <c r="D10139" t="s">
        <v>225</v>
      </c>
      <c r="E10139">
        <v>16</v>
      </c>
      <c r="F10139" t="s">
        <v>221</v>
      </c>
      <c r="G10139">
        <v>10138</v>
      </c>
      <c r="H10139">
        <v>4439</v>
      </c>
      <c r="I10139" t="s">
        <v>40</v>
      </c>
      <c r="J10139">
        <v>1</v>
      </c>
      <c r="K10139" t="s">
        <v>40</v>
      </c>
      <c r="L10139" t="s">
        <v>193</v>
      </c>
      <c r="M10139" t="s">
        <v>203</v>
      </c>
      <c r="N10139">
        <v>20.25</v>
      </c>
      <c r="O10139">
        <v>20.25</v>
      </c>
      <c r="P10139" t="s">
        <v>276</v>
      </c>
    </row>
    <row r="10140" spans="1:16" x14ac:dyDescent="0.25">
      <c r="A10140">
        <v>4440</v>
      </c>
      <c r="B10140" s="1">
        <v>42079</v>
      </c>
      <c r="C10140" s="2">
        <v>0.69978009259259255</v>
      </c>
      <c r="D10140" t="s">
        <v>225</v>
      </c>
      <c r="E10140">
        <v>16</v>
      </c>
      <c r="F10140" t="s">
        <v>221</v>
      </c>
      <c r="G10140">
        <v>10139</v>
      </c>
      <c r="H10140">
        <v>4440</v>
      </c>
      <c r="I10140" t="s">
        <v>45</v>
      </c>
      <c r="J10140">
        <v>1</v>
      </c>
      <c r="K10140" t="s">
        <v>45</v>
      </c>
      <c r="L10140" t="s">
        <v>99</v>
      </c>
      <c r="M10140" t="s">
        <v>202</v>
      </c>
      <c r="N10140">
        <v>16.75</v>
      </c>
      <c r="O10140">
        <v>16.75</v>
      </c>
      <c r="P10140" t="s">
        <v>248</v>
      </c>
    </row>
    <row r="10141" spans="1:16" x14ac:dyDescent="0.25">
      <c r="A10141">
        <v>4440</v>
      </c>
      <c r="B10141" s="1">
        <v>42079</v>
      </c>
      <c r="C10141" s="2">
        <v>0.69978009259259255</v>
      </c>
      <c r="D10141" t="s">
        <v>225</v>
      </c>
      <c r="E10141">
        <v>16</v>
      </c>
      <c r="F10141" t="s">
        <v>221</v>
      </c>
      <c r="G10141">
        <v>10140</v>
      </c>
      <c r="H10141">
        <v>4440</v>
      </c>
      <c r="I10141" t="s">
        <v>67</v>
      </c>
      <c r="J10141">
        <v>1</v>
      </c>
      <c r="K10141" t="s">
        <v>67</v>
      </c>
      <c r="L10141" t="s">
        <v>156</v>
      </c>
      <c r="M10141" t="s">
        <v>202</v>
      </c>
      <c r="N10141">
        <v>16.5</v>
      </c>
      <c r="O10141">
        <v>16.5</v>
      </c>
      <c r="P10141" t="s">
        <v>256</v>
      </c>
    </row>
    <row r="10142" spans="1:16" x14ac:dyDescent="0.25">
      <c r="A10142">
        <v>4441</v>
      </c>
      <c r="B10142" s="1">
        <v>42079</v>
      </c>
      <c r="C10142" s="2">
        <v>0.70646990740740745</v>
      </c>
      <c r="D10142" t="s">
        <v>225</v>
      </c>
      <c r="E10142">
        <v>16</v>
      </c>
      <c r="F10142" t="s">
        <v>221</v>
      </c>
      <c r="G10142">
        <v>10141</v>
      </c>
      <c r="H10142">
        <v>4441</v>
      </c>
      <c r="I10142" t="s">
        <v>31</v>
      </c>
      <c r="J10142">
        <v>1</v>
      </c>
      <c r="K10142" t="s">
        <v>31</v>
      </c>
      <c r="L10142" t="s">
        <v>118</v>
      </c>
      <c r="M10142" t="s">
        <v>201</v>
      </c>
      <c r="N10142">
        <v>12</v>
      </c>
      <c r="O10142">
        <v>12</v>
      </c>
      <c r="P10142" t="s">
        <v>263</v>
      </c>
    </row>
    <row r="10143" spans="1:16" x14ac:dyDescent="0.25">
      <c r="A10143">
        <v>4441</v>
      </c>
      <c r="B10143" s="1">
        <v>42079</v>
      </c>
      <c r="C10143" s="2">
        <v>0.70646990740740745</v>
      </c>
      <c r="D10143" t="s">
        <v>225</v>
      </c>
      <c r="E10143">
        <v>16</v>
      </c>
      <c r="F10143" t="s">
        <v>221</v>
      </c>
      <c r="G10143">
        <v>10142</v>
      </c>
      <c r="H10143">
        <v>4441</v>
      </c>
      <c r="I10143" t="s">
        <v>57</v>
      </c>
      <c r="J10143">
        <v>1</v>
      </c>
      <c r="K10143" t="s">
        <v>57</v>
      </c>
      <c r="L10143" t="s">
        <v>106</v>
      </c>
      <c r="M10143" t="s">
        <v>202</v>
      </c>
      <c r="N10143">
        <v>16.75</v>
      </c>
      <c r="O10143">
        <v>16.75</v>
      </c>
      <c r="P10143" t="s">
        <v>255</v>
      </c>
    </row>
    <row r="10144" spans="1:16" x14ac:dyDescent="0.25">
      <c r="A10144">
        <v>4441</v>
      </c>
      <c r="B10144" s="1">
        <v>42079</v>
      </c>
      <c r="C10144" s="2">
        <v>0.70646990740740745</v>
      </c>
      <c r="D10144" t="s">
        <v>225</v>
      </c>
      <c r="E10144">
        <v>16</v>
      </c>
      <c r="F10144" t="s">
        <v>221</v>
      </c>
      <c r="G10144">
        <v>10143</v>
      </c>
      <c r="H10144">
        <v>4441</v>
      </c>
      <c r="I10144" t="s">
        <v>33</v>
      </c>
      <c r="J10144">
        <v>1</v>
      </c>
      <c r="K10144" t="s">
        <v>33</v>
      </c>
      <c r="L10144" t="s">
        <v>175</v>
      </c>
      <c r="M10144" t="s">
        <v>203</v>
      </c>
      <c r="N10144">
        <v>17.95</v>
      </c>
      <c r="O10144">
        <v>17.95</v>
      </c>
      <c r="P10144" t="s">
        <v>271</v>
      </c>
    </row>
    <row r="10145" spans="1:16" x14ac:dyDescent="0.25">
      <c r="A10145">
        <v>4441</v>
      </c>
      <c r="B10145" s="1">
        <v>42079</v>
      </c>
      <c r="C10145" s="2">
        <v>0.70646990740740745</v>
      </c>
      <c r="D10145" t="s">
        <v>225</v>
      </c>
      <c r="E10145">
        <v>16</v>
      </c>
      <c r="F10145" t="s">
        <v>221</v>
      </c>
      <c r="G10145">
        <v>10144</v>
      </c>
      <c r="H10145">
        <v>4441</v>
      </c>
      <c r="I10145" t="s">
        <v>55</v>
      </c>
      <c r="J10145">
        <v>1</v>
      </c>
      <c r="K10145" t="s">
        <v>55</v>
      </c>
      <c r="L10145" t="s">
        <v>125</v>
      </c>
      <c r="M10145" t="s">
        <v>201</v>
      </c>
      <c r="N10145">
        <v>10.5</v>
      </c>
      <c r="O10145">
        <v>10.5</v>
      </c>
      <c r="P10145" t="s">
        <v>247</v>
      </c>
    </row>
    <row r="10146" spans="1:16" x14ac:dyDescent="0.25">
      <c r="A10146">
        <v>4442</v>
      </c>
      <c r="B10146" s="1">
        <v>42079</v>
      </c>
      <c r="C10146" s="2">
        <v>0.7115393518518518</v>
      </c>
      <c r="D10146" t="s">
        <v>225</v>
      </c>
      <c r="E10146">
        <v>17</v>
      </c>
      <c r="F10146" t="s">
        <v>221</v>
      </c>
      <c r="G10146">
        <v>10145</v>
      </c>
      <c r="H10146">
        <v>4442</v>
      </c>
      <c r="I10146" t="s">
        <v>26</v>
      </c>
      <c r="J10146">
        <v>1</v>
      </c>
      <c r="K10146" t="s">
        <v>26</v>
      </c>
      <c r="L10146" t="s">
        <v>103</v>
      </c>
      <c r="M10146" t="s">
        <v>203</v>
      </c>
      <c r="N10146">
        <v>20.75</v>
      </c>
      <c r="O10146">
        <v>20.75</v>
      </c>
      <c r="P10146" t="s">
        <v>249</v>
      </c>
    </row>
    <row r="10147" spans="1:16" x14ac:dyDescent="0.25">
      <c r="A10147">
        <v>4442</v>
      </c>
      <c r="B10147" s="1">
        <v>42079</v>
      </c>
      <c r="C10147" s="2">
        <v>0.7115393518518518</v>
      </c>
      <c r="D10147" t="s">
        <v>225</v>
      </c>
      <c r="E10147">
        <v>17</v>
      </c>
      <c r="F10147" t="s">
        <v>221</v>
      </c>
      <c r="G10147">
        <v>10146</v>
      </c>
      <c r="H10147">
        <v>4442</v>
      </c>
      <c r="I10147" t="s">
        <v>36</v>
      </c>
      <c r="J10147">
        <v>1</v>
      </c>
      <c r="K10147" t="s">
        <v>36</v>
      </c>
      <c r="L10147" t="s">
        <v>175</v>
      </c>
      <c r="M10147" t="s">
        <v>202</v>
      </c>
      <c r="N10147">
        <v>14.75</v>
      </c>
      <c r="O10147">
        <v>14.75</v>
      </c>
      <c r="P10147" t="s">
        <v>271</v>
      </c>
    </row>
    <row r="10148" spans="1:16" x14ac:dyDescent="0.25">
      <c r="A10148">
        <v>4443</v>
      </c>
      <c r="B10148" s="1">
        <v>42079</v>
      </c>
      <c r="C10148" s="2">
        <v>0.72739583333333335</v>
      </c>
      <c r="D10148" t="s">
        <v>225</v>
      </c>
      <c r="E10148">
        <v>17</v>
      </c>
      <c r="F10148" t="s">
        <v>221</v>
      </c>
      <c r="G10148">
        <v>10147</v>
      </c>
      <c r="H10148">
        <v>4443</v>
      </c>
      <c r="I10148" t="s">
        <v>42</v>
      </c>
      <c r="J10148">
        <v>1</v>
      </c>
      <c r="K10148" t="s">
        <v>42</v>
      </c>
      <c r="L10148" t="s">
        <v>159</v>
      </c>
      <c r="M10148" t="s">
        <v>203</v>
      </c>
      <c r="N10148">
        <v>20.25</v>
      </c>
      <c r="O10148">
        <v>20.25</v>
      </c>
      <c r="P10148" t="s">
        <v>277</v>
      </c>
    </row>
    <row r="10149" spans="1:16" x14ac:dyDescent="0.25">
      <c r="A10149">
        <v>4444</v>
      </c>
      <c r="B10149" s="1">
        <v>42079</v>
      </c>
      <c r="C10149" s="2">
        <v>0.72841435185185188</v>
      </c>
      <c r="D10149" t="s">
        <v>225</v>
      </c>
      <c r="E10149">
        <v>17</v>
      </c>
      <c r="F10149" t="s">
        <v>221</v>
      </c>
      <c r="G10149">
        <v>10148</v>
      </c>
      <c r="H10149">
        <v>4444</v>
      </c>
      <c r="I10149" t="s">
        <v>61</v>
      </c>
      <c r="J10149">
        <v>1</v>
      </c>
      <c r="K10149" t="s">
        <v>61</v>
      </c>
      <c r="L10149" t="s">
        <v>122</v>
      </c>
      <c r="M10149" t="s">
        <v>203</v>
      </c>
      <c r="N10149">
        <v>20.5</v>
      </c>
      <c r="O10149">
        <v>20.5</v>
      </c>
      <c r="P10149" t="s">
        <v>250</v>
      </c>
    </row>
    <row r="10150" spans="1:16" x14ac:dyDescent="0.25">
      <c r="A10150">
        <v>4444</v>
      </c>
      <c r="B10150" s="1">
        <v>42079</v>
      </c>
      <c r="C10150" s="2">
        <v>0.72841435185185188</v>
      </c>
      <c r="D10150" t="s">
        <v>225</v>
      </c>
      <c r="E10150">
        <v>17</v>
      </c>
      <c r="F10150" t="s">
        <v>221</v>
      </c>
      <c r="G10150">
        <v>10149</v>
      </c>
      <c r="H10150">
        <v>4444</v>
      </c>
      <c r="I10150" t="s">
        <v>7</v>
      </c>
      <c r="J10150">
        <v>1</v>
      </c>
      <c r="K10150" t="s">
        <v>7</v>
      </c>
      <c r="L10150" t="s">
        <v>150</v>
      </c>
      <c r="M10150" t="s">
        <v>203</v>
      </c>
      <c r="N10150">
        <v>20.75</v>
      </c>
      <c r="O10150">
        <v>20.75</v>
      </c>
      <c r="P10150" t="s">
        <v>253</v>
      </c>
    </row>
    <row r="10151" spans="1:16" x14ac:dyDescent="0.25">
      <c r="A10151">
        <v>4444</v>
      </c>
      <c r="B10151" s="1">
        <v>42079</v>
      </c>
      <c r="C10151" s="2">
        <v>0.72841435185185188</v>
      </c>
      <c r="D10151" t="s">
        <v>225</v>
      </c>
      <c r="E10151">
        <v>17</v>
      </c>
      <c r="F10151" t="s">
        <v>221</v>
      </c>
      <c r="G10151">
        <v>10150</v>
      </c>
      <c r="H10151">
        <v>4444</v>
      </c>
      <c r="I10151" t="s">
        <v>51</v>
      </c>
      <c r="J10151">
        <v>1</v>
      </c>
      <c r="K10151" t="s">
        <v>51</v>
      </c>
      <c r="L10151" t="s">
        <v>137</v>
      </c>
      <c r="M10151" t="s">
        <v>201</v>
      </c>
      <c r="N10151">
        <v>9.75</v>
      </c>
      <c r="O10151">
        <v>9.75</v>
      </c>
      <c r="P10151" t="s">
        <v>267</v>
      </c>
    </row>
    <row r="10152" spans="1:16" x14ac:dyDescent="0.25">
      <c r="A10152">
        <v>4444</v>
      </c>
      <c r="B10152" s="1">
        <v>42079</v>
      </c>
      <c r="C10152" s="2">
        <v>0.72841435185185188</v>
      </c>
      <c r="D10152" t="s">
        <v>225</v>
      </c>
      <c r="E10152">
        <v>17</v>
      </c>
      <c r="F10152" t="s">
        <v>221</v>
      </c>
      <c r="G10152">
        <v>10151</v>
      </c>
      <c r="H10152">
        <v>4444</v>
      </c>
      <c r="I10152" t="s">
        <v>59</v>
      </c>
      <c r="J10152">
        <v>1</v>
      </c>
      <c r="K10152" t="s">
        <v>59</v>
      </c>
      <c r="L10152" t="s">
        <v>190</v>
      </c>
      <c r="M10152" t="s">
        <v>201</v>
      </c>
      <c r="N10152">
        <v>12.5</v>
      </c>
      <c r="O10152">
        <v>12.5</v>
      </c>
      <c r="P10152" t="s">
        <v>265</v>
      </c>
    </row>
    <row r="10153" spans="1:16" x14ac:dyDescent="0.25">
      <c r="A10153">
        <v>4445</v>
      </c>
      <c r="B10153" s="1">
        <v>42079</v>
      </c>
      <c r="C10153" s="2">
        <v>0.73148148148148151</v>
      </c>
      <c r="D10153" t="s">
        <v>225</v>
      </c>
      <c r="E10153">
        <v>17</v>
      </c>
      <c r="F10153" t="s">
        <v>221</v>
      </c>
      <c r="G10153">
        <v>10152</v>
      </c>
      <c r="H10153">
        <v>4445</v>
      </c>
      <c r="I10153" t="s">
        <v>6</v>
      </c>
      <c r="J10153">
        <v>1</v>
      </c>
      <c r="K10153" t="s">
        <v>6</v>
      </c>
      <c r="L10153" t="s">
        <v>171</v>
      </c>
      <c r="M10153" t="s">
        <v>203</v>
      </c>
      <c r="N10153">
        <v>18.5</v>
      </c>
      <c r="O10153">
        <v>18.5</v>
      </c>
      <c r="P10153" t="s">
        <v>252</v>
      </c>
    </row>
    <row r="10154" spans="1:16" x14ac:dyDescent="0.25">
      <c r="A10154">
        <v>4445</v>
      </c>
      <c r="B10154" s="1">
        <v>42079</v>
      </c>
      <c r="C10154" s="2">
        <v>0.73148148148148151</v>
      </c>
      <c r="D10154" t="s">
        <v>225</v>
      </c>
      <c r="E10154">
        <v>17</v>
      </c>
      <c r="F10154" t="s">
        <v>221</v>
      </c>
      <c r="G10154">
        <v>10153</v>
      </c>
      <c r="H10154">
        <v>4445</v>
      </c>
      <c r="I10154" t="s">
        <v>42</v>
      </c>
      <c r="J10154">
        <v>1</v>
      </c>
      <c r="K10154" t="s">
        <v>42</v>
      </c>
      <c r="L10154" t="s">
        <v>159</v>
      </c>
      <c r="M10154" t="s">
        <v>203</v>
      </c>
      <c r="N10154">
        <v>20.25</v>
      </c>
      <c r="O10154">
        <v>20.25</v>
      </c>
      <c r="P10154" t="s">
        <v>277</v>
      </c>
    </row>
    <row r="10155" spans="1:16" x14ac:dyDescent="0.25">
      <c r="A10155">
        <v>4445</v>
      </c>
      <c r="B10155" s="1">
        <v>42079</v>
      </c>
      <c r="C10155" s="2">
        <v>0.73148148148148151</v>
      </c>
      <c r="D10155" t="s">
        <v>225</v>
      </c>
      <c r="E10155">
        <v>17</v>
      </c>
      <c r="F10155" t="s">
        <v>221</v>
      </c>
      <c r="G10155">
        <v>10154</v>
      </c>
      <c r="H10155">
        <v>4445</v>
      </c>
      <c r="I10155" t="s">
        <v>76</v>
      </c>
      <c r="J10155">
        <v>1</v>
      </c>
      <c r="K10155" t="s">
        <v>76</v>
      </c>
      <c r="L10155" t="s">
        <v>196</v>
      </c>
      <c r="M10155" t="s">
        <v>202</v>
      </c>
      <c r="N10155">
        <v>16</v>
      </c>
      <c r="O10155">
        <v>16</v>
      </c>
      <c r="P10155" t="s">
        <v>266</v>
      </c>
    </row>
    <row r="10156" spans="1:16" x14ac:dyDescent="0.25">
      <c r="A10156">
        <v>4446</v>
      </c>
      <c r="B10156" s="1">
        <v>42079</v>
      </c>
      <c r="C10156" s="2">
        <v>0.73275462962962967</v>
      </c>
      <c r="D10156" t="s">
        <v>225</v>
      </c>
      <c r="E10156">
        <v>17</v>
      </c>
      <c r="F10156" t="s">
        <v>221</v>
      </c>
      <c r="G10156">
        <v>10155</v>
      </c>
      <c r="H10156">
        <v>4446</v>
      </c>
      <c r="I10156" t="s">
        <v>53</v>
      </c>
      <c r="J10156">
        <v>1</v>
      </c>
      <c r="K10156" t="s">
        <v>53</v>
      </c>
      <c r="L10156" t="s">
        <v>178</v>
      </c>
      <c r="M10156" t="s">
        <v>202</v>
      </c>
      <c r="N10156">
        <v>16</v>
      </c>
      <c r="O10156">
        <v>16</v>
      </c>
      <c r="P10156" t="s">
        <v>261</v>
      </c>
    </row>
    <row r="10157" spans="1:16" x14ac:dyDescent="0.25">
      <c r="A10157">
        <v>4447</v>
      </c>
      <c r="B10157" s="1">
        <v>42079</v>
      </c>
      <c r="C10157" s="2">
        <v>0.74046296296296299</v>
      </c>
      <c r="D10157" t="s">
        <v>225</v>
      </c>
      <c r="E10157">
        <v>17</v>
      </c>
      <c r="F10157" t="s">
        <v>221</v>
      </c>
      <c r="G10157">
        <v>10156</v>
      </c>
      <c r="H10157">
        <v>4447</v>
      </c>
      <c r="I10157" t="s">
        <v>45</v>
      </c>
      <c r="J10157">
        <v>1</v>
      </c>
      <c r="K10157" t="s">
        <v>45</v>
      </c>
      <c r="L10157" t="s">
        <v>99</v>
      </c>
      <c r="M10157" t="s">
        <v>202</v>
      </c>
      <c r="N10157">
        <v>16.75</v>
      </c>
      <c r="O10157">
        <v>16.75</v>
      </c>
      <c r="P10157" t="s">
        <v>248</v>
      </c>
    </row>
    <row r="10158" spans="1:16" x14ac:dyDescent="0.25">
      <c r="A10158">
        <v>4447</v>
      </c>
      <c r="B10158" s="1">
        <v>42079</v>
      </c>
      <c r="C10158" s="2">
        <v>0.74046296296296299</v>
      </c>
      <c r="D10158" t="s">
        <v>225</v>
      </c>
      <c r="E10158">
        <v>17</v>
      </c>
      <c r="F10158" t="s">
        <v>221</v>
      </c>
      <c r="G10158">
        <v>10157</v>
      </c>
      <c r="H10158">
        <v>4447</v>
      </c>
      <c r="I10158" t="s">
        <v>54</v>
      </c>
      <c r="J10158">
        <v>1</v>
      </c>
      <c r="K10158" t="s">
        <v>54</v>
      </c>
      <c r="L10158" t="s">
        <v>134</v>
      </c>
      <c r="M10158" t="s">
        <v>203</v>
      </c>
      <c r="N10158">
        <v>17.5</v>
      </c>
      <c r="O10158">
        <v>17.5</v>
      </c>
      <c r="P10158" t="s">
        <v>269</v>
      </c>
    </row>
    <row r="10159" spans="1:16" x14ac:dyDescent="0.25">
      <c r="A10159">
        <v>4447</v>
      </c>
      <c r="B10159" s="1">
        <v>42079</v>
      </c>
      <c r="C10159" s="2">
        <v>0.74046296296296299</v>
      </c>
      <c r="D10159" t="s">
        <v>225</v>
      </c>
      <c r="E10159">
        <v>17</v>
      </c>
      <c r="F10159" t="s">
        <v>221</v>
      </c>
      <c r="G10159">
        <v>10158</v>
      </c>
      <c r="H10159">
        <v>4447</v>
      </c>
      <c r="I10159" t="s">
        <v>46</v>
      </c>
      <c r="J10159">
        <v>1</v>
      </c>
      <c r="K10159" t="s">
        <v>46</v>
      </c>
      <c r="L10159" t="s">
        <v>137</v>
      </c>
      <c r="M10159" t="s">
        <v>202</v>
      </c>
      <c r="N10159">
        <v>12.5</v>
      </c>
      <c r="O10159">
        <v>12.5</v>
      </c>
      <c r="P10159" t="s">
        <v>267</v>
      </c>
    </row>
    <row r="10160" spans="1:16" x14ac:dyDescent="0.25">
      <c r="A10160">
        <v>4447</v>
      </c>
      <c r="B10160" s="1">
        <v>42079</v>
      </c>
      <c r="C10160" s="2">
        <v>0.74046296296296299</v>
      </c>
      <c r="D10160" t="s">
        <v>225</v>
      </c>
      <c r="E10160">
        <v>17</v>
      </c>
      <c r="F10160" t="s">
        <v>221</v>
      </c>
      <c r="G10160">
        <v>10159</v>
      </c>
      <c r="H10160">
        <v>4447</v>
      </c>
      <c r="I10160" t="s">
        <v>22</v>
      </c>
      <c r="J10160">
        <v>1</v>
      </c>
      <c r="K10160" t="s">
        <v>22</v>
      </c>
      <c r="L10160" t="s">
        <v>196</v>
      </c>
      <c r="M10160" t="s">
        <v>201</v>
      </c>
      <c r="N10160">
        <v>12</v>
      </c>
      <c r="O10160">
        <v>12</v>
      </c>
      <c r="P10160" t="s">
        <v>266</v>
      </c>
    </row>
    <row r="10161" spans="1:16" x14ac:dyDescent="0.25">
      <c r="A10161">
        <v>4448</v>
      </c>
      <c r="B10161" s="1">
        <v>42079</v>
      </c>
      <c r="C10161" s="2">
        <v>0.7415046296296296</v>
      </c>
      <c r="D10161" t="s">
        <v>225</v>
      </c>
      <c r="E10161">
        <v>17</v>
      </c>
      <c r="F10161" t="s">
        <v>221</v>
      </c>
      <c r="G10161">
        <v>10160</v>
      </c>
      <c r="H10161">
        <v>4448</v>
      </c>
      <c r="I10161" t="s">
        <v>40</v>
      </c>
      <c r="J10161">
        <v>1</v>
      </c>
      <c r="K10161" t="s">
        <v>40</v>
      </c>
      <c r="L10161" t="s">
        <v>193</v>
      </c>
      <c r="M10161" t="s">
        <v>203</v>
      </c>
      <c r="N10161">
        <v>20.25</v>
      </c>
      <c r="O10161">
        <v>20.25</v>
      </c>
      <c r="P10161" t="s">
        <v>276</v>
      </c>
    </row>
    <row r="10162" spans="1:16" x14ac:dyDescent="0.25">
      <c r="A10162">
        <v>4449</v>
      </c>
      <c r="B10162" s="1">
        <v>42079</v>
      </c>
      <c r="C10162" s="2">
        <v>0.74254629629629632</v>
      </c>
      <c r="D10162" t="s">
        <v>225</v>
      </c>
      <c r="E10162">
        <v>17</v>
      </c>
      <c r="F10162" t="s">
        <v>221</v>
      </c>
      <c r="G10162">
        <v>10161</v>
      </c>
      <c r="H10162">
        <v>4449</v>
      </c>
      <c r="I10162" t="s">
        <v>36</v>
      </c>
      <c r="J10162">
        <v>1</v>
      </c>
      <c r="K10162" t="s">
        <v>36</v>
      </c>
      <c r="L10162" t="s">
        <v>175</v>
      </c>
      <c r="M10162" t="s">
        <v>202</v>
      </c>
      <c r="N10162">
        <v>14.75</v>
      </c>
      <c r="O10162">
        <v>14.75</v>
      </c>
      <c r="P10162" t="s">
        <v>271</v>
      </c>
    </row>
    <row r="10163" spans="1:16" x14ac:dyDescent="0.25">
      <c r="A10163">
        <v>4449</v>
      </c>
      <c r="B10163" s="1">
        <v>42079</v>
      </c>
      <c r="C10163" s="2">
        <v>0.74254629629629632</v>
      </c>
      <c r="D10163" t="s">
        <v>225</v>
      </c>
      <c r="E10163">
        <v>17</v>
      </c>
      <c r="F10163" t="s">
        <v>221</v>
      </c>
      <c r="G10163">
        <v>10162</v>
      </c>
      <c r="H10163">
        <v>4449</v>
      </c>
      <c r="I10163" t="s">
        <v>55</v>
      </c>
      <c r="J10163">
        <v>1</v>
      </c>
      <c r="K10163" t="s">
        <v>55</v>
      </c>
      <c r="L10163" t="s">
        <v>125</v>
      </c>
      <c r="M10163" t="s">
        <v>201</v>
      </c>
      <c r="N10163">
        <v>10.5</v>
      </c>
      <c r="O10163">
        <v>10.5</v>
      </c>
      <c r="P10163" t="s">
        <v>247</v>
      </c>
    </row>
    <row r="10164" spans="1:16" x14ac:dyDescent="0.25">
      <c r="A10164">
        <v>4450</v>
      </c>
      <c r="B10164" s="1">
        <v>42079</v>
      </c>
      <c r="C10164" s="2">
        <v>0.76150462962962961</v>
      </c>
      <c r="D10164" t="s">
        <v>225</v>
      </c>
      <c r="E10164">
        <v>18</v>
      </c>
      <c r="F10164" t="s">
        <v>221</v>
      </c>
      <c r="G10164">
        <v>10163</v>
      </c>
      <c r="H10164">
        <v>4450</v>
      </c>
      <c r="I10164" t="s">
        <v>20</v>
      </c>
      <c r="J10164">
        <v>1</v>
      </c>
      <c r="K10164" t="s">
        <v>20</v>
      </c>
      <c r="L10164" t="s">
        <v>165</v>
      </c>
      <c r="M10164" t="s">
        <v>203</v>
      </c>
      <c r="N10164">
        <v>20.75</v>
      </c>
      <c r="O10164">
        <v>20.75</v>
      </c>
      <c r="P10164" t="s">
        <v>264</v>
      </c>
    </row>
    <row r="10165" spans="1:16" x14ac:dyDescent="0.25">
      <c r="A10165">
        <v>4451</v>
      </c>
      <c r="B10165" s="1">
        <v>42079</v>
      </c>
      <c r="C10165" s="2">
        <v>0.76461805555555551</v>
      </c>
      <c r="D10165" t="s">
        <v>225</v>
      </c>
      <c r="E10165">
        <v>18</v>
      </c>
      <c r="F10165" t="s">
        <v>221</v>
      </c>
      <c r="G10165">
        <v>10164</v>
      </c>
      <c r="H10165">
        <v>4451</v>
      </c>
      <c r="I10165" t="s">
        <v>53</v>
      </c>
      <c r="J10165">
        <v>1</v>
      </c>
      <c r="K10165" t="s">
        <v>53</v>
      </c>
      <c r="L10165" t="s">
        <v>178</v>
      </c>
      <c r="M10165" t="s">
        <v>202</v>
      </c>
      <c r="N10165">
        <v>16</v>
      </c>
      <c r="O10165">
        <v>16</v>
      </c>
      <c r="P10165" t="s">
        <v>261</v>
      </c>
    </row>
    <row r="10166" spans="1:16" x14ac:dyDescent="0.25">
      <c r="A10166">
        <v>4451</v>
      </c>
      <c r="B10166" s="1">
        <v>42079</v>
      </c>
      <c r="C10166" s="2">
        <v>0.76461805555555551</v>
      </c>
      <c r="D10166" t="s">
        <v>225</v>
      </c>
      <c r="E10166">
        <v>18</v>
      </c>
      <c r="F10166" t="s">
        <v>221</v>
      </c>
      <c r="G10166">
        <v>10165</v>
      </c>
      <c r="H10166">
        <v>4451</v>
      </c>
      <c r="I10166" t="s">
        <v>9</v>
      </c>
      <c r="J10166">
        <v>1</v>
      </c>
      <c r="K10166" t="s">
        <v>9</v>
      </c>
      <c r="L10166" t="s">
        <v>115</v>
      </c>
      <c r="M10166" t="s">
        <v>203</v>
      </c>
      <c r="N10166">
        <v>20.75</v>
      </c>
      <c r="O10166">
        <v>20.75</v>
      </c>
      <c r="P10166" t="s">
        <v>251</v>
      </c>
    </row>
    <row r="10167" spans="1:16" x14ac:dyDescent="0.25">
      <c r="A10167">
        <v>4452</v>
      </c>
      <c r="B10167" s="1">
        <v>42079</v>
      </c>
      <c r="C10167" s="2">
        <v>0.76775462962962959</v>
      </c>
      <c r="D10167" t="s">
        <v>225</v>
      </c>
      <c r="E10167">
        <v>18</v>
      </c>
      <c r="F10167" t="s">
        <v>221</v>
      </c>
      <c r="G10167">
        <v>10166</v>
      </c>
      <c r="H10167">
        <v>4452</v>
      </c>
      <c r="I10167" t="s">
        <v>77</v>
      </c>
      <c r="J10167">
        <v>1</v>
      </c>
      <c r="K10167" t="s">
        <v>77</v>
      </c>
      <c r="L10167" t="s">
        <v>140</v>
      </c>
      <c r="M10167" t="s">
        <v>202</v>
      </c>
      <c r="N10167">
        <v>16</v>
      </c>
      <c r="O10167">
        <v>16</v>
      </c>
      <c r="P10167" t="s">
        <v>257</v>
      </c>
    </row>
    <row r="10168" spans="1:16" x14ac:dyDescent="0.25">
      <c r="A10168">
        <v>4453</v>
      </c>
      <c r="B10168" s="1">
        <v>42079</v>
      </c>
      <c r="C10168" s="2">
        <v>0.76944444444444449</v>
      </c>
      <c r="D10168" t="s">
        <v>225</v>
      </c>
      <c r="E10168">
        <v>18</v>
      </c>
      <c r="F10168" t="s">
        <v>221</v>
      </c>
      <c r="G10168">
        <v>10167</v>
      </c>
      <c r="H10168">
        <v>4453</v>
      </c>
      <c r="I10168" t="s">
        <v>20</v>
      </c>
      <c r="J10168">
        <v>1</v>
      </c>
      <c r="K10168" t="s">
        <v>20</v>
      </c>
      <c r="L10168" t="s">
        <v>165</v>
      </c>
      <c r="M10168" t="s">
        <v>203</v>
      </c>
      <c r="N10168">
        <v>20.75</v>
      </c>
      <c r="O10168">
        <v>20.75</v>
      </c>
      <c r="P10168" t="s">
        <v>264</v>
      </c>
    </row>
    <row r="10169" spans="1:16" x14ac:dyDescent="0.25">
      <c r="A10169">
        <v>4454</v>
      </c>
      <c r="B10169" s="1">
        <v>42079</v>
      </c>
      <c r="C10169" s="2">
        <v>0.77018518518518519</v>
      </c>
      <c r="D10169" t="s">
        <v>225</v>
      </c>
      <c r="E10169">
        <v>18</v>
      </c>
      <c r="F10169" t="s">
        <v>221</v>
      </c>
      <c r="G10169">
        <v>10168</v>
      </c>
      <c r="H10169">
        <v>4454</v>
      </c>
      <c r="I10169" t="s">
        <v>26</v>
      </c>
      <c r="J10169">
        <v>1</v>
      </c>
      <c r="K10169" t="s">
        <v>26</v>
      </c>
      <c r="L10169" t="s">
        <v>103</v>
      </c>
      <c r="M10169" t="s">
        <v>203</v>
      </c>
      <c r="N10169">
        <v>20.75</v>
      </c>
      <c r="O10169">
        <v>20.75</v>
      </c>
      <c r="P10169" t="s">
        <v>249</v>
      </c>
    </row>
    <row r="10170" spans="1:16" x14ac:dyDescent="0.25">
      <c r="A10170">
        <v>4454</v>
      </c>
      <c r="B10170" s="1">
        <v>42079</v>
      </c>
      <c r="C10170" s="2">
        <v>0.77018518518518519</v>
      </c>
      <c r="D10170" t="s">
        <v>225</v>
      </c>
      <c r="E10170">
        <v>18</v>
      </c>
      <c r="F10170" t="s">
        <v>221</v>
      </c>
      <c r="G10170">
        <v>10169</v>
      </c>
      <c r="H10170">
        <v>4454</v>
      </c>
      <c r="I10170" t="s">
        <v>14</v>
      </c>
      <c r="J10170">
        <v>1</v>
      </c>
      <c r="K10170" t="s">
        <v>14</v>
      </c>
      <c r="L10170" t="s">
        <v>168</v>
      </c>
      <c r="M10170" t="s">
        <v>201</v>
      </c>
      <c r="N10170">
        <v>12.5</v>
      </c>
      <c r="O10170">
        <v>12.5</v>
      </c>
      <c r="P10170" t="s">
        <v>259</v>
      </c>
    </row>
    <row r="10171" spans="1:16" x14ac:dyDescent="0.25">
      <c r="A10171">
        <v>4455</v>
      </c>
      <c r="B10171" s="1">
        <v>42079</v>
      </c>
      <c r="C10171" s="2">
        <v>0.77141203703703709</v>
      </c>
      <c r="D10171" t="s">
        <v>225</v>
      </c>
      <c r="E10171">
        <v>18</v>
      </c>
      <c r="F10171" t="s">
        <v>221</v>
      </c>
      <c r="G10171">
        <v>10170</v>
      </c>
      <c r="H10171">
        <v>4455</v>
      </c>
      <c r="I10171" t="s">
        <v>45</v>
      </c>
      <c r="J10171">
        <v>1</v>
      </c>
      <c r="K10171" t="s">
        <v>45</v>
      </c>
      <c r="L10171" t="s">
        <v>99</v>
      </c>
      <c r="M10171" t="s">
        <v>202</v>
      </c>
      <c r="N10171">
        <v>16.75</v>
      </c>
      <c r="O10171">
        <v>16.75</v>
      </c>
      <c r="P10171" t="s">
        <v>248</v>
      </c>
    </row>
    <row r="10172" spans="1:16" x14ac:dyDescent="0.25">
      <c r="A10172">
        <v>4455</v>
      </c>
      <c r="B10172" s="1">
        <v>42079</v>
      </c>
      <c r="C10172" s="2">
        <v>0.77141203703703709</v>
      </c>
      <c r="D10172" t="s">
        <v>225</v>
      </c>
      <c r="E10172">
        <v>18</v>
      </c>
      <c r="F10172" t="s">
        <v>221</v>
      </c>
      <c r="G10172">
        <v>10171</v>
      </c>
      <c r="H10172">
        <v>4455</v>
      </c>
      <c r="I10172" t="s">
        <v>65</v>
      </c>
      <c r="J10172">
        <v>1</v>
      </c>
      <c r="K10172" t="s">
        <v>65</v>
      </c>
      <c r="L10172" t="s">
        <v>134</v>
      </c>
      <c r="M10172" t="s">
        <v>201</v>
      </c>
      <c r="N10172">
        <v>11</v>
      </c>
      <c r="O10172">
        <v>11</v>
      </c>
      <c r="P10172" t="s">
        <v>269</v>
      </c>
    </row>
    <row r="10173" spans="1:16" x14ac:dyDescent="0.25">
      <c r="A10173">
        <v>4455</v>
      </c>
      <c r="B10173" s="1">
        <v>42079</v>
      </c>
      <c r="C10173" s="2">
        <v>0.77141203703703709</v>
      </c>
      <c r="D10173" t="s">
        <v>225</v>
      </c>
      <c r="E10173">
        <v>18</v>
      </c>
      <c r="F10173" t="s">
        <v>221</v>
      </c>
      <c r="G10173">
        <v>10172</v>
      </c>
      <c r="H10173">
        <v>4455</v>
      </c>
      <c r="I10173" t="s">
        <v>63</v>
      </c>
      <c r="J10173">
        <v>1</v>
      </c>
      <c r="K10173" t="s">
        <v>63</v>
      </c>
      <c r="L10173" t="s">
        <v>140</v>
      </c>
      <c r="M10173" t="s">
        <v>206</v>
      </c>
      <c r="N10173">
        <v>25.5</v>
      </c>
      <c r="O10173">
        <v>25.5</v>
      </c>
      <c r="P10173" t="s">
        <v>257</v>
      </c>
    </row>
    <row r="10174" spans="1:16" x14ac:dyDescent="0.25">
      <c r="A10174">
        <v>4456</v>
      </c>
      <c r="B10174" s="1">
        <v>42079</v>
      </c>
      <c r="C10174" s="2">
        <v>0.77314814814814814</v>
      </c>
      <c r="D10174" t="s">
        <v>225</v>
      </c>
      <c r="E10174">
        <v>18</v>
      </c>
      <c r="F10174" t="s">
        <v>221</v>
      </c>
      <c r="G10174">
        <v>10173</v>
      </c>
      <c r="H10174">
        <v>4456</v>
      </c>
      <c r="I10174" t="s">
        <v>40</v>
      </c>
      <c r="J10174">
        <v>1</v>
      </c>
      <c r="K10174" t="s">
        <v>40</v>
      </c>
      <c r="L10174" t="s">
        <v>193</v>
      </c>
      <c r="M10174" t="s">
        <v>203</v>
      </c>
      <c r="N10174">
        <v>20.25</v>
      </c>
      <c r="O10174">
        <v>20.25</v>
      </c>
      <c r="P10174" t="s">
        <v>276</v>
      </c>
    </row>
    <row r="10175" spans="1:16" x14ac:dyDescent="0.25">
      <c r="A10175">
        <v>4456</v>
      </c>
      <c r="B10175" s="1">
        <v>42079</v>
      </c>
      <c r="C10175" s="2">
        <v>0.77314814814814814</v>
      </c>
      <c r="D10175" t="s">
        <v>225</v>
      </c>
      <c r="E10175">
        <v>18</v>
      </c>
      <c r="F10175" t="s">
        <v>221</v>
      </c>
      <c r="G10175">
        <v>10174</v>
      </c>
      <c r="H10175">
        <v>4456</v>
      </c>
      <c r="I10175" t="s">
        <v>79</v>
      </c>
      <c r="J10175">
        <v>1</v>
      </c>
      <c r="K10175" t="s">
        <v>79</v>
      </c>
      <c r="L10175" t="s">
        <v>193</v>
      </c>
      <c r="M10175" t="s">
        <v>201</v>
      </c>
      <c r="N10175">
        <v>12</v>
      </c>
      <c r="O10175">
        <v>12</v>
      </c>
      <c r="P10175" t="s">
        <v>276</v>
      </c>
    </row>
    <row r="10176" spans="1:16" x14ac:dyDescent="0.25">
      <c r="A10176">
        <v>4457</v>
      </c>
      <c r="B10176" s="1">
        <v>42079</v>
      </c>
      <c r="C10176" s="2">
        <v>0.77886574074074078</v>
      </c>
      <c r="D10176" t="s">
        <v>225</v>
      </c>
      <c r="E10176">
        <v>18</v>
      </c>
      <c r="F10176" t="s">
        <v>221</v>
      </c>
      <c r="G10176">
        <v>10175</v>
      </c>
      <c r="H10176">
        <v>4457</v>
      </c>
      <c r="I10176" t="s">
        <v>34</v>
      </c>
      <c r="J10176">
        <v>1</v>
      </c>
      <c r="K10176" t="s">
        <v>34</v>
      </c>
      <c r="L10176" t="s">
        <v>131</v>
      </c>
      <c r="M10176" t="s">
        <v>201</v>
      </c>
      <c r="N10176">
        <v>12</v>
      </c>
      <c r="O10176">
        <v>12</v>
      </c>
      <c r="P10176" t="s">
        <v>268</v>
      </c>
    </row>
    <row r="10177" spans="1:16" x14ac:dyDescent="0.25">
      <c r="A10177">
        <v>4457</v>
      </c>
      <c r="B10177" s="1">
        <v>42079</v>
      </c>
      <c r="C10177" s="2">
        <v>0.77886574074074078</v>
      </c>
      <c r="D10177" t="s">
        <v>225</v>
      </c>
      <c r="E10177">
        <v>18</v>
      </c>
      <c r="F10177" t="s">
        <v>221</v>
      </c>
      <c r="G10177">
        <v>10176</v>
      </c>
      <c r="H10177">
        <v>4457</v>
      </c>
      <c r="I10177" t="s">
        <v>46</v>
      </c>
      <c r="J10177">
        <v>1</v>
      </c>
      <c r="K10177" t="s">
        <v>46</v>
      </c>
      <c r="L10177" t="s">
        <v>137</v>
      </c>
      <c r="M10177" t="s">
        <v>202</v>
      </c>
      <c r="N10177">
        <v>12.5</v>
      </c>
      <c r="O10177">
        <v>12.5</v>
      </c>
      <c r="P10177" t="s">
        <v>267</v>
      </c>
    </row>
    <row r="10178" spans="1:16" x14ac:dyDescent="0.25">
      <c r="A10178">
        <v>4457</v>
      </c>
      <c r="B10178" s="1">
        <v>42079</v>
      </c>
      <c r="C10178" s="2">
        <v>0.77886574074074078</v>
      </c>
      <c r="D10178" t="s">
        <v>225</v>
      </c>
      <c r="E10178">
        <v>18</v>
      </c>
      <c r="F10178" t="s">
        <v>221</v>
      </c>
      <c r="G10178">
        <v>10177</v>
      </c>
      <c r="H10178">
        <v>4457</v>
      </c>
      <c r="I10178" t="s">
        <v>39</v>
      </c>
      <c r="J10178">
        <v>1</v>
      </c>
      <c r="K10178" t="s">
        <v>39</v>
      </c>
      <c r="L10178" t="s">
        <v>153</v>
      </c>
      <c r="M10178" t="s">
        <v>201</v>
      </c>
      <c r="N10178">
        <v>12.5</v>
      </c>
      <c r="O10178">
        <v>12.5</v>
      </c>
      <c r="P10178" t="s">
        <v>275</v>
      </c>
    </row>
    <row r="10179" spans="1:16" x14ac:dyDescent="0.25">
      <c r="A10179">
        <v>4457</v>
      </c>
      <c r="B10179" s="1">
        <v>42079</v>
      </c>
      <c r="C10179" s="2">
        <v>0.77886574074074078</v>
      </c>
      <c r="D10179" t="s">
        <v>225</v>
      </c>
      <c r="E10179">
        <v>18</v>
      </c>
      <c r="F10179" t="s">
        <v>221</v>
      </c>
      <c r="G10179">
        <v>10178</v>
      </c>
      <c r="H10179">
        <v>4457</v>
      </c>
      <c r="I10179" t="s">
        <v>60</v>
      </c>
      <c r="J10179">
        <v>1</v>
      </c>
      <c r="K10179" t="s">
        <v>60</v>
      </c>
      <c r="L10179" t="s">
        <v>115</v>
      </c>
      <c r="M10179" t="s">
        <v>202</v>
      </c>
      <c r="N10179">
        <v>16.75</v>
      </c>
      <c r="O10179">
        <v>16.75</v>
      </c>
      <c r="P10179" t="s">
        <v>251</v>
      </c>
    </row>
    <row r="10180" spans="1:16" x14ac:dyDescent="0.25">
      <c r="A10180">
        <v>4458</v>
      </c>
      <c r="B10180" s="1">
        <v>42079</v>
      </c>
      <c r="C10180" s="2">
        <v>0.79336805555555556</v>
      </c>
      <c r="D10180" t="s">
        <v>225</v>
      </c>
      <c r="E10180">
        <v>19</v>
      </c>
      <c r="F10180" t="s">
        <v>221</v>
      </c>
      <c r="G10180">
        <v>10179</v>
      </c>
      <c r="H10180">
        <v>4458</v>
      </c>
      <c r="I10180" t="s">
        <v>6</v>
      </c>
      <c r="J10180">
        <v>1</v>
      </c>
      <c r="K10180" t="s">
        <v>6</v>
      </c>
      <c r="L10180" t="s">
        <v>171</v>
      </c>
      <c r="M10180" t="s">
        <v>203</v>
      </c>
      <c r="N10180">
        <v>18.5</v>
      </c>
      <c r="O10180">
        <v>18.5</v>
      </c>
      <c r="P10180" t="s">
        <v>252</v>
      </c>
    </row>
    <row r="10181" spans="1:16" x14ac:dyDescent="0.25">
      <c r="A10181">
        <v>4458</v>
      </c>
      <c r="B10181" s="1">
        <v>42079</v>
      </c>
      <c r="C10181" s="2">
        <v>0.79336805555555556</v>
      </c>
      <c r="D10181" t="s">
        <v>225</v>
      </c>
      <c r="E10181">
        <v>19</v>
      </c>
      <c r="F10181" t="s">
        <v>221</v>
      </c>
      <c r="G10181">
        <v>10180</v>
      </c>
      <c r="H10181">
        <v>4458</v>
      </c>
      <c r="I10181" t="s">
        <v>43</v>
      </c>
      <c r="J10181">
        <v>1</v>
      </c>
      <c r="K10181" t="s">
        <v>43</v>
      </c>
      <c r="L10181" t="s">
        <v>128</v>
      </c>
      <c r="M10181" t="s">
        <v>202</v>
      </c>
      <c r="N10181">
        <v>16</v>
      </c>
      <c r="O10181">
        <v>16</v>
      </c>
      <c r="P10181" t="s">
        <v>262</v>
      </c>
    </row>
    <row r="10182" spans="1:16" x14ac:dyDescent="0.25">
      <c r="A10182">
        <v>4458</v>
      </c>
      <c r="B10182" s="1">
        <v>42079</v>
      </c>
      <c r="C10182" s="2">
        <v>0.79336805555555556</v>
      </c>
      <c r="D10182" t="s">
        <v>225</v>
      </c>
      <c r="E10182">
        <v>19</v>
      </c>
      <c r="F10182" t="s">
        <v>221</v>
      </c>
      <c r="G10182">
        <v>10181</v>
      </c>
      <c r="H10182">
        <v>4458</v>
      </c>
      <c r="I10182" t="s">
        <v>73</v>
      </c>
      <c r="J10182">
        <v>1</v>
      </c>
      <c r="K10182" t="s">
        <v>73</v>
      </c>
      <c r="L10182" t="s">
        <v>115</v>
      </c>
      <c r="M10182" t="s">
        <v>201</v>
      </c>
      <c r="N10182">
        <v>12.75</v>
      </c>
      <c r="O10182">
        <v>12.75</v>
      </c>
      <c r="P10182" t="s">
        <v>251</v>
      </c>
    </row>
    <row r="10183" spans="1:16" x14ac:dyDescent="0.25">
      <c r="A10183">
        <v>4459</v>
      </c>
      <c r="B10183" s="1">
        <v>42079</v>
      </c>
      <c r="C10183" s="2">
        <v>0.79655092592592591</v>
      </c>
      <c r="D10183" t="s">
        <v>225</v>
      </c>
      <c r="E10183">
        <v>19</v>
      </c>
      <c r="F10183" t="s">
        <v>221</v>
      </c>
      <c r="G10183">
        <v>10182</v>
      </c>
      <c r="H10183">
        <v>4459</v>
      </c>
      <c r="I10183" t="s">
        <v>20</v>
      </c>
      <c r="J10183">
        <v>1</v>
      </c>
      <c r="K10183" t="s">
        <v>20</v>
      </c>
      <c r="L10183" t="s">
        <v>165</v>
      </c>
      <c r="M10183" t="s">
        <v>203</v>
      </c>
      <c r="N10183">
        <v>20.75</v>
      </c>
      <c r="O10183">
        <v>20.75</v>
      </c>
      <c r="P10183" t="s">
        <v>264</v>
      </c>
    </row>
    <row r="10184" spans="1:16" x14ac:dyDescent="0.25">
      <c r="A10184">
        <v>4460</v>
      </c>
      <c r="B10184" s="1">
        <v>42079</v>
      </c>
      <c r="C10184" s="2">
        <v>0.79762731481481486</v>
      </c>
      <c r="D10184" t="s">
        <v>225</v>
      </c>
      <c r="E10184">
        <v>19</v>
      </c>
      <c r="F10184" t="s">
        <v>221</v>
      </c>
      <c r="G10184">
        <v>10183</v>
      </c>
      <c r="H10184">
        <v>4460</v>
      </c>
      <c r="I10184" t="s">
        <v>31</v>
      </c>
      <c r="J10184">
        <v>1</v>
      </c>
      <c r="K10184" t="s">
        <v>31</v>
      </c>
      <c r="L10184" t="s">
        <v>118</v>
      </c>
      <c r="M10184" t="s">
        <v>201</v>
      </c>
      <c r="N10184">
        <v>12</v>
      </c>
      <c r="O10184">
        <v>12</v>
      </c>
      <c r="P10184" t="s">
        <v>263</v>
      </c>
    </row>
    <row r="10185" spans="1:16" x14ac:dyDescent="0.25">
      <c r="A10185">
        <v>4460</v>
      </c>
      <c r="B10185" s="1">
        <v>42079</v>
      </c>
      <c r="C10185" s="2">
        <v>0.79762731481481486</v>
      </c>
      <c r="D10185" t="s">
        <v>225</v>
      </c>
      <c r="E10185">
        <v>19</v>
      </c>
      <c r="F10185" t="s">
        <v>221</v>
      </c>
      <c r="G10185">
        <v>10184</v>
      </c>
      <c r="H10185">
        <v>4460</v>
      </c>
      <c r="I10185" t="s">
        <v>35</v>
      </c>
      <c r="J10185">
        <v>1</v>
      </c>
      <c r="K10185" t="s">
        <v>35</v>
      </c>
      <c r="L10185" t="s">
        <v>147</v>
      </c>
      <c r="M10185" t="s">
        <v>202</v>
      </c>
      <c r="N10185">
        <v>16.25</v>
      </c>
      <c r="O10185">
        <v>16.25</v>
      </c>
      <c r="P10185" t="s">
        <v>272</v>
      </c>
    </row>
    <row r="10186" spans="1:16" x14ac:dyDescent="0.25">
      <c r="A10186">
        <v>4460</v>
      </c>
      <c r="B10186" s="1">
        <v>42079</v>
      </c>
      <c r="C10186" s="2">
        <v>0.79762731481481486</v>
      </c>
      <c r="D10186" t="s">
        <v>225</v>
      </c>
      <c r="E10186">
        <v>19</v>
      </c>
      <c r="F10186" t="s">
        <v>221</v>
      </c>
      <c r="G10186">
        <v>10185</v>
      </c>
      <c r="H10186">
        <v>4460</v>
      </c>
      <c r="I10186" t="s">
        <v>33</v>
      </c>
      <c r="J10186">
        <v>1</v>
      </c>
      <c r="K10186" t="s">
        <v>33</v>
      </c>
      <c r="L10186" t="s">
        <v>175</v>
      </c>
      <c r="M10186" t="s">
        <v>203</v>
      </c>
      <c r="N10186">
        <v>17.95</v>
      </c>
      <c r="O10186">
        <v>17.95</v>
      </c>
      <c r="P10186" t="s">
        <v>271</v>
      </c>
    </row>
    <row r="10187" spans="1:16" x14ac:dyDescent="0.25">
      <c r="A10187">
        <v>4460</v>
      </c>
      <c r="B10187" s="1">
        <v>42079</v>
      </c>
      <c r="C10187" s="2">
        <v>0.79762731481481486</v>
      </c>
      <c r="D10187" t="s">
        <v>225</v>
      </c>
      <c r="E10187">
        <v>19</v>
      </c>
      <c r="F10187" t="s">
        <v>221</v>
      </c>
      <c r="G10187">
        <v>10186</v>
      </c>
      <c r="H10187">
        <v>4460</v>
      </c>
      <c r="I10187" t="s">
        <v>23</v>
      </c>
      <c r="J10187">
        <v>1</v>
      </c>
      <c r="K10187" t="s">
        <v>23</v>
      </c>
      <c r="L10187" t="s">
        <v>187</v>
      </c>
      <c r="M10187" t="s">
        <v>203</v>
      </c>
      <c r="N10187">
        <v>20.25</v>
      </c>
      <c r="O10187">
        <v>20.25</v>
      </c>
      <c r="P10187" t="s">
        <v>254</v>
      </c>
    </row>
    <row r="10188" spans="1:16" x14ac:dyDescent="0.25">
      <c r="A10188">
        <v>4461</v>
      </c>
      <c r="B10188" s="1">
        <v>42079</v>
      </c>
      <c r="C10188" s="2">
        <v>0.80016203703703703</v>
      </c>
      <c r="D10188" t="s">
        <v>225</v>
      </c>
      <c r="E10188">
        <v>19</v>
      </c>
      <c r="F10188" t="s">
        <v>221</v>
      </c>
      <c r="G10188">
        <v>10187</v>
      </c>
      <c r="H10188">
        <v>4461</v>
      </c>
      <c r="I10188" t="s">
        <v>48</v>
      </c>
      <c r="J10188">
        <v>1</v>
      </c>
      <c r="K10188" t="s">
        <v>48</v>
      </c>
      <c r="L10188" t="s">
        <v>159</v>
      </c>
      <c r="M10188" t="s">
        <v>202</v>
      </c>
      <c r="N10188">
        <v>16.25</v>
      </c>
      <c r="O10188">
        <v>16.25</v>
      </c>
      <c r="P10188" t="s">
        <v>277</v>
      </c>
    </row>
    <row r="10189" spans="1:16" x14ac:dyDescent="0.25">
      <c r="A10189">
        <v>4462</v>
      </c>
      <c r="B10189" s="1">
        <v>42079</v>
      </c>
      <c r="C10189" s="2">
        <v>0.80386574074074069</v>
      </c>
      <c r="D10189" t="s">
        <v>225</v>
      </c>
      <c r="E10189">
        <v>19</v>
      </c>
      <c r="F10189" t="s">
        <v>221</v>
      </c>
      <c r="G10189">
        <v>10188</v>
      </c>
      <c r="H10189">
        <v>4462</v>
      </c>
      <c r="I10189" t="s">
        <v>77</v>
      </c>
      <c r="J10189">
        <v>1</v>
      </c>
      <c r="K10189" t="s">
        <v>77</v>
      </c>
      <c r="L10189" t="s">
        <v>140</v>
      </c>
      <c r="M10189" t="s">
        <v>202</v>
      </c>
      <c r="N10189">
        <v>16</v>
      </c>
      <c r="O10189">
        <v>16</v>
      </c>
      <c r="P10189" t="s">
        <v>257</v>
      </c>
    </row>
    <row r="10190" spans="1:16" x14ac:dyDescent="0.25">
      <c r="A10190">
        <v>4463</v>
      </c>
      <c r="B10190" s="1">
        <v>42079</v>
      </c>
      <c r="C10190" s="2">
        <v>0.81101851851851847</v>
      </c>
      <c r="D10190" t="s">
        <v>225</v>
      </c>
      <c r="E10190">
        <v>19</v>
      </c>
      <c r="F10190" t="s">
        <v>221</v>
      </c>
      <c r="G10190">
        <v>10189</v>
      </c>
      <c r="H10190">
        <v>4463</v>
      </c>
      <c r="I10190" t="s">
        <v>31</v>
      </c>
      <c r="J10190">
        <v>1</v>
      </c>
      <c r="K10190" t="s">
        <v>31</v>
      </c>
      <c r="L10190" t="s">
        <v>118</v>
      </c>
      <c r="M10190" t="s">
        <v>201</v>
      </c>
      <c r="N10190">
        <v>12</v>
      </c>
      <c r="O10190">
        <v>12</v>
      </c>
      <c r="P10190" t="s">
        <v>263</v>
      </c>
    </row>
    <row r="10191" spans="1:16" x14ac:dyDescent="0.25">
      <c r="A10191">
        <v>4463</v>
      </c>
      <c r="B10191" s="1">
        <v>42079</v>
      </c>
      <c r="C10191" s="2">
        <v>0.81101851851851847</v>
      </c>
      <c r="D10191" t="s">
        <v>225</v>
      </c>
      <c r="E10191">
        <v>19</v>
      </c>
      <c r="F10191" t="s">
        <v>221</v>
      </c>
      <c r="G10191">
        <v>10190</v>
      </c>
      <c r="H10191">
        <v>4463</v>
      </c>
      <c r="I10191" t="s">
        <v>44</v>
      </c>
      <c r="J10191">
        <v>1</v>
      </c>
      <c r="K10191" t="s">
        <v>44</v>
      </c>
      <c r="L10191" t="s">
        <v>112</v>
      </c>
      <c r="M10191" t="s">
        <v>201</v>
      </c>
      <c r="N10191">
        <v>12.75</v>
      </c>
      <c r="O10191">
        <v>12.75</v>
      </c>
      <c r="P10191" t="s">
        <v>260</v>
      </c>
    </row>
    <row r="10192" spans="1:16" x14ac:dyDescent="0.25">
      <c r="A10192">
        <v>4464</v>
      </c>
      <c r="B10192" s="1">
        <v>42079</v>
      </c>
      <c r="C10192" s="2">
        <v>0.81155092592592593</v>
      </c>
      <c r="D10192" t="s">
        <v>225</v>
      </c>
      <c r="E10192">
        <v>19</v>
      </c>
      <c r="F10192" t="s">
        <v>221</v>
      </c>
      <c r="G10192">
        <v>10191</v>
      </c>
      <c r="H10192">
        <v>4464</v>
      </c>
      <c r="I10192" t="s">
        <v>88</v>
      </c>
      <c r="J10192">
        <v>1</v>
      </c>
      <c r="K10192" t="s">
        <v>88</v>
      </c>
      <c r="L10192" t="s">
        <v>106</v>
      </c>
      <c r="M10192" t="s">
        <v>203</v>
      </c>
      <c r="N10192">
        <v>20.75</v>
      </c>
      <c r="O10192">
        <v>20.75</v>
      </c>
      <c r="P10192" t="s">
        <v>255</v>
      </c>
    </row>
    <row r="10193" spans="1:16" x14ac:dyDescent="0.25">
      <c r="A10193">
        <v>4464</v>
      </c>
      <c r="B10193" s="1">
        <v>42079</v>
      </c>
      <c r="C10193" s="2">
        <v>0.81155092592592593</v>
      </c>
      <c r="D10193" t="s">
        <v>225</v>
      </c>
      <c r="E10193">
        <v>19</v>
      </c>
      <c r="F10193" t="s">
        <v>221</v>
      </c>
      <c r="G10193">
        <v>10192</v>
      </c>
      <c r="H10193">
        <v>4464</v>
      </c>
      <c r="I10193" t="s">
        <v>24</v>
      </c>
      <c r="J10193">
        <v>1</v>
      </c>
      <c r="K10193" t="s">
        <v>24</v>
      </c>
      <c r="L10193" t="s">
        <v>112</v>
      </c>
      <c r="M10193" t="s">
        <v>203</v>
      </c>
      <c r="N10193">
        <v>20.75</v>
      </c>
      <c r="O10193">
        <v>20.75</v>
      </c>
      <c r="P10193" t="s">
        <v>260</v>
      </c>
    </row>
    <row r="10194" spans="1:16" x14ac:dyDescent="0.25">
      <c r="A10194">
        <v>4465</v>
      </c>
      <c r="B10194" s="1">
        <v>42079</v>
      </c>
      <c r="C10194" s="2">
        <v>0.8246296296296296</v>
      </c>
      <c r="D10194" t="s">
        <v>225</v>
      </c>
      <c r="E10194">
        <v>19</v>
      </c>
      <c r="F10194" t="s">
        <v>221</v>
      </c>
      <c r="G10194">
        <v>10193</v>
      </c>
      <c r="H10194">
        <v>4465</v>
      </c>
      <c r="I10194" t="s">
        <v>75</v>
      </c>
      <c r="J10194">
        <v>1</v>
      </c>
      <c r="K10194" t="s">
        <v>75</v>
      </c>
      <c r="L10194" t="s">
        <v>181</v>
      </c>
      <c r="M10194" t="s">
        <v>203</v>
      </c>
      <c r="N10194">
        <v>21</v>
      </c>
      <c r="O10194">
        <v>21</v>
      </c>
      <c r="P10194" t="s">
        <v>273</v>
      </c>
    </row>
    <row r="10195" spans="1:16" x14ac:dyDescent="0.25">
      <c r="A10195">
        <v>4466</v>
      </c>
      <c r="B10195" s="1">
        <v>42079</v>
      </c>
      <c r="C10195" s="2">
        <v>0.82711805555555551</v>
      </c>
      <c r="D10195" t="s">
        <v>225</v>
      </c>
      <c r="E10195">
        <v>19</v>
      </c>
      <c r="F10195" t="s">
        <v>221</v>
      </c>
      <c r="G10195">
        <v>10194</v>
      </c>
      <c r="H10195">
        <v>4466</v>
      </c>
      <c r="I10195" t="s">
        <v>29</v>
      </c>
      <c r="J10195">
        <v>1</v>
      </c>
      <c r="K10195" t="s">
        <v>29</v>
      </c>
      <c r="L10195" t="s">
        <v>103</v>
      </c>
      <c r="M10195" t="s">
        <v>201</v>
      </c>
      <c r="N10195">
        <v>12.75</v>
      </c>
      <c r="O10195">
        <v>12.75</v>
      </c>
      <c r="P10195" t="s">
        <v>249</v>
      </c>
    </row>
    <row r="10196" spans="1:16" x14ac:dyDescent="0.25">
      <c r="A10196">
        <v>4466</v>
      </c>
      <c r="B10196" s="1">
        <v>42079</v>
      </c>
      <c r="C10196" s="2">
        <v>0.82711805555555551</v>
      </c>
      <c r="D10196" t="s">
        <v>225</v>
      </c>
      <c r="E10196">
        <v>19</v>
      </c>
      <c r="F10196" t="s">
        <v>221</v>
      </c>
      <c r="G10196">
        <v>10195</v>
      </c>
      <c r="H10196">
        <v>4466</v>
      </c>
      <c r="I10196" t="s">
        <v>7</v>
      </c>
      <c r="J10196">
        <v>1</v>
      </c>
      <c r="K10196" t="s">
        <v>7</v>
      </c>
      <c r="L10196" t="s">
        <v>150</v>
      </c>
      <c r="M10196" t="s">
        <v>203</v>
      </c>
      <c r="N10196">
        <v>20.75</v>
      </c>
      <c r="O10196">
        <v>20.75</v>
      </c>
      <c r="P10196" t="s">
        <v>253</v>
      </c>
    </row>
    <row r="10197" spans="1:16" x14ac:dyDescent="0.25">
      <c r="A10197">
        <v>4467</v>
      </c>
      <c r="B10197" s="1">
        <v>42079</v>
      </c>
      <c r="C10197" s="2">
        <v>0.85392361111111115</v>
      </c>
      <c r="D10197" t="s">
        <v>225</v>
      </c>
      <c r="E10197">
        <v>20</v>
      </c>
      <c r="F10197" t="s">
        <v>221</v>
      </c>
      <c r="G10197">
        <v>10196</v>
      </c>
      <c r="H10197">
        <v>4467</v>
      </c>
      <c r="I10197" t="s">
        <v>43</v>
      </c>
      <c r="J10197">
        <v>1</v>
      </c>
      <c r="K10197" t="s">
        <v>43</v>
      </c>
      <c r="L10197" t="s">
        <v>128</v>
      </c>
      <c r="M10197" t="s">
        <v>202</v>
      </c>
      <c r="N10197">
        <v>16</v>
      </c>
      <c r="O10197">
        <v>16</v>
      </c>
      <c r="P10197" t="s">
        <v>262</v>
      </c>
    </row>
    <row r="10198" spans="1:16" x14ac:dyDescent="0.25">
      <c r="A10198">
        <v>4467</v>
      </c>
      <c r="B10198" s="1">
        <v>42079</v>
      </c>
      <c r="C10198" s="2">
        <v>0.85392361111111115</v>
      </c>
      <c r="D10198" t="s">
        <v>225</v>
      </c>
      <c r="E10198">
        <v>20</v>
      </c>
      <c r="F10198" t="s">
        <v>221</v>
      </c>
      <c r="G10198">
        <v>10197</v>
      </c>
      <c r="H10198">
        <v>4467</v>
      </c>
      <c r="I10198" t="s">
        <v>85</v>
      </c>
      <c r="J10198">
        <v>1</v>
      </c>
      <c r="K10198" t="s">
        <v>85</v>
      </c>
      <c r="L10198" t="s">
        <v>131</v>
      </c>
      <c r="M10198" t="s">
        <v>202</v>
      </c>
      <c r="N10198">
        <v>16</v>
      </c>
      <c r="O10198">
        <v>16</v>
      </c>
      <c r="P10198" t="s">
        <v>268</v>
      </c>
    </row>
    <row r="10199" spans="1:16" x14ac:dyDescent="0.25">
      <c r="A10199">
        <v>4467</v>
      </c>
      <c r="B10199" s="1">
        <v>42079</v>
      </c>
      <c r="C10199" s="2">
        <v>0.85392361111111115</v>
      </c>
      <c r="D10199" t="s">
        <v>225</v>
      </c>
      <c r="E10199">
        <v>20</v>
      </c>
      <c r="F10199" t="s">
        <v>221</v>
      </c>
      <c r="G10199">
        <v>10198</v>
      </c>
      <c r="H10199">
        <v>4467</v>
      </c>
      <c r="I10199" t="s">
        <v>66</v>
      </c>
      <c r="J10199">
        <v>1</v>
      </c>
      <c r="K10199" t="s">
        <v>66</v>
      </c>
      <c r="L10199" t="s">
        <v>168</v>
      </c>
      <c r="M10199" t="s">
        <v>202</v>
      </c>
      <c r="N10199">
        <v>16.5</v>
      </c>
      <c r="O10199">
        <v>16.5</v>
      </c>
      <c r="P10199" t="s">
        <v>259</v>
      </c>
    </row>
    <row r="10200" spans="1:16" x14ac:dyDescent="0.25">
      <c r="A10200">
        <v>4468</v>
      </c>
      <c r="B10200" s="1">
        <v>42079</v>
      </c>
      <c r="C10200" s="2">
        <v>0.88429398148148153</v>
      </c>
      <c r="D10200" t="s">
        <v>225</v>
      </c>
      <c r="E10200">
        <v>21</v>
      </c>
      <c r="F10200" t="s">
        <v>221</v>
      </c>
      <c r="G10200">
        <v>10199</v>
      </c>
      <c r="H10200">
        <v>4468</v>
      </c>
      <c r="I10200" t="s">
        <v>76</v>
      </c>
      <c r="J10200">
        <v>1</v>
      </c>
      <c r="K10200" t="s">
        <v>76</v>
      </c>
      <c r="L10200" t="s">
        <v>196</v>
      </c>
      <c r="M10200" t="s">
        <v>202</v>
      </c>
      <c r="N10200">
        <v>16</v>
      </c>
      <c r="O10200">
        <v>16</v>
      </c>
      <c r="P10200" t="s">
        <v>266</v>
      </c>
    </row>
    <row r="10201" spans="1:16" x14ac:dyDescent="0.25">
      <c r="A10201">
        <v>4469</v>
      </c>
      <c r="B10201" s="1">
        <v>42079</v>
      </c>
      <c r="C10201" s="2">
        <v>0.94987268518518519</v>
      </c>
      <c r="D10201" t="s">
        <v>225</v>
      </c>
      <c r="E10201">
        <v>22</v>
      </c>
      <c r="F10201" t="s">
        <v>221</v>
      </c>
      <c r="G10201">
        <v>10200</v>
      </c>
      <c r="H10201">
        <v>4469</v>
      </c>
      <c r="I10201" t="s">
        <v>78</v>
      </c>
      <c r="J10201">
        <v>1</v>
      </c>
      <c r="K10201" t="s">
        <v>78</v>
      </c>
      <c r="L10201" t="s">
        <v>109</v>
      </c>
      <c r="M10201" t="s">
        <v>201</v>
      </c>
      <c r="N10201">
        <v>12.75</v>
      </c>
      <c r="O10201">
        <v>12.75</v>
      </c>
      <c r="P10201" t="s">
        <v>258</v>
      </c>
    </row>
    <row r="10202" spans="1:16" x14ac:dyDescent="0.25">
      <c r="A10202">
        <v>4469</v>
      </c>
      <c r="B10202" s="1">
        <v>42079</v>
      </c>
      <c r="C10202" s="2">
        <v>0.94987268518518519</v>
      </c>
      <c r="D10202" t="s">
        <v>225</v>
      </c>
      <c r="E10202">
        <v>22</v>
      </c>
      <c r="F10202" t="s">
        <v>221</v>
      </c>
      <c r="G10202">
        <v>10201</v>
      </c>
      <c r="H10202">
        <v>4469</v>
      </c>
      <c r="I10202" t="s">
        <v>20</v>
      </c>
      <c r="J10202">
        <v>1</v>
      </c>
      <c r="K10202" t="s">
        <v>20</v>
      </c>
      <c r="L10202" t="s">
        <v>165</v>
      </c>
      <c r="M10202" t="s">
        <v>203</v>
      </c>
      <c r="N10202">
        <v>20.75</v>
      </c>
      <c r="O10202">
        <v>20.75</v>
      </c>
      <c r="P10202" t="s">
        <v>264</v>
      </c>
    </row>
    <row r="10203" spans="1:16" x14ac:dyDescent="0.25">
      <c r="A10203">
        <v>4469</v>
      </c>
      <c r="B10203" s="1">
        <v>42079</v>
      </c>
      <c r="C10203" s="2">
        <v>0.94987268518518519</v>
      </c>
      <c r="D10203" t="s">
        <v>225</v>
      </c>
      <c r="E10203">
        <v>22</v>
      </c>
      <c r="F10203" t="s">
        <v>221</v>
      </c>
      <c r="G10203">
        <v>10202</v>
      </c>
      <c r="H10203">
        <v>4469</v>
      </c>
      <c r="I10203" t="s">
        <v>76</v>
      </c>
      <c r="J10203">
        <v>1</v>
      </c>
      <c r="K10203" t="s">
        <v>76</v>
      </c>
      <c r="L10203" t="s">
        <v>196</v>
      </c>
      <c r="M10203" t="s">
        <v>202</v>
      </c>
      <c r="N10203">
        <v>16</v>
      </c>
      <c r="O10203">
        <v>16</v>
      </c>
      <c r="P10203" t="s">
        <v>266</v>
      </c>
    </row>
    <row r="10204" spans="1:16" x14ac:dyDescent="0.25">
      <c r="A10204">
        <v>4470</v>
      </c>
      <c r="B10204" s="1">
        <v>42080</v>
      </c>
      <c r="C10204" s="2">
        <v>0.48659722222222224</v>
      </c>
      <c r="D10204" t="s">
        <v>225</v>
      </c>
      <c r="E10204">
        <v>11</v>
      </c>
      <c r="F10204" t="s">
        <v>222</v>
      </c>
      <c r="G10204">
        <v>10203</v>
      </c>
      <c r="H10204">
        <v>4470</v>
      </c>
      <c r="I10204" t="s">
        <v>51</v>
      </c>
      <c r="J10204">
        <v>1</v>
      </c>
      <c r="K10204" t="s">
        <v>51</v>
      </c>
      <c r="L10204" t="s">
        <v>137</v>
      </c>
      <c r="M10204" t="s">
        <v>201</v>
      </c>
      <c r="N10204">
        <v>9.75</v>
      </c>
      <c r="O10204">
        <v>9.75</v>
      </c>
      <c r="P10204" t="s">
        <v>267</v>
      </c>
    </row>
    <row r="10205" spans="1:16" x14ac:dyDescent="0.25">
      <c r="A10205">
        <v>4470</v>
      </c>
      <c r="B10205" s="1">
        <v>42080</v>
      </c>
      <c r="C10205" s="2">
        <v>0.48659722222222224</v>
      </c>
      <c r="D10205" t="s">
        <v>225</v>
      </c>
      <c r="E10205">
        <v>11</v>
      </c>
      <c r="F10205" t="s">
        <v>222</v>
      </c>
      <c r="G10205">
        <v>10204</v>
      </c>
      <c r="H10205">
        <v>4470</v>
      </c>
      <c r="I10205" t="s">
        <v>42</v>
      </c>
      <c r="J10205">
        <v>1</v>
      </c>
      <c r="K10205" t="s">
        <v>42</v>
      </c>
      <c r="L10205" t="s">
        <v>159</v>
      </c>
      <c r="M10205" t="s">
        <v>203</v>
      </c>
      <c r="N10205">
        <v>20.25</v>
      </c>
      <c r="O10205">
        <v>20.25</v>
      </c>
      <c r="P10205" t="s">
        <v>277</v>
      </c>
    </row>
    <row r="10206" spans="1:16" x14ac:dyDescent="0.25">
      <c r="A10206">
        <v>4470</v>
      </c>
      <c r="B10206" s="1">
        <v>42080</v>
      </c>
      <c r="C10206" s="2">
        <v>0.48659722222222224</v>
      </c>
      <c r="D10206" t="s">
        <v>225</v>
      </c>
      <c r="E10206">
        <v>11</v>
      </c>
      <c r="F10206" t="s">
        <v>222</v>
      </c>
      <c r="G10206">
        <v>10205</v>
      </c>
      <c r="H10206">
        <v>4470</v>
      </c>
      <c r="I10206" t="s">
        <v>84</v>
      </c>
      <c r="J10206">
        <v>1</v>
      </c>
      <c r="K10206" t="s">
        <v>84</v>
      </c>
      <c r="L10206" t="s">
        <v>193</v>
      </c>
      <c r="M10206" t="s">
        <v>202</v>
      </c>
      <c r="N10206">
        <v>16</v>
      </c>
      <c r="O10206">
        <v>16</v>
      </c>
      <c r="P10206" t="s">
        <v>276</v>
      </c>
    </row>
    <row r="10207" spans="1:16" x14ac:dyDescent="0.25">
      <c r="A10207">
        <v>4471</v>
      </c>
      <c r="B10207" s="1">
        <v>42080</v>
      </c>
      <c r="C10207" s="2">
        <v>0.48873842592592592</v>
      </c>
      <c r="D10207" t="s">
        <v>225</v>
      </c>
      <c r="E10207">
        <v>11</v>
      </c>
      <c r="F10207" t="s">
        <v>222</v>
      </c>
      <c r="G10207">
        <v>10206</v>
      </c>
      <c r="H10207">
        <v>4471</v>
      </c>
      <c r="I10207" t="s">
        <v>31</v>
      </c>
      <c r="J10207">
        <v>1</v>
      </c>
      <c r="K10207" t="s">
        <v>31</v>
      </c>
      <c r="L10207" t="s">
        <v>118</v>
      </c>
      <c r="M10207" t="s">
        <v>201</v>
      </c>
      <c r="N10207">
        <v>12</v>
      </c>
      <c r="O10207">
        <v>12</v>
      </c>
      <c r="P10207" t="s">
        <v>263</v>
      </c>
    </row>
    <row r="10208" spans="1:16" x14ac:dyDescent="0.25">
      <c r="A10208">
        <v>4471</v>
      </c>
      <c r="B10208" s="1">
        <v>42080</v>
      </c>
      <c r="C10208" s="2">
        <v>0.48873842592592592</v>
      </c>
      <c r="D10208" t="s">
        <v>225</v>
      </c>
      <c r="E10208">
        <v>11</v>
      </c>
      <c r="F10208" t="s">
        <v>222</v>
      </c>
      <c r="G10208">
        <v>10207</v>
      </c>
      <c r="H10208">
        <v>4471</v>
      </c>
      <c r="I10208" t="s">
        <v>17</v>
      </c>
      <c r="J10208">
        <v>1</v>
      </c>
      <c r="K10208" t="s">
        <v>17</v>
      </c>
      <c r="L10208" t="s">
        <v>128</v>
      </c>
      <c r="M10208" t="s">
        <v>203</v>
      </c>
      <c r="N10208">
        <v>20.5</v>
      </c>
      <c r="O10208">
        <v>20.5</v>
      </c>
      <c r="P10208" t="s">
        <v>262</v>
      </c>
    </row>
    <row r="10209" spans="1:16" x14ac:dyDescent="0.25">
      <c r="A10209">
        <v>4471</v>
      </c>
      <c r="B10209" s="1">
        <v>42080</v>
      </c>
      <c r="C10209" s="2">
        <v>0.48873842592592592</v>
      </c>
      <c r="D10209" t="s">
        <v>225</v>
      </c>
      <c r="E10209">
        <v>11</v>
      </c>
      <c r="F10209" t="s">
        <v>222</v>
      </c>
      <c r="G10209">
        <v>10208</v>
      </c>
      <c r="H10209">
        <v>4471</v>
      </c>
      <c r="I10209" t="s">
        <v>79</v>
      </c>
      <c r="J10209">
        <v>1</v>
      </c>
      <c r="K10209" t="s">
        <v>79</v>
      </c>
      <c r="L10209" t="s">
        <v>193</v>
      </c>
      <c r="M10209" t="s">
        <v>201</v>
      </c>
      <c r="N10209">
        <v>12</v>
      </c>
      <c r="O10209">
        <v>12</v>
      </c>
      <c r="P10209" t="s">
        <v>276</v>
      </c>
    </row>
    <row r="10210" spans="1:16" x14ac:dyDescent="0.25">
      <c r="A10210">
        <v>4471</v>
      </c>
      <c r="B10210" s="1">
        <v>42080</v>
      </c>
      <c r="C10210" s="2">
        <v>0.48873842592592592</v>
      </c>
      <c r="D10210" t="s">
        <v>225</v>
      </c>
      <c r="E10210">
        <v>11</v>
      </c>
      <c r="F10210" t="s">
        <v>222</v>
      </c>
      <c r="G10210">
        <v>10209</v>
      </c>
      <c r="H10210">
        <v>4471</v>
      </c>
      <c r="I10210" t="s">
        <v>73</v>
      </c>
      <c r="J10210">
        <v>1</v>
      </c>
      <c r="K10210" t="s">
        <v>73</v>
      </c>
      <c r="L10210" t="s">
        <v>115</v>
      </c>
      <c r="M10210" t="s">
        <v>201</v>
      </c>
      <c r="N10210">
        <v>12.75</v>
      </c>
      <c r="O10210">
        <v>12.75</v>
      </c>
      <c r="P10210" t="s">
        <v>251</v>
      </c>
    </row>
    <row r="10211" spans="1:16" x14ac:dyDescent="0.25">
      <c r="A10211">
        <v>4472</v>
      </c>
      <c r="B10211" s="1">
        <v>42080</v>
      </c>
      <c r="C10211" s="2">
        <v>0.49892361111111111</v>
      </c>
      <c r="D10211" t="s">
        <v>225</v>
      </c>
      <c r="E10211">
        <v>11</v>
      </c>
      <c r="F10211" t="s">
        <v>222</v>
      </c>
      <c r="G10211">
        <v>10210</v>
      </c>
      <c r="H10211">
        <v>4472</v>
      </c>
      <c r="I10211" t="s">
        <v>82</v>
      </c>
      <c r="J10211">
        <v>1</v>
      </c>
      <c r="K10211" t="s">
        <v>82</v>
      </c>
      <c r="L10211" t="s">
        <v>128</v>
      </c>
      <c r="M10211" t="s">
        <v>201</v>
      </c>
      <c r="N10211">
        <v>12</v>
      </c>
      <c r="O10211">
        <v>12</v>
      </c>
      <c r="P10211" t="s">
        <v>262</v>
      </c>
    </row>
    <row r="10212" spans="1:16" x14ac:dyDescent="0.25">
      <c r="A10212">
        <v>4473</v>
      </c>
      <c r="B10212" s="1">
        <v>42080</v>
      </c>
      <c r="C10212" s="2">
        <v>0.51271990740740736</v>
      </c>
      <c r="D10212" t="s">
        <v>225</v>
      </c>
      <c r="E10212">
        <v>12</v>
      </c>
      <c r="F10212" t="s">
        <v>222</v>
      </c>
      <c r="G10212">
        <v>10211</v>
      </c>
      <c r="H10212">
        <v>4473</v>
      </c>
      <c r="I10212" t="s">
        <v>10</v>
      </c>
      <c r="J10212">
        <v>1</v>
      </c>
      <c r="K10212" t="s">
        <v>10</v>
      </c>
      <c r="L10212" t="s">
        <v>150</v>
      </c>
      <c r="M10212" t="s">
        <v>202</v>
      </c>
      <c r="N10212">
        <v>16.5</v>
      </c>
      <c r="O10212">
        <v>16.5</v>
      </c>
      <c r="P10212" t="s">
        <v>253</v>
      </c>
    </row>
    <row r="10213" spans="1:16" x14ac:dyDescent="0.25">
      <c r="A10213">
        <v>4474</v>
      </c>
      <c r="B10213" s="1">
        <v>42080</v>
      </c>
      <c r="C10213" s="2">
        <v>0.52318287037037037</v>
      </c>
      <c r="D10213" t="s">
        <v>225</v>
      </c>
      <c r="E10213">
        <v>12</v>
      </c>
      <c r="F10213" t="s">
        <v>222</v>
      </c>
      <c r="G10213">
        <v>10212</v>
      </c>
      <c r="H10213">
        <v>4474</v>
      </c>
      <c r="I10213" t="s">
        <v>25</v>
      </c>
      <c r="J10213">
        <v>1</v>
      </c>
      <c r="K10213" t="s">
        <v>25</v>
      </c>
      <c r="L10213" t="s">
        <v>99</v>
      </c>
      <c r="M10213" t="s">
        <v>203</v>
      </c>
      <c r="N10213">
        <v>20.75</v>
      </c>
      <c r="O10213">
        <v>20.75</v>
      </c>
      <c r="P10213" t="s">
        <v>248</v>
      </c>
    </row>
    <row r="10214" spans="1:16" x14ac:dyDescent="0.25">
      <c r="A10214">
        <v>4474</v>
      </c>
      <c r="B10214" s="1">
        <v>42080</v>
      </c>
      <c r="C10214" s="2">
        <v>0.52318287037037037</v>
      </c>
      <c r="D10214" t="s">
        <v>225</v>
      </c>
      <c r="E10214">
        <v>12</v>
      </c>
      <c r="F10214" t="s">
        <v>222</v>
      </c>
      <c r="G10214">
        <v>10213</v>
      </c>
      <c r="H10214">
        <v>4474</v>
      </c>
      <c r="I10214" t="s">
        <v>10</v>
      </c>
      <c r="J10214">
        <v>1</v>
      </c>
      <c r="K10214" t="s">
        <v>10</v>
      </c>
      <c r="L10214" t="s">
        <v>150</v>
      </c>
      <c r="M10214" t="s">
        <v>202</v>
      </c>
      <c r="N10214">
        <v>16.5</v>
      </c>
      <c r="O10214">
        <v>16.5</v>
      </c>
      <c r="P10214" t="s">
        <v>253</v>
      </c>
    </row>
    <row r="10215" spans="1:16" x14ac:dyDescent="0.25">
      <c r="A10215">
        <v>4475</v>
      </c>
      <c r="B10215" s="1">
        <v>42080</v>
      </c>
      <c r="C10215" s="2">
        <v>0.53888888888888886</v>
      </c>
      <c r="D10215" t="s">
        <v>225</v>
      </c>
      <c r="E10215">
        <v>12</v>
      </c>
      <c r="F10215" t="s">
        <v>222</v>
      </c>
      <c r="G10215">
        <v>10214</v>
      </c>
      <c r="H10215">
        <v>4475</v>
      </c>
      <c r="I10215" t="s">
        <v>92</v>
      </c>
      <c r="J10215">
        <v>1</v>
      </c>
      <c r="K10215" t="s">
        <v>92</v>
      </c>
      <c r="L10215" t="s">
        <v>162</v>
      </c>
      <c r="M10215" t="s">
        <v>201</v>
      </c>
      <c r="N10215">
        <v>12.5</v>
      </c>
      <c r="O10215">
        <v>12.5</v>
      </c>
      <c r="P10215" t="s">
        <v>270</v>
      </c>
    </row>
    <row r="10216" spans="1:16" x14ac:dyDescent="0.25">
      <c r="A10216">
        <v>4476</v>
      </c>
      <c r="B10216" s="1">
        <v>42080</v>
      </c>
      <c r="C10216" s="2">
        <v>0.54136574074074073</v>
      </c>
      <c r="D10216" t="s">
        <v>225</v>
      </c>
      <c r="E10216">
        <v>12</v>
      </c>
      <c r="F10216" t="s">
        <v>222</v>
      </c>
      <c r="G10216">
        <v>10215</v>
      </c>
      <c r="H10216">
        <v>4476</v>
      </c>
      <c r="I10216" t="s">
        <v>56</v>
      </c>
      <c r="J10216">
        <v>1</v>
      </c>
      <c r="K10216" t="s">
        <v>56</v>
      </c>
      <c r="L10216" t="s">
        <v>153</v>
      </c>
      <c r="M10216" t="s">
        <v>202</v>
      </c>
      <c r="N10216">
        <v>16.5</v>
      </c>
      <c r="O10216">
        <v>16.5</v>
      </c>
      <c r="P10216" t="s">
        <v>275</v>
      </c>
    </row>
    <row r="10217" spans="1:16" x14ac:dyDescent="0.25">
      <c r="A10217">
        <v>4477</v>
      </c>
      <c r="B10217" s="1">
        <v>42080</v>
      </c>
      <c r="C10217" s="2">
        <v>0.54386574074074079</v>
      </c>
      <c r="D10217" t="s">
        <v>225</v>
      </c>
      <c r="E10217">
        <v>13</v>
      </c>
      <c r="F10217" t="s">
        <v>222</v>
      </c>
      <c r="G10217">
        <v>10216</v>
      </c>
      <c r="H10217">
        <v>4477</v>
      </c>
      <c r="I10217" t="s">
        <v>12</v>
      </c>
      <c r="J10217">
        <v>1</v>
      </c>
      <c r="K10217" t="s">
        <v>12</v>
      </c>
      <c r="L10217" t="s">
        <v>99</v>
      </c>
      <c r="M10217" t="s">
        <v>201</v>
      </c>
      <c r="N10217">
        <v>12.75</v>
      </c>
      <c r="O10217">
        <v>12.75</v>
      </c>
      <c r="P10217" t="s">
        <v>248</v>
      </c>
    </row>
    <row r="10218" spans="1:16" x14ac:dyDescent="0.25">
      <c r="A10218">
        <v>4477</v>
      </c>
      <c r="B10218" s="1">
        <v>42080</v>
      </c>
      <c r="C10218" s="2">
        <v>0.54386574074074079</v>
      </c>
      <c r="D10218" t="s">
        <v>225</v>
      </c>
      <c r="E10218">
        <v>13</v>
      </c>
      <c r="F10218" t="s">
        <v>222</v>
      </c>
      <c r="G10218">
        <v>10217</v>
      </c>
      <c r="H10218">
        <v>4477</v>
      </c>
      <c r="I10218" t="s">
        <v>31</v>
      </c>
      <c r="J10218">
        <v>1</v>
      </c>
      <c r="K10218" t="s">
        <v>31</v>
      </c>
      <c r="L10218" t="s">
        <v>118</v>
      </c>
      <c r="M10218" t="s">
        <v>201</v>
      </c>
      <c r="N10218">
        <v>12</v>
      </c>
      <c r="O10218">
        <v>12</v>
      </c>
      <c r="P10218" t="s">
        <v>263</v>
      </c>
    </row>
    <row r="10219" spans="1:16" x14ac:dyDescent="0.25">
      <c r="A10219">
        <v>4477</v>
      </c>
      <c r="B10219" s="1">
        <v>42080</v>
      </c>
      <c r="C10219" s="2">
        <v>0.54386574074074079</v>
      </c>
      <c r="D10219" t="s">
        <v>225</v>
      </c>
      <c r="E10219">
        <v>13</v>
      </c>
      <c r="F10219" t="s">
        <v>222</v>
      </c>
      <c r="G10219">
        <v>10218</v>
      </c>
      <c r="H10219">
        <v>4477</v>
      </c>
      <c r="I10219" t="s">
        <v>24</v>
      </c>
      <c r="J10219">
        <v>1</v>
      </c>
      <c r="K10219" t="s">
        <v>24</v>
      </c>
      <c r="L10219" t="s">
        <v>112</v>
      </c>
      <c r="M10219" t="s">
        <v>203</v>
      </c>
      <c r="N10219">
        <v>20.75</v>
      </c>
      <c r="O10219">
        <v>20.75</v>
      </c>
      <c r="P10219" t="s">
        <v>260</v>
      </c>
    </row>
    <row r="10220" spans="1:16" x14ac:dyDescent="0.25">
      <c r="A10220">
        <v>4477</v>
      </c>
      <c r="B10220" s="1">
        <v>42080</v>
      </c>
      <c r="C10220" s="2">
        <v>0.54386574074074079</v>
      </c>
      <c r="D10220" t="s">
        <v>225</v>
      </c>
      <c r="E10220">
        <v>13</v>
      </c>
      <c r="F10220" t="s">
        <v>222</v>
      </c>
      <c r="G10220">
        <v>10219</v>
      </c>
      <c r="H10220">
        <v>4477</v>
      </c>
      <c r="I10220" t="s">
        <v>20</v>
      </c>
      <c r="J10220">
        <v>1</v>
      </c>
      <c r="K10220" t="s">
        <v>20</v>
      </c>
      <c r="L10220" t="s">
        <v>165</v>
      </c>
      <c r="M10220" t="s">
        <v>203</v>
      </c>
      <c r="N10220">
        <v>20.75</v>
      </c>
      <c r="O10220">
        <v>20.75</v>
      </c>
      <c r="P10220" t="s">
        <v>264</v>
      </c>
    </row>
    <row r="10221" spans="1:16" x14ac:dyDescent="0.25">
      <c r="A10221">
        <v>4478</v>
      </c>
      <c r="B10221" s="1">
        <v>42080</v>
      </c>
      <c r="C10221" s="2">
        <v>0.55079861111111106</v>
      </c>
      <c r="D10221" t="s">
        <v>225</v>
      </c>
      <c r="E10221">
        <v>13</v>
      </c>
      <c r="F10221" t="s">
        <v>222</v>
      </c>
      <c r="G10221">
        <v>10220</v>
      </c>
      <c r="H10221">
        <v>4478</v>
      </c>
      <c r="I10221" t="s">
        <v>35</v>
      </c>
      <c r="J10221">
        <v>1</v>
      </c>
      <c r="K10221" t="s">
        <v>35</v>
      </c>
      <c r="L10221" t="s">
        <v>147</v>
      </c>
      <c r="M10221" t="s">
        <v>202</v>
      </c>
      <c r="N10221">
        <v>16.25</v>
      </c>
      <c r="O10221">
        <v>16.25</v>
      </c>
      <c r="P10221" t="s">
        <v>272</v>
      </c>
    </row>
    <row r="10222" spans="1:16" x14ac:dyDescent="0.25">
      <c r="A10222">
        <v>4478</v>
      </c>
      <c r="B10222" s="1">
        <v>42080</v>
      </c>
      <c r="C10222" s="2">
        <v>0.55079861111111106</v>
      </c>
      <c r="D10222" t="s">
        <v>225</v>
      </c>
      <c r="E10222">
        <v>13</v>
      </c>
      <c r="F10222" t="s">
        <v>222</v>
      </c>
      <c r="G10222">
        <v>10221</v>
      </c>
      <c r="H10222">
        <v>4478</v>
      </c>
      <c r="I10222" t="s">
        <v>16</v>
      </c>
      <c r="J10222">
        <v>1</v>
      </c>
      <c r="K10222" t="s">
        <v>16</v>
      </c>
      <c r="L10222" t="s">
        <v>178</v>
      </c>
      <c r="M10222" t="s">
        <v>201</v>
      </c>
      <c r="N10222">
        <v>12</v>
      </c>
      <c r="O10222">
        <v>12</v>
      </c>
      <c r="P10222" t="s">
        <v>261</v>
      </c>
    </row>
    <row r="10223" spans="1:16" x14ac:dyDescent="0.25">
      <c r="A10223">
        <v>4478</v>
      </c>
      <c r="B10223" s="1">
        <v>42080</v>
      </c>
      <c r="C10223" s="2">
        <v>0.55079861111111106</v>
      </c>
      <c r="D10223" t="s">
        <v>225</v>
      </c>
      <c r="E10223">
        <v>13</v>
      </c>
      <c r="F10223" t="s">
        <v>222</v>
      </c>
      <c r="G10223">
        <v>10222</v>
      </c>
      <c r="H10223">
        <v>4478</v>
      </c>
      <c r="I10223" t="s">
        <v>40</v>
      </c>
      <c r="J10223">
        <v>1</v>
      </c>
      <c r="K10223" t="s">
        <v>40</v>
      </c>
      <c r="L10223" t="s">
        <v>193</v>
      </c>
      <c r="M10223" t="s">
        <v>203</v>
      </c>
      <c r="N10223">
        <v>20.25</v>
      </c>
      <c r="O10223">
        <v>20.25</v>
      </c>
      <c r="P10223" t="s">
        <v>276</v>
      </c>
    </row>
    <row r="10224" spans="1:16" x14ac:dyDescent="0.25">
      <c r="A10224">
        <v>4478</v>
      </c>
      <c r="B10224" s="1">
        <v>42080</v>
      </c>
      <c r="C10224" s="2">
        <v>0.55079861111111106</v>
      </c>
      <c r="D10224" t="s">
        <v>225</v>
      </c>
      <c r="E10224">
        <v>13</v>
      </c>
      <c r="F10224" t="s">
        <v>222</v>
      </c>
      <c r="G10224">
        <v>10223</v>
      </c>
      <c r="H10224">
        <v>4478</v>
      </c>
      <c r="I10224" t="s">
        <v>77</v>
      </c>
      <c r="J10224">
        <v>1</v>
      </c>
      <c r="K10224" t="s">
        <v>77</v>
      </c>
      <c r="L10224" t="s">
        <v>140</v>
      </c>
      <c r="M10224" t="s">
        <v>202</v>
      </c>
      <c r="N10224">
        <v>16</v>
      </c>
      <c r="O10224">
        <v>16</v>
      </c>
      <c r="P10224" t="s">
        <v>257</v>
      </c>
    </row>
    <row r="10225" spans="1:16" x14ac:dyDescent="0.25">
      <c r="A10225">
        <v>4479</v>
      </c>
      <c r="B10225" s="1">
        <v>42080</v>
      </c>
      <c r="C10225" s="2">
        <v>0.56481481481481477</v>
      </c>
      <c r="D10225" t="s">
        <v>225</v>
      </c>
      <c r="E10225">
        <v>13</v>
      </c>
      <c r="F10225" t="s">
        <v>222</v>
      </c>
      <c r="G10225">
        <v>10224</v>
      </c>
      <c r="H10225">
        <v>4479</v>
      </c>
      <c r="I10225" t="s">
        <v>31</v>
      </c>
      <c r="J10225">
        <v>1</v>
      </c>
      <c r="K10225" t="s">
        <v>31</v>
      </c>
      <c r="L10225" t="s">
        <v>118</v>
      </c>
      <c r="M10225" t="s">
        <v>201</v>
      </c>
      <c r="N10225">
        <v>12</v>
      </c>
      <c r="O10225">
        <v>12</v>
      </c>
      <c r="P10225" t="s">
        <v>263</v>
      </c>
    </row>
    <row r="10226" spans="1:16" x14ac:dyDescent="0.25">
      <c r="A10226">
        <v>4479</v>
      </c>
      <c r="B10226" s="1">
        <v>42080</v>
      </c>
      <c r="C10226" s="2">
        <v>0.56481481481481477</v>
      </c>
      <c r="D10226" t="s">
        <v>225</v>
      </c>
      <c r="E10226">
        <v>13</v>
      </c>
      <c r="F10226" t="s">
        <v>222</v>
      </c>
      <c r="G10226">
        <v>10225</v>
      </c>
      <c r="H10226">
        <v>4479</v>
      </c>
      <c r="I10226" t="s">
        <v>57</v>
      </c>
      <c r="J10226">
        <v>1</v>
      </c>
      <c r="K10226" t="s">
        <v>57</v>
      </c>
      <c r="L10226" t="s">
        <v>106</v>
      </c>
      <c r="M10226" t="s">
        <v>202</v>
      </c>
      <c r="N10226">
        <v>16.75</v>
      </c>
      <c r="O10226">
        <v>16.75</v>
      </c>
      <c r="P10226" t="s">
        <v>255</v>
      </c>
    </row>
    <row r="10227" spans="1:16" x14ac:dyDescent="0.25">
      <c r="A10227">
        <v>4479</v>
      </c>
      <c r="B10227" s="1">
        <v>42080</v>
      </c>
      <c r="C10227" s="2">
        <v>0.56481481481481477</v>
      </c>
      <c r="D10227" t="s">
        <v>225</v>
      </c>
      <c r="E10227">
        <v>13</v>
      </c>
      <c r="F10227" t="s">
        <v>222</v>
      </c>
      <c r="G10227">
        <v>10226</v>
      </c>
      <c r="H10227">
        <v>4479</v>
      </c>
      <c r="I10227" t="s">
        <v>33</v>
      </c>
      <c r="J10227">
        <v>1</v>
      </c>
      <c r="K10227" t="s">
        <v>33</v>
      </c>
      <c r="L10227" t="s">
        <v>175</v>
      </c>
      <c r="M10227" t="s">
        <v>203</v>
      </c>
      <c r="N10227">
        <v>17.95</v>
      </c>
      <c r="O10227">
        <v>17.95</v>
      </c>
      <c r="P10227" t="s">
        <v>271</v>
      </c>
    </row>
    <row r="10228" spans="1:16" x14ac:dyDescent="0.25">
      <c r="A10228">
        <v>4479</v>
      </c>
      <c r="B10228" s="1">
        <v>42080</v>
      </c>
      <c r="C10228" s="2">
        <v>0.56481481481481477</v>
      </c>
      <c r="D10228" t="s">
        <v>225</v>
      </c>
      <c r="E10228">
        <v>13</v>
      </c>
      <c r="F10228" t="s">
        <v>222</v>
      </c>
      <c r="G10228">
        <v>10227</v>
      </c>
      <c r="H10228">
        <v>4479</v>
      </c>
      <c r="I10228" t="s">
        <v>53</v>
      </c>
      <c r="J10228">
        <v>1</v>
      </c>
      <c r="K10228" t="s">
        <v>53</v>
      </c>
      <c r="L10228" t="s">
        <v>178</v>
      </c>
      <c r="M10228" t="s">
        <v>202</v>
      </c>
      <c r="N10228">
        <v>16</v>
      </c>
      <c r="O10228">
        <v>16</v>
      </c>
      <c r="P10228" t="s">
        <v>261</v>
      </c>
    </row>
    <row r="10229" spans="1:16" x14ac:dyDescent="0.25">
      <c r="A10229">
        <v>4479</v>
      </c>
      <c r="B10229" s="1">
        <v>42080</v>
      </c>
      <c r="C10229" s="2">
        <v>0.56481481481481477</v>
      </c>
      <c r="D10229" t="s">
        <v>225</v>
      </c>
      <c r="E10229">
        <v>13</v>
      </c>
      <c r="F10229" t="s">
        <v>222</v>
      </c>
      <c r="G10229">
        <v>10228</v>
      </c>
      <c r="H10229">
        <v>4479</v>
      </c>
      <c r="I10229" t="s">
        <v>23</v>
      </c>
      <c r="J10229">
        <v>1</v>
      </c>
      <c r="K10229" t="s">
        <v>23</v>
      </c>
      <c r="L10229" t="s">
        <v>187</v>
      </c>
      <c r="M10229" t="s">
        <v>203</v>
      </c>
      <c r="N10229">
        <v>20.25</v>
      </c>
      <c r="O10229">
        <v>20.25</v>
      </c>
      <c r="P10229" t="s">
        <v>254</v>
      </c>
    </row>
    <row r="10230" spans="1:16" x14ac:dyDescent="0.25">
      <c r="A10230">
        <v>4479</v>
      </c>
      <c r="B10230" s="1">
        <v>42080</v>
      </c>
      <c r="C10230" s="2">
        <v>0.56481481481481477</v>
      </c>
      <c r="D10230" t="s">
        <v>225</v>
      </c>
      <c r="E10230">
        <v>13</v>
      </c>
      <c r="F10230" t="s">
        <v>222</v>
      </c>
      <c r="G10230">
        <v>10229</v>
      </c>
      <c r="H10230">
        <v>4479</v>
      </c>
      <c r="I10230" t="s">
        <v>41</v>
      </c>
      <c r="J10230">
        <v>1</v>
      </c>
      <c r="K10230" t="s">
        <v>41</v>
      </c>
      <c r="L10230" t="s">
        <v>131</v>
      </c>
      <c r="M10230" t="s">
        <v>203</v>
      </c>
      <c r="N10230">
        <v>20.5</v>
      </c>
      <c r="O10230">
        <v>20.5</v>
      </c>
      <c r="P10230" t="s">
        <v>268</v>
      </c>
    </row>
    <row r="10231" spans="1:16" x14ac:dyDescent="0.25">
      <c r="A10231">
        <v>4479</v>
      </c>
      <c r="B10231" s="1">
        <v>42080</v>
      </c>
      <c r="C10231" s="2">
        <v>0.56481481481481477</v>
      </c>
      <c r="D10231" t="s">
        <v>225</v>
      </c>
      <c r="E10231">
        <v>13</v>
      </c>
      <c r="F10231" t="s">
        <v>222</v>
      </c>
      <c r="G10231">
        <v>10230</v>
      </c>
      <c r="H10231">
        <v>4479</v>
      </c>
      <c r="I10231" t="s">
        <v>91</v>
      </c>
      <c r="J10231">
        <v>1</v>
      </c>
      <c r="K10231" t="s">
        <v>91</v>
      </c>
      <c r="L10231" t="s">
        <v>162</v>
      </c>
      <c r="M10231" t="s">
        <v>202</v>
      </c>
      <c r="N10231">
        <v>16.5</v>
      </c>
      <c r="O10231">
        <v>16.5</v>
      </c>
      <c r="P10231" t="s">
        <v>270</v>
      </c>
    </row>
    <row r="10232" spans="1:16" x14ac:dyDescent="0.25">
      <c r="A10232">
        <v>4479</v>
      </c>
      <c r="B10232" s="1">
        <v>42080</v>
      </c>
      <c r="C10232" s="2">
        <v>0.56481481481481477</v>
      </c>
      <c r="D10232" t="s">
        <v>225</v>
      </c>
      <c r="E10232">
        <v>13</v>
      </c>
      <c r="F10232" t="s">
        <v>222</v>
      </c>
      <c r="G10232">
        <v>10231</v>
      </c>
      <c r="H10232">
        <v>4479</v>
      </c>
      <c r="I10232" t="s">
        <v>24</v>
      </c>
      <c r="J10232">
        <v>1</v>
      </c>
      <c r="K10232" t="s">
        <v>24</v>
      </c>
      <c r="L10232" t="s">
        <v>112</v>
      </c>
      <c r="M10232" t="s">
        <v>203</v>
      </c>
      <c r="N10232">
        <v>20.75</v>
      </c>
      <c r="O10232">
        <v>20.75</v>
      </c>
      <c r="P10232" t="s">
        <v>260</v>
      </c>
    </row>
    <row r="10233" spans="1:16" x14ac:dyDescent="0.25">
      <c r="A10233">
        <v>4479</v>
      </c>
      <c r="B10233" s="1">
        <v>42080</v>
      </c>
      <c r="C10233" s="2">
        <v>0.56481481481481477</v>
      </c>
      <c r="D10233" t="s">
        <v>225</v>
      </c>
      <c r="E10233">
        <v>13</v>
      </c>
      <c r="F10233" t="s">
        <v>222</v>
      </c>
      <c r="G10233">
        <v>10232</v>
      </c>
      <c r="H10233">
        <v>4479</v>
      </c>
      <c r="I10233" t="s">
        <v>84</v>
      </c>
      <c r="J10233">
        <v>1</v>
      </c>
      <c r="K10233" t="s">
        <v>84</v>
      </c>
      <c r="L10233" t="s">
        <v>193</v>
      </c>
      <c r="M10233" t="s">
        <v>202</v>
      </c>
      <c r="N10233">
        <v>16</v>
      </c>
      <c r="O10233">
        <v>16</v>
      </c>
      <c r="P10233" t="s">
        <v>276</v>
      </c>
    </row>
    <row r="10234" spans="1:16" x14ac:dyDescent="0.25">
      <c r="A10234">
        <v>4479</v>
      </c>
      <c r="B10234" s="1">
        <v>42080</v>
      </c>
      <c r="C10234" s="2">
        <v>0.56481481481481477</v>
      </c>
      <c r="D10234" t="s">
        <v>225</v>
      </c>
      <c r="E10234">
        <v>13</v>
      </c>
      <c r="F10234" t="s">
        <v>222</v>
      </c>
      <c r="G10234">
        <v>10233</v>
      </c>
      <c r="H10234">
        <v>4479</v>
      </c>
      <c r="I10234" t="s">
        <v>9</v>
      </c>
      <c r="J10234">
        <v>1</v>
      </c>
      <c r="K10234" t="s">
        <v>9</v>
      </c>
      <c r="L10234" t="s">
        <v>115</v>
      </c>
      <c r="M10234" t="s">
        <v>203</v>
      </c>
      <c r="N10234">
        <v>20.75</v>
      </c>
      <c r="O10234">
        <v>20.75</v>
      </c>
      <c r="P10234" t="s">
        <v>251</v>
      </c>
    </row>
    <row r="10235" spans="1:16" x14ac:dyDescent="0.25">
      <c r="A10235">
        <v>4480</v>
      </c>
      <c r="B10235" s="1">
        <v>42080</v>
      </c>
      <c r="C10235" s="2">
        <v>0.57047453703703699</v>
      </c>
      <c r="D10235" t="s">
        <v>225</v>
      </c>
      <c r="E10235">
        <v>13</v>
      </c>
      <c r="F10235" t="s">
        <v>222</v>
      </c>
      <c r="G10235">
        <v>10234</v>
      </c>
      <c r="H10235">
        <v>4480</v>
      </c>
      <c r="I10235" t="s">
        <v>45</v>
      </c>
      <c r="J10235">
        <v>1</v>
      </c>
      <c r="K10235" t="s">
        <v>45</v>
      </c>
      <c r="L10235" t="s">
        <v>99</v>
      </c>
      <c r="M10235" t="s">
        <v>202</v>
      </c>
      <c r="N10235">
        <v>16.75</v>
      </c>
      <c r="O10235">
        <v>16.75</v>
      </c>
      <c r="P10235" t="s">
        <v>248</v>
      </c>
    </row>
    <row r="10236" spans="1:16" x14ac:dyDescent="0.25">
      <c r="A10236">
        <v>4481</v>
      </c>
      <c r="B10236" s="1">
        <v>42080</v>
      </c>
      <c r="C10236" s="2">
        <v>0.57381944444444444</v>
      </c>
      <c r="D10236" t="s">
        <v>225</v>
      </c>
      <c r="E10236">
        <v>13</v>
      </c>
      <c r="F10236" t="s">
        <v>222</v>
      </c>
      <c r="G10236">
        <v>10235</v>
      </c>
      <c r="H10236">
        <v>4481</v>
      </c>
      <c r="I10236" t="s">
        <v>15</v>
      </c>
      <c r="J10236">
        <v>1</v>
      </c>
      <c r="K10236" t="s">
        <v>15</v>
      </c>
      <c r="L10236" t="s">
        <v>122</v>
      </c>
      <c r="M10236" t="s">
        <v>201</v>
      </c>
      <c r="N10236">
        <v>12</v>
      </c>
      <c r="O10236">
        <v>12</v>
      </c>
      <c r="P10236" t="s">
        <v>250</v>
      </c>
    </row>
    <row r="10237" spans="1:16" x14ac:dyDescent="0.25">
      <c r="A10237">
        <v>4482</v>
      </c>
      <c r="B10237" s="1">
        <v>42080</v>
      </c>
      <c r="C10237" s="2">
        <v>0.58168981481481485</v>
      </c>
      <c r="D10237" t="s">
        <v>225</v>
      </c>
      <c r="E10237">
        <v>13</v>
      </c>
      <c r="F10237" t="s">
        <v>222</v>
      </c>
      <c r="G10237">
        <v>10236</v>
      </c>
      <c r="H10237">
        <v>4482</v>
      </c>
      <c r="I10237" t="s">
        <v>27</v>
      </c>
      <c r="J10237">
        <v>1</v>
      </c>
      <c r="K10237" t="s">
        <v>27</v>
      </c>
      <c r="L10237" t="s">
        <v>103</v>
      </c>
      <c r="M10237" t="s">
        <v>202</v>
      </c>
      <c r="N10237">
        <v>16.75</v>
      </c>
      <c r="O10237">
        <v>16.75</v>
      </c>
      <c r="P10237" t="s">
        <v>249</v>
      </c>
    </row>
    <row r="10238" spans="1:16" x14ac:dyDescent="0.25">
      <c r="A10238">
        <v>4482</v>
      </c>
      <c r="B10238" s="1">
        <v>42080</v>
      </c>
      <c r="C10238" s="2">
        <v>0.58168981481481485</v>
      </c>
      <c r="D10238" t="s">
        <v>225</v>
      </c>
      <c r="E10238">
        <v>13</v>
      </c>
      <c r="F10238" t="s">
        <v>222</v>
      </c>
      <c r="G10238">
        <v>10237</v>
      </c>
      <c r="H10238">
        <v>4482</v>
      </c>
      <c r="I10238" t="s">
        <v>5</v>
      </c>
      <c r="J10238">
        <v>1</v>
      </c>
      <c r="K10238" t="s">
        <v>5</v>
      </c>
      <c r="L10238" t="s">
        <v>122</v>
      </c>
      <c r="M10238" t="s">
        <v>202</v>
      </c>
      <c r="N10238">
        <v>16</v>
      </c>
      <c r="O10238">
        <v>16</v>
      </c>
      <c r="P10238" t="s">
        <v>250</v>
      </c>
    </row>
    <row r="10239" spans="1:16" x14ac:dyDescent="0.25">
      <c r="A10239">
        <v>4482</v>
      </c>
      <c r="B10239" s="1">
        <v>42080</v>
      </c>
      <c r="C10239" s="2">
        <v>0.58168981481481485</v>
      </c>
      <c r="D10239" t="s">
        <v>225</v>
      </c>
      <c r="E10239">
        <v>13</v>
      </c>
      <c r="F10239" t="s">
        <v>222</v>
      </c>
      <c r="G10239">
        <v>10238</v>
      </c>
      <c r="H10239">
        <v>4482</v>
      </c>
      <c r="I10239" t="s">
        <v>33</v>
      </c>
      <c r="J10239">
        <v>1</v>
      </c>
      <c r="K10239" t="s">
        <v>33</v>
      </c>
      <c r="L10239" t="s">
        <v>175</v>
      </c>
      <c r="M10239" t="s">
        <v>203</v>
      </c>
      <c r="N10239">
        <v>17.95</v>
      </c>
      <c r="O10239">
        <v>17.95</v>
      </c>
      <c r="P10239" t="s">
        <v>271</v>
      </c>
    </row>
    <row r="10240" spans="1:16" x14ac:dyDescent="0.25">
      <c r="A10240">
        <v>4482</v>
      </c>
      <c r="B10240" s="1">
        <v>42080</v>
      </c>
      <c r="C10240" s="2">
        <v>0.58168981481481485</v>
      </c>
      <c r="D10240" t="s">
        <v>225</v>
      </c>
      <c r="E10240">
        <v>13</v>
      </c>
      <c r="F10240" t="s">
        <v>222</v>
      </c>
      <c r="G10240">
        <v>10239</v>
      </c>
      <c r="H10240">
        <v>4482</v>
      </c>
      <c r="I10240" t="s">
        <v>55</v>
      </c>
      <c r="J10240">
        <v>1</v>
      </c>
      <c r="K10240" t="s">
        <v>55</v>
      </c>
      <c r="L10240" t="s">
        <v>125</v>
      </c>
      <c r="M10240" t="s">
        <v>201</v>
      </c>
      <c r="N10240">
        <v>10.5</v>
      </c>
      <c r="O10240">
        <v>10.5</v>
      </c>
      <c r="P10240" t="s">
        <v>247</v>
      </c>
    </row>
    <row r="10241" spans="1:16" x14ac:dyDescent="0.25">
      <c r="A10241">
        <v>4482</v>
      </c>
      <c r="B10241" s="1">
        <v>42080</v>
      </c>
      <c r="C10241" s="2">
        <v>0.58168981481481485</v>
      </c>
      <c r="D10241" t="s">
        <v>225</v>
      </c>
      <c r="E10241">
        <v>13</v>
      </c>
      <c r="F10241" t="s">
        <v>222</v>
      </c>
      <c r="G10241">
        <v>10240</v>
      </c>
      <c r="H10241">
        <v>4482</v>
      </c>
      <c r="I10241" t="s">
        <v>7</v>
      </c>
      <c r="J10241">
        <v>1</v>
      </c>
      <c r="K10241" t="s">
        <v>7</v>
      </c>
      <c r="L10241" t="s">
        <v>150</v>
      </c>
      <c r="M10241" t="s">
        <v>203</v>
      </c>
      <c r="N10241">
        <v>20.75</v>
      </c>
      <c r="O10241">
        <v>20.75</v>
      </c>
      <c r="P10241" t="s">
        <v>253</v>
      </c>
    </row>
    <row r="10242" spans="1:16" x14ac:dyDescent="0.25">
      <c r="A10242">
        <v>4482</v>
      </c>
      <c r="B10242" s="1">
        <v>42080</v>
      </c>
      <c r="C10242" s="2">
        <v>0.58168981481481485</v>
      </c>
      <c r="D10242" t="s">
        <v>225</v>
      </c>
      <c r="E10242">
        <v>13</v>
      </c>
      <c r="F10242" t="s">
        <v>222</v>
      </c>
      <c r="G10242">
        <v>10241</v>
      </c>
      <c r="H10242">
        <v>4482</v>
      </c>
      <c r="I10242" t="s">
        <v>18</v>
      </c>
      <c r="J10242">
        <v>1</v>
      </c>
      <c r="K10242" t="s">
        <v>18</v>
      </c>
      <c r="L10242" t="s">
        <v>150</v>
      </c>
      <c r="M10242" t="s">
        <v>201</v>
      </c>
      <c r="N10242">
        <v>12.5</v>
      </c>
      <c r="O10242">
        <v>12.5</v>
      </c>
      <c r="P10242" t="s">
        <v>253</v>
      </c>
    </row>
    <row r="10243" spans="1:16" x14ac:dyDescent="0.25">
      <c r="A10243">
        <v>4482</v>
      </c>
      <c r="B10243" s="1">
        <v>42080</v>
      </c>
      <c r="C10243" s="2">
        <v>0.58168981481481485</v>
      </c>
      <c r="D10243" t="s">
        <v>225</v>
      </c>
      <c r="E10243">
        <v>13</v>
      </c>
      <c r="F10243" t="s">
        <v>222</v>
      </c>
      <c r="G10243">
        <v>10242</v>
      </c>
      <c r="H10243">
        <v>4482</v>
      </c>
      <c r="I10243" t="s">
        <v>23</v>
      </c>
      <c r="J10243">
        <v>2</v>
      </c>
      <c r="K10243" t="s">
        <v>23</v>
      </c>
      <c r="L10243" t="s">
        <v>187</v>
      </c>
      <c r="M10243" t="s">
        <v>203</v>
      </c>
      <c r="N10243">
        <v>20.25</v>
      </c>
      <c r="O10243">
        <v>40.5</v>
      </c>
      <c r="P10243" t="s">
        <v>254</v>
      </c>
    </row>
    <row r="10244" spans="1:16" x14ac:dyDescent="0.25">
      <c r="A10244">
        <v>4482</v>
      </c>
      <c r="B10244" s="1">
        <v>42080</v>
      </c>
      <c r="C10244" s="2">
        <v>0.58168981481481485</v>
      </c>
      <c r="D10244" t="s">
        <v>225</v>
      </c>
      <c r="E10244">
        <v>13</v>
      </c>
      <c r="F10244" t="s">
        <v>222</v>
      </c>
      <c r="G10244">
        <v>10243</v>
      </c>
      <c r="H10244">
        <v>4482</v>
      </c>
      <c r="I10244" t="s">
        <v>41</v>
      </c>
      <c r="J10244">
        <v>1</v>
      </c>
      <c r="K10244" t="s">
        <v>41</v>
      </c>
      <c r="L10244" t="s">
        <v>131</v>
      </c>
      <c r="M10244" t="s">
        <v>203</v>
      </c>
      <c r="N10244">
        <v>20.5</v>
      </c>
      <c r="O10244">
        <v>20.5</v>
      </c>
      <c r="P10244" t="s">
        <v>268</v>
      </c>
    </row>
    <row r="10245" spans="1:16" x14ac:dyDescent="0.25">
      <c r="A10245">
        <v>4482</v>
      </c>
      <c r="B10245" s="1">
        <v>42080</v>
      </c>
      <c r="C10245" s="2">
        <v>0.58168981481481485</v>
      </c>
      <c r="D10245" t="s">
        <v>225</v>
      </c>
      <c r="E10245">
        <v>13</v>
      </c>
      <c r="F10245" t="s">
        <v>222</v>
      </c>
      <c r="G10245">
        <v>10244</v>
      </c>
      <c r="H10245">
        <v>4482</v>
      </c>
      <c r="I10245" t="s">
        <v>58</v>
      </c>
      <c r="J10245">
        <v>1</v>
      </c>
      <c r="K10245" t="s">
        <v>58</v>
      </c>
      <c r="L10245" t="s">
        <v>153</v>
      </c>
      <c r="M10245" t="s">
        <v>203</v>
      </c>
      <c r="N10245">
        <v>20.75</v>
      </c>
      <c r="O10245">
        <v>20.75</v>
      </c>
      <c r="P10245" t="s">
        <v>275</v>
      </c>
    </row>
    <row r="10246" spans="1:16" x14ac:dyDescent="0.25">
      <c r="A10246">
        <v>4482</v>
      </c>
      <c r="B10246" s="1">
        <v>42080</v>
      </c>
      <c r="C10246" s="2">
        <v>0.58168981481481485</v>
      </c>
      <c r="D10246" t="s">
        <v>225</v>
      </c>
      <c r="E10246">
        <v>13</v>
      </c>
      <c r="F10246" t="s">
        <v>222</v>
      </c>
      <c r="G10246">
        <v>10245</v>
      </c>
      <c r="H10246">
        <v>4482</v>
      </c>
      <c r="I10246" t="s">
        <v>42</v>
      </c>
      <c r="J10246">
        <v>1</v>
      </c>
      <c r="K10246" t="s">
        <v>42</v>
      </c>
      <c r="L10246" t="s">
        <v>159</v>
      </c>
      <c r="M10246" t="s">
        <v>203</v>
      </c>
      <c r="N10246">
        <v>20.25</v>
      </c>
      <c r="O10246">
        <v>20.25</v>
      </c>
      <c r="P10246" t="s">
        <v>277</v>
      </c>
    </row>
    <row r="10247" spans="1:16" x14ac:dyDescent="0.25">
      <c r="A10247">
        <v>4482</v>
      </c>
      <c r="B10247" s="1">
        <v>42080</v>
      </c>
      <c r="C10247" s="2">
        <v>0.58168981481481485</v>
      </c>
      <c r="D10247" t="s">
        <v>225</v>
      </c>
      <c r="E10247">
        <v>13</v>
      </c>
      <c r="F10247" t="s">
        <v>222</v>
      </c>
      <c r="G10247">
        <v>10246</v>
      </c>
      <c r="H10247">
        <v>4482</v>
      </c>
      <c r="I10247" t="s">
        <v>71</v>
      </c>
      <c r="J10247">
        <v>1</v>
      </c>
      <c r="K10247" t="s">
        <v>71</v>
      </c>
      <c r="L10247" t="s">
        <v>159</v>
      </c>
      <c r="M10247" t="s">
        <v>201</v>
      </c>
      <c r="N10247">
        <v>12.25</v>
      </c>
      <c r="O10247">
        <v>12.25</v>
      </c>
      <c r="P10247" t="s">
        <v>277</v>
      </c>
    </row>
    <row r="10248" spans="1:16" x14ac:dyDescent="0.25">
      <c r="A10248">
        <v>4482</v>
      </c>
      <c r="B10248" s="1">
        <v>42080</v>
      </c>
      <c r="C10248" s="2">
        <v>0.58168981481481485</v>
      </c>
      <c r="D10248" t="s">
        <v>225</v>
      </c>
      <c r="E10248">
        <v>13</v>
      </c>
      <c r="F10248" t="s">
        <v>222</v>
      </c>
      <c r="G10248">
        <v>10247</v>
      </c>
      <c r="H10248">
        <v>4482</v>
      </c>
      <c r="I10248" t="s">
        <v>44</v>
      </c>
      <c r="J10248">
        <v>1</v>
      </c>
      <c r="K10248" t="s">
        <v>44</v>
      </c>
      <c r="L10248" t="s">
        <v>112</v>
      </c>
      <c r="M10248" t="s">
        <v>201</v>
      </c>
      <c r="N10248">
        <v>12.75</v>
      </c>
      <c r="O10248">
        <v>12.75</v>
      </c>
      <c r="P10248" t="s">
        <v>260</v>
      </c>
    </row>
    <row r="10249" spans="1:16" x14ac:dyDescent="0.25">
      <c r="A10249">
        <v>4482</v>
      </c>
      <c r="B10249" s="1">
        <v>42080</v>
      </c>
      <c r="C10249" s="2">
        <v>0.58168981481481485</v>
      </c>
      <c r="D10249" t="s">
        <v>225</v>
      </c>
      <c r="E10249">
        <v>13</v>
      </c>
      <c r="F10249" t="s">
        <v>222</v>
      </c>
      <c r="G10249">
        <v>10248</v>
      </c>
      <c r="H10249">
        <v>4482</v>
      </c>
      <c r="I10249" t="s">
        <v>63</v>
      </c>
      <c r="J10249">
        <v>1</v>
      </c>
      <c r="K10249" t="s">
        <v>63</v>
      </c>
      <c r="L10249" t="s">
        <v>140</v>
      </c>
      <c r="M10249" t="s">
        <v>206</v>
      </c>
      <c r="N10249">
        <v>25.5</v>
      </c>
      <c r="O10249">
        <v>25.5</v>
      </c>
      <c r="P10249" t="s">
        <v>257</v>
      </c>
    </row>
    <row r="10250" spans="1:16" x14ac:dyDescent="0.25">
      <c r="A10250">
        <v>4482</v>
      </c>
      <c r="B10250" s="1">
        <v>42080</v>
      </c>
      <c r="C10250" s="2">
        <v>0.58168981481481485</v>
      </c>
      <c r="D10250" t="s">
        <v>225</v>
      </c>
      <c r="E10250">
        <v>13</v>
      </c>
      <c r="F10250" t="s">
        <v>222</v>
      </c>
      <c r="G10250">
        <v>10249</v>
      </c>
      <c r="H10250">
        <v>4482</v>
      </c>
      <c r="I10250" t="s">
        <v>49</v>
      </c>
      <c r="J10250">
        <v>1</v>
      </c>
      <c r="K10250" t="s">
        <v>49</v>
      </c>
      <c r="L10250" t="s">
        <v>196</v>
      </c>
      <c r="M10250" t="s">
        <v>203</v>
      </c>
      <c r="N10250">
        <v>20.25</v>
      </c>
      <c r="O10250">
        <v>20.25</v>
      </c>
      <c r="P10250" t="s">
        <v>266</v>
      </c>
    </row>
    <row r="10251" spans="1:16" x14ac:dyDescent="0.25">
      <c r="A10251">
        <v>4483</v>
      </c>
      <c r="B10251" s="1">
        <v>42080</v>
      </c>
      <c r="C10251" s="2">
        <v>0.59335648148148146</v>
      </c>
      <c r="D10251" t="s">
        <v>225</v>
      </c>
      <c r="E10251">
        <v>14</v>
      </c>
      <c r="F10251" t="s">
        <v>222</v>
      </c>
      <c r="G10251">
        <v>10250</v>
      </c>
      <c r="H10251">
        <v>4483</v>
      </c>
      <c r="I10251" t="s">
        <v>15</v>
      </c>
      <c r="J10251">
        <v>2</v>
      </c>
      <c r="K10251" t="s">
        <v>15</v>
      </c>
      <c r="L10251" t="s">
        <v>122</v>
      </c>
      <c r="M10251" t="s">
        <v>201</v>
      </c>
      <c r="N10251">
        <v>12</v>
      </c>
      <c r="O10251">
        <v>24</v>
      </c>
      <c r="P10251" t="s">
        <v>250</v>
      </c>
    </row>
    <row r="10252" spans="1:16" x14ac:dyDescent="0.25">
      <c r="A10252">
        <v>4484</v>
      </c>
      <c r="B10252" s="1">
        <v>42080</v>
      </c>
      <c r="C10252" s="2">
        <v>0.59906250000000005</v>
      </c>
      <c r="D10252" t="s">
        <v>225</v>
      </c>
      <c r="E10252">
        <v>14</v>
      </c>
      <c r="F10252" t="s">
        <v>222</v>
      </c>
      <c r="G10252">
        <v>10251</v>
      </c>
      <c r="H10252">
        <v>4484</v>
      </c>
      <c r="I10252" t="s">
        <v>45</v>
      </c>
      <c r="J10252">
        <v>1</v>
      </c>
      <c r="K10252" t="s">
        <v>45</v>
      </c>
      <c r="L10252" t="s">
        <v>99</v>
      </c>
      <c r="M10252" t="s">
        <v>202</v>
      </c>
      <c r="N10252">
        <v>16.75</v>
      </c>
      <c r="O10252">
        <v>16.75</v>
      </c>
      <c r="P10252" t="s">
        <v>248</v>
      </c>
    </row>
    <row r="10253" spans="1:16" x14ac:dyDescent="0.25">
      <c r="A10253">
        <v>4484</v>
      </c>
      <c r="B10253" s="1">
        <v>42080</v>
      </c>
      <c r="C10253" s="2">
        <v>0.59906250000000005</v>
      </c>
      <c r="D10253" t="s">
        <v>225</v>
      </c>
      <c r="E10253">
        <v>14</v>
      </c>
      <c r="F10253" t="s">
        <v>222</v>
      </c>
      <c r="G10253">
        <v>10252</v>
      </c>
      <c r="H10253">
        <v>4484</v>
      </c>
      <c r="I10253" t="s">
        <v>74</v>
      </c>
      <c r="J10253">
        <v>1</v>
      </c>
      <c r="K10253" t="s">
        <v>74</v>
      </c>
      <c r="L10253" t="s">
        <v>168</v>
      </c>
      <c r="M10253" t="s">
        <v>203</v>
      </c>
      <c r="N10253">
        <v>20.75</v>
      </c>
      <c r="O10253">
        <v>20.75</v>
      </c>
      <c r="P10253" t="s">
        <v>259</v>
      </c>
    </row>
    <row r="10254" spans="1:16" x14ac:dyDescent="0.25">
      <c r="A10254">
        <v>4485</v>
      </c>
      <c r="B10254" s="1">
        <v>42080</v>
      </c>
      <c r="C10254" s="2">
        <v>0.60428240740740746</v>
      </c>
      <c r="D10254" t="s">
        <v>225</v>
      </c>
      <c r="E10254">
        <v>14</v>
      </c>
      <c r="F10254" t="s">
        <v>222</v>
      </c>
      <c r="G10254">
        <v>10253</v>
      </c>
      <c r="H10254">
        <v>4485</v>
      </c>
      <c r="I10254" t="s">
        <v>10</v>
      </c>
      <c r="J10254">
        <v>1</v>
      </c>
      <c r="K10254" t="s">
        <v>10</v>
      </c>
      <c r="L10254" t="s">
        <v>150</v>
      </c>
      <c r="M10254" t="s">
        <v>202</v>
      </c>
      <c r="N10254">
        <v>16.5</v>
      </c>
      <c r="O10254">
        <v>16.5</v>
      </c>
      <c r="P10254" t="s">
        <v>253</v>
      </c>
    </row>
    <row r="10255" spans="1:16" x14ac:dyDescent="0.25">
      <c r="A10255">
        <v>4485</v>
      </c>
      <c r="B10255" s="1">
        <v>42080</v>
      </c>
      <c r="C10255" s="2">
        <v>0.60428240740740746</v>
      </c>
      <c r="D10255" t="s">
        <v>225</v>
      </c>
      <c r="E10255">
        <v>14</v>
      </c>
      <c r="F10255" t="s">
        <v>222</v>
      </c>
      <c r="G10255">
        <v>10254</v>
      </c>
      <c r="H10255">
        <v>4485</v>
      </c>
      <c r="I10255" t="s">
        <v>68</v>
      </c>
      <c r="J10255">
        <v>1</v>
      </c>
      <c r="K10255" t="s">
        <v>68</v>
      </c>
      <c r="L10255" t="s">
        <v>184</v>
      </c>
      <c r="M10255" t="s">
        <v>203</v>
      </c>
      <c r="N10255">
        <v>20.25</v>
      </c>
      <c r="O10255">
        <v>20.25</v>
      </c>
      <c r="P10255" t="s">
        <v>274</v>
      </c>
    </row>
    <row r="10256" spans="1:16" x14ac:dyDescent="0.25">
      <c r="A10256">
        <v>4486</v>
      </c>
      <c r="B10256" s="1">
        <v>42080</v>
      </c>
      <c r="C10256" s="2">
        <v>0.6060416666666667</v>
      </c>
      <c r="D10256" t="s">
        <v>225</v>
      </c>
      <c r="E10256">
        <v>14</v>
      </c>
      <c r="F10256" t="s">
        <v>222</v>
      </c>
      <c r="G10256">
        <v>10255</v>
      </c>
      <c r="H10256">
        <v>4486</v>
      </c>
      <c r="I10256" t="s">
        <v>57</v>
      </c>
      <c r="J10256">
        <v>1</v>
      </c>
      <c r="K10256" t="s">
        <v>57</v>
      </c>
      <c r="L10256" t="s">
        <v>106</v>
      </c>
      <c r="M10256" t="s">
        <v>202</v>
      </c>
      <c r="N10256">
        <v>16.75</v>
      </c>
      <c r="O10256">
        <v>16.75</v>
      </c>
      <c r="P10256" t="s">
        <v>255</v>
      </c>
    </row>
    <row r="10257" spans="1:16" x14ac:dyDescent="0.25">
      <c r="A10257">
        <v>4487</v>
      </c>
      <c r="B10257" s="1">
        <v>42080</v>
      </c>
      <c r="C10257" s="2">
        <v>0.61202546296296301</v>
      </c>
      <c r="D10257" t="s">
        <v>225</v>
      </c>
      <c r="E10257">
        <v>14</v>
      </c>
      <c r="F10257" t="s">
        <v>222</v>
      </c>
      <c r="G10257">
        <v>10256</v>
      </c>
      <c r="H10257">
        <v>4487</v>
      </c>
      <c r="I10257" t="s">
        <v>35</v>
      </c>
      <c r="J10257">
        <v>1</v>
      </c>
      <c r="K10257" t="s">
        <v>35</v>
      </c>
      <c r="L10257" t="s">
        <v>147</v>
      </c>
      <c r="M10257" t="s">
        <v>202</v>
      </c>
      <c r="N10257">
        <v>16.25</v>
      </c>
      <c r="O10257">
        <v>16.25</v>
      </c>
      <c r="P10257" t="s">
        <v>272</v>
      </c>
    </row>
    <row r="10258" spans="1:16" x14ac:dyDescent="0.25">
      <c r="A10258">
        <v>4487</v>
      </c>
      <c r="B10258" s="1">
        <v>42080</v>
      </c>
      <c r="C10258" s="2">
        <v>0.61202546296296301</v>
      </c>
      <c r="D10258" t="s">
        <v>225</v>
      </c>
      <c r="E10258">
        <v>14</v>
      </c>
      <c r="F10258" t="s">
        <v>222</v>
      </c>
      <c r="G10258">
        <v>10257</v>
      </c>
      <c r="H10258">
        <v>4487</v>
      </c>
      <c r="I10258" t="s">
        <v>29</v>
      </c>
      <c r="J10258">
        <v>1</v>
      </c>
      <c r="K10258" t="s">
        <v>29</v>
      </c>
      <c r="L10258" t="s">
        <v>103</v>
      </c>
      <c r="M10258" t="s">
        <v>201</v>
      </c>
      <c r="N10258">
        <v>12.75</v>
      </c>
      <c r="O10258">
        <v>12.75</v>
      </c>
      <c r="P10258" t="s">
        <v>249</v>
      </c>
    </row>
    <row r="10259" spans="1:16" x14ac:dyDescent="0.25">
      <c r="A10259">
        <v>4487</v>
      </c>
      <c r="B10259" s="1">
        <v>42080</v>
      </c>
      <c r="C10259" s="2">
        <v>0.61202546296296301</v>
      </c>
      <c r="D10259" t="s">
        <v>225</v>
      </c>
      <c r="E10259">
        <v>14</v>
      </c>
      <c r="F10259" t="s">
        <v>222</v>
      </c>
      <c r="G10259">
        <v>10258</v>
      </c>
      <c r="H10259">
        <v>4487</v>
      </c>
      <c r="I10259" t="s">
        <v>24</v>
      </c>
      <c r="J10259">
        <v>1</v>
      </c>
      <c r="K10259" t="s">
        <v>24</v>
      </c>
      <c r="L10259" t="s">
        <v>112</v>
      </c>
      <c r="M10259" t="s">
        <v>203</v>
      </c>
      <c r="N10259">
        <v>20.75</v>
      </c>
      <c r="O10259">
        <v>20.75</v>
      </c>
      <c r="P10259" t="s">
        <v>260</v>
      </c>
    </row>
    <row r="10260" spans="1:16" x14ac:dyDescent="0.25">
      <c r="A10260">
        <v>4487</v>
      </c>
      <c r="B10260" s="1">
        <v>42080</v>
      </c>
      <c r="C10260" s="2">
        <v>0.61202546296296301</v>
      </c>
      <c r="D10260" t="s">
        <v>225</v>
      </c>
      <c r="E10260">
        <v>14</v>
      </c>
      <c r="F10260" t="s">
        <v>222</v>
      </c>
      <c r="G10260">
        <v>10259</v>
      </c>
      <c r="H10260">
        <v>4487</v>
      </c>
      <c r="I10260" t="s">
        <v>84</v>
      </c>
      <c r="J10260">
        <v>1</v>
      </c>
      <c r="K10260" t="s">
        <v>84</v>
      </c>
      <c r="L10260" t="s">
        <v>193</v>
      </c>
      <c r="M10260" t="s">
        <v>202</v>
      </c>
      <c r="N10260">
        <v>16</v>
      </c>
      <c r="O10260">
        <v>16</v>
      </c>
      <c r="P10260" t="s">
        <v>276</v>
      </c>
    </row>
    <row r="10261" spans="1:16" x14ac:dyDescent="0.25">
      <c r="A10261">
        <v>4488</v>
      </c>
      <c r="B10261" s="1">
        <v>42080</v>
      </c>
      <c r="C10261" s="2">
        <v>0.62318287037037035</v>
      </c>
      <c r="D10261" t="s">
        <v>225</v>
      </c>
      <c r="E10261">
        <v>14</v>
      </c>
      <c r="F10261" t="s">
        <v>222</v>
      </c>
      <c r="G10261">
        <v>10260</v>
      </c>
      <c r="H10261">
        <v>4488</v>
      </c>
      <c r="I10261" t="s">
        <v>61</v>
      </c>
      <c r="J10261">
        <v>1</v>
      </c>
      <c r="K10261" t="s">
        <v>61</v>
      </c>
      <c r="L10261" t="s">
        <v>122</v>
      </c>
      <c r="M10261" t="s">
        <v>203</v>
      </c>
      <c r="N10261">
        <v>20.5</v>
      </c>
      <c r="O10261">
        <v>20.5</v>
      </c>
      <c r="P10261" t="s">
        <v>250</v>
      </c>
    </row>
    <row r="10262" spans="1:16" x14ac:dyDescent="0.25">
      <c r="A10262">
        <v>4488</v>
      </c>
      <c r="B10262" s="1">
        <v>42080</v>
      </c>
      <c r="C10262" s="2">
        <v>0.62318287037037035</v>
      </c>
      <c r="D10262" t="s">
        <v>225</v>
      </c>
      <c r="E10262">
        <v>14</v>
      </c>
      <c r="F10262" t="s">
        <v>222</v>
      </c>
      <c r="G10262">
        <v>10261</v>
      </c>
      <c r="H10262">
        <v>4488</v>
      </c>
      <c r="I10262" t="s">
        <v>33</v>
      </c>
      <c r="J10262">
        <v>1</v>
      </c>
      <c r="K10262" t="s">
        <v>33</v>
      </c>
      <c r="L10262" t="s">
        <v>175</v>
      </c>
      <c r="M10262" t="s">
        <v>203</v>
      </c>
      <c r="N10262">
        <v>17.95</v>
      </c>
      <c r="O10262">
        <v>17.95</v>
      </c>
      <c r="P10262" t="s">
        <v>271</v>
      </c>
    </row>
    <row r="10263" spans="1:16" x14ac:dyDescent="0.25">
      <c r="A10263">
        <v>4488</v>
      </c>
      <c r="B10263" s="1">
        <v>42080</v>
      </c>
      <c r="C10263" s="2">
        <v>0.62318287037037035</v>
      </c>
      <c r="D10263" t="s">
        <v>225</v>
      </c>
      <c r="E10263">
        <v>14</v>
      </c>
      <c r="F10263" t="s">
        <v>222</v>
      </c>
      <c r="G10263">
        <v>10262</v>
      </c>
      <c r="H10263">
        <v>4488</v>
      </c>
      <c r="I10263" t="s">
        <v>64</v>
      </c>
      <c r="J10263">
        <v>1</v>
      </c>
      <c r="K10263" t="s">
        <v>64</v>
      </c>
      <c r="L10263" t="s">
        <v>125</v>
      </c>
      <c r="M10263" t="s">
        <v>203</v>
      </c>
      <c r="N10263">
        <v>16.5</v>
      </c>
      <c r="O10263">
        <v>16.5</v>
      </c>
      <c r="P10263" t="s">
        <v>247</v>
      </c>
    </row>
    <row r="10264" spans="1:16" x14ac:dyDescent="0.25">
      <c r="A10264">
        <v>4488</v>
      </c>
      <c r="B10264" s="1">
        <v>42080</v>
      </c>
      <c r="C10264" s="2">
        <v>0.62318287037037035</v>
      </c>
      <c r="D10264" t="s">
        <v>225</v>
      </c>
      <c r="E10264">
        <v>14</v>
      </c>
      <c r="F10264" t="s">
        <v>222</v>
      </c>
      <c r="G10264">
        <v>10263</v>
      </c>
      <c r="H10264">
        <v>4488</v>
      </c>
      <c r="I10264" t="s">
        <v>17</v>
      </c>
      <c r="J10264">
        <v>1</v>
      </c>
      <c r="K10264" t="s">
        <v>17</v>
      </c>
      <c r="L10264" t="s">
        <v>128</v>
      </c>
      <c r="M10264" t="s">
        <v>203</v>
      </c>
      <c r="N10264">
        <v>20.5</v>
      </c>
      <c r="O10264">
        <v>20.5</v>
      </c>
      <c r="P10264" t="s">
        <v>262</v>
      </c>
    </row>
    <row r="10265" spans="1:16" x14ac:dyDescent="0.25">
      <c r="A10265">
        <v>4489</v>
      </c>
      <c r="B10265" s="1">
        <v>42080</v>
      </c>
      <c r="C10265" s="2">
        <v>0.64353009259259264</v>
      </c>
      <c r="D10265" t="s">
        <v>225</v>
      </c>
      <c r="E10265">
        <v>15</v>
      </c>
      <c r="F10265" t="s">
        <v>222</v>
      </c>
      <c r="G10265">
        <v>10264</v>
      </c>
      <c r="H10265">
        <v>4489</v>
      </c>
      <c r="I10265" t="s">
        <v>71</v>
      </c>
      <c r="J10265">
        <v>1</v>
      </c>
      <c r="K10265" t="s">
        <v>71</v>
      </c>
      <c r="L10265" t="s">
        <v>159</v>
      </c>
      <c r="M10265" t="s">
        <v>201</v>
      </c>
      <c r="N10265">
        <v>12.25</v>
      </c>
      <c r="O10265">
        <v>12.25</v>
      </c>
      <c r="P10265" t="s">
        <v>277</v>
      </c>
    </row>
    <row r="10266" spans="1:16" x14ac:dyDescent="0.25">
      <c r="A10266">
        <v>4489</v>
      </c>
      <c r="B10266" s="1">
        <v>42080</v>
      </c>
      <c r="C10266" s="2">
        <v>0.64353009259259264</v>
      </c>
      <c r="D10266" t="s">
        <v>225</v>
      </c>
      <c r="E10266">
        <v>15</v>
      </c>
      <c r="F10266" t="s">
        <v>222</v>
      </c>
      <c r="G10266">
        <v>10265</v>
      </c>
      <c r="H10266">
        <v>4489</v>
      </c>
      <c r="I10266" t="s">
        <v>9</v>
      </c>
      <c r="J10266">
        <v>1</v>
      </c>
      <c r="K10266" t="s">
        <v>9</v>
      </c>
      <c r="L10266" t="s">
        <v>115</v>
      </c>
      <c r="M10266" t="s">
        <v>203</v>
      </c>
      <c r="N10266">
        <v>20.75</v>
      </c>
      <c r="O10266">
        <v>20.75</v>
      </c>
      <c r="P10266" t="s">
        <v>251</v>
      </c>
    </row>
    <row r="10267" spans="1:16" x14ac:dyDescent="0.25">
      <c r="A10267">
        <v>4490</v>
      </c>
      <c r="B10267" s="1">
        <v>42080</v>
      </c>
      <c r="C10267" s="2">
        <v>0.64954861111111106</v>
      </c>
      <c r="D10267" t="s">
        <v>225</v>
      </c>
      <c r="E10267">
        <v>15</v>
      </c>
      <c r="F10267" t="s">
        <v>222</v>
      </c>
      <c r="G10267">
        <v>10266</v>
      </c>
      <c r="H10267">
        <v>4490</v>
      </c>
      <c r="I10267" t="s">
        <v>34</v>
      </c>
      <c r="J10267">
        <v>1</v>
      </c>
      <c r="K10267" t="s">
        <v>34</v>
      </c>
      <c r="L10267" t="s">
        <v>131</v>
      </c>
      <c r="M10267" t="s">
        <v>201</v>
      </c>
      <c r="N10267">
        <v>12</v>
      </c>
      <c r="O10267">
        <v>12</v>
      </c>
      <c r="P10267" t="s">
        <v>268</v>
      </c>
    </row>
    <row r="10268" spans="1:16" x14ac:dyDescent="0.25">
      <c r="A10268">
        <v>4491</v>
      </c>
      <c r="B10268" s="1">
        <v>42080</v>
      </c>
      <c r="C10268" s="2">
        <v>0.65138888888888891</v>
      </c>
      <c r="D10268" t="s">
        <v>225</v>
      </c>
      <c r="E10268">
        <v>15</v>
      </c>
      <c r="F10268" t="s">
        <v>222</v>
      </c>
      <c r="G10268">
        <v>10267</v>
      </c>
      <c r="H10268">
        <v>4491</v>
      </c>
      <c r="I10268" t="s">
        <v>27</v>
      </c>
      <c r="J10268">
        <v>1</v>
      </c>
      <c r="K10268" t="s">
        <v>27</v>
      </c>
      <c r="L10268" t="s">
        <v>103</v>
      </c>
      <c r="M10268" t="s">
        <v>202</v>
      </c>
      <c r="N10268">
        <v>16.75</v>
      </c>
      <c r="O10268">
        <v>16.75</v>
      </c>
      <c r="P10268" t="s">
        <v>249</v>
      </c>
    </row>
    <row r="10269" spans="1:16" x14ac:dyDescent="0.25">
      <c r="A10269">
        <v>4491</v>
      </c>
      <c r="B10269" s="1">
        <v>42080</v>
      </c>
      <c r="C10269" s="2">
        <v>0.65138888888888891</v>
      </c>
      <c r="D10269" t="s">
        <v>225</v>
      </c>
      <c r="E10269">
        <v>15</v>
      </c>
      <c r="F10269" t="s">
        <v>222</v>
      </c>
      <c r="G10269">
        <v>10268</v>
      </c>
      <c r="H10269">
        <v>4491</v>
      </c>
      <c r="I10269" t="s">
        <v>10</v>
      </c>
      <c r="J10269">
        <v>1</v>
      </c>
      <c r="K10269" t="s">
        <v>10</v>
      </c>
      <c r="L10269" t="s">
        <v>150</v>
      </c>
      <c r="M10269" t="s">
        <v>202</v>
      </c>
      <c r="N10269">
        <v>16.5</v>
      </c>
      <c r="O10269">
        <v>16.5</v>
      </c>
      <c r="P10269" t="s">
        <v>253</v>
      </c>
    </row>
    <row r="10270" spans="1:16" x14ac:dyDescent="0.25">
      <c r="A10270">
        <v>4492</v>
      </c>
      <c r="B10270" s="1">
        <v>42080</v>
      </c>
      <c r="C10270" s="2">
        <v>0.65856481481481477</v>
      </c>
      <c r="D10270" t="s">
        <v>225</v>
      </c>
      <c r="E10270">
        <v>15</v>
      </c>
      <c r="F10270" t="s">
        <v>222</v>
      </c>
      <c r="G10270">
        <v>10269</v>
      </c>
      <c r="H10270">
        <v>4492</v>
      </c>
      <c r="I10270" t="s">
        <v>45</v>
      </c>
      <c r="J10270">
        <v>1</v>
      </c>
      <c r="K10270" t="s">
        <v>45</v>
      </c>
      <c r="L10270" t="s">
        <v>99</v>
      </c>
      <c r="M10270" t="s">
        <v>202</v>
      </c>
      <c r="N10270">
        <v>16.75</v>
      </c>
      <c r="O10270">
        <v>16.75</v>
      </c>
      <c r="P10270" t="s">
        <v>248</v>
      </c>
    </row>
    <row r="10271" spans="1:16" x14ac:dyDescent="0.25">
      <c r="A10271">
        <v>4492</v>
      </c>
      <c r="B10271" s="1">
        <v>42080</v>
      </c>
      <c r="C10271" s="2">
        <v>0.65856481481481477</v>
      </c>
      <c r="D10271" t="s">
        <v>225</v>
      </c>
      <c r="E10271">
        <v>15</v>
      </c>
      <c r="F10271" t="s">
        <v>222</v>
      </c>
      <c r="G10271">
        <v>10270</v>
      </c>
      <c r="H10271">
        <v>4492</v>
      </c>
      <c r="I10271" t="s">
        <v>92</v>
      </c>
      <c r="J10271">
        <v>1</v>
      </c>
      <c r="K10271" t="s">
        <v>92</v>
      </c>
      <c r="L10271" t="s">
        <v>162</v>
      </c>
      <c r="M10271" t="s">
        <v>201</v>
      </c>
      <c r="N10271">
        <v>12.5</v>
      </c>
      <c r="O10271">
        <v>12.5</v>
      </c>
      <c r="P10271" t="s">
        <v>270</v>
      </c>
    </row>
    <row r="10272" spans="1:16" x14ac:dyDescent="0.25">
      <c r="A10272">
        <v>4493</v>
      </c>
      <c r="B10272" s="1">
        <v>42080</v>
      </c>
      <c r="C10272" s="2">
        <v>0.67061342592592588</v>
      </c>
      <c r="D10272" t="s">
        <v>225</v>
      </c>
      <c r="E10272">
        <v>16</v>
      </c>
      <c r="F10272" t="s">
        <v>222</v>
      </c>
      <c r="G10272">
        <v>10271</v>
      </c>
      <c r="H10272">
        <v>4493</v>
      </c>
      <c r="I10272" t="s">
        <v>92</v>
      </c>
      <c r="J10272">
        <v>1</v>
      </c>
      <c r="K10272" t="s">
        <v>92</v>
      </c>
      <c r="L10272" t="s">
        <v>162</v>
      </c>
      <c r="M10272" t="s">
        <v>201</v>
      </c>
      <c r="N10272">
        <v>12.5</v>
      </c>
      <c r="O10272">
        <v>12.5</v>
      </c>
      <c r="P10272" t="s">
        <v>270</v>
      </c>
    </row>
    <row r="10273" spans="1:16" x14ac:dyDescent="0.25">
      <c r="A10273">
        <v>4493</v>
      </c>
      <c r="B10273" s="1">
        <v>42080</v>
      </c>
      <c r="C10273" s="2">
        <v>0.67061342592592588</v>
      </c>
      <c r="D10273" t="s">
        <v>225</v>
      </c>
      <c r="E10273">
        <v>16</v>
      </c>
      <c r="F10273" t="s">
        <v>222</v>
      </c>
      <c r="G10273">
        <v>10272</v>
      </c>
      <c r="H10273">
        <v>4493</v>
      </c>
      <c r="I10273" t="s">
        <v>40</v>
      </c>
      <c r="J10273">
        <v>1</v>
      </c>
      <c r="K10273" t="s">
        <v>40</v>
      </c>
      <c r="L10273" t="s">
        <v>193</v>
      </c>
      <c r="M10273" t="s">
        <v>203</v>
      </c>
      <c r="N10273">
        <v>20.25</v>
      </c>
      <c r="O10273">
        <v>20.25</v>
      </c>
      <c r="P10273" t="s">
        <v>276</v>
      </c>
    </row>
    <row r="10274" spans="1:16" x14ac:dyDescent="0.25">
      <c r="A10274">
        <v>4494</v>
      </c>
      <c r="B10274" s="1">
        <v>42080</v>
      </c>
      <c r="C10274" s="2">
        <v>0.67199074074074072</v>
      </c>
      <c r="D10274" t="s">
        <v>225</v>
      </c>
      <c r="E10274">
        <v>16</v>
      </c>
      <c r="F10274" t="s">
        <v>222</v>
      </c>
      <c r="G10274">
        <v>10273</v>
      </c>
      <c r="H10274">
        <v>4494</v>
      </c>
      <c r="I10274" t="s">
        <v>20</v>
      </c>
      <c r="J10274">
        <v>1</v>
      </c>
      <c r="K10274" t="s">
        <v>20</v>
      </c>
      <c r="L10274" t="s">
        <v>165</v>
      </c>
      <c r="M10274" t="s">
        <v>203</v>
      </c>
      <c r="N10274">
        <v>20.75</v>
      </c>
      <c r="O10274">
        <v>20.75</v>
      </c>
      <c r="P10274" t="s">
        <v>264</v>
      </c>
    </row>
    <row r="10275" spans="1:16" x14ac:dyDescent="0.25">
      <c r="A10275">
        <v>4494</v>
      </c>
      <c r="B10275" s="1">
        <v>42080</v>
      </c>
      <c r="C10275" s="2">
        <v>0.67199074074074072</v>
      </c>
      <c r="D10275" t="s">
        <v>225</v>
      </c>
      <c r="E10275">
        <v>16</v>
      </c>
      <c r="F10275" t="s">
        <v>222</v>
      </c>
      <c r="G10275">
        <v>10274</v>
      </c>
      <c r="H10275">
        <v>4494</v>
      </c>
      <c r="I10275" t="s">
        <v>22</v>
      </c>
      <c r="J10275">
        <v>1</v>
      </c>
      <c r="K10275" t="s">
        <v>22</v>
      </c>
      <c r="L10275" t="s">
        <v>196</v>
      </c>
      <c r="M10275" t="s">
        <v>201</v>
      </c>
      <c r="N10275">
        <v>12</v>
      </c>
      <c r="O10275">
        <v>12</v>
      </c>
      <c r="P10275" t="s">
        <v>266</v>
      </c>
    </row>
    <row r="10276" spans="1:16" x14ac:dyDescent="0.25">
      <c r="A10276">
        <v>4495</v>
      </c>
      <c r="B10276" s="1">
        <v>42080</v>
      </c>
      <c r="C10276" s="2">
        <v>0.67357638888888893</v>
      </c>
      <c r="D10276" t="s">
        <v>225</v>
      </c>
      <c r="E10276">
        <v>16</v>
      </c>
      <c r="F10276" t="s">
        <v>222</v>
      </c>
      <c r="G10276">
        <v>10275</v>
      </c>
      <c r="H10276">
        <v>4495</v>
      </c>
      <c r="I10276" t="s">
        <v>4</v>
      </c>
      <c r="J10276">
        <v>1</v>
      </c>
      <c r="K10276" t="s">
        <v>4</v>
      </c>
      <c r="L10276" t="s">
        <v>125</v>
      </c>
      <c r="M10276" t="s">
        <v>202</v>
      </c>
      <c r="N10276">
        <v>13.25</v>
      </c>
      <c r="O10276">
        <v>13.25</v>
      </c>
      <c r="P10276" t="s">
        <v>247</v>
      </c>
    </row>
    <row r="10277" spans="1:16" x14ac:dyDescent="0.25">
      <c r="A10277">
        <v>4495</v>
      </c>
      <c r="B10277" s="1">
        <v>42080</v>
      </c>
      <c r="C10277" s="2">
        <v>0.67357638888888893</v>
      </c>
      <c r="D10277" t="s">
        <v>225</v>
      </c>
      <c r="E10277">
        <v>16</v>
      </c>
      <c r="F10277" t="s">
        <v>222</v>
      </c>
      <c r="G10277">
        <v>10276</v>
      </c>
      <c r="H10277">
        <v>4495</v>
      </c>
      <c r="I10277" t="s">
        <v>20</v>
      </c>
      <c r="J10277">
        <v>1</v>
      </c>
      <c r="K10277" t="s">
        <v>20</v>
      </c>
      <c r="L10277" t="s">
        <v>165</v>
      </c>
      <c r="M10277" t="s">
        <v>203</v>
      </c>
      <c r="N10277">
        <v>20.75</v>
      </c>
      <c r="O10277">
        <v>20.75</v>
      </c>
      <c r="P10277" t="s">
        <v>264</v>
      </c>
    </row>
    <row r="10278" spans="1:16" x14ac:dyDescent="0.25">
      <c r="A10278">
        <v>4496</v>
      </c>
      <c r="B10278" s="1">
        <v>42080</v>
      </c>
      <c r="C10278" s="2">
        <v>0.67746527777777776</v>
      </c>
      <c r="D10278" t="s">
        <v>225</v>
      </c>
      <c r="E10278">
        <v>16</v>
      </c>
      <c r="F10278" t="s">
        <v>222</v>
      </c>
      <c r="G10278">
        <v>10277</v>
      </c>
      <c r="H10278">
        <v>4496</v>
      </c>
      <c r="I10278" t="s">
        <v>25</v>
      </c>
      <c r="J10278">
        <v>1</v>
      </c>
      <c r="K10278" t="s">
        <v>25</v>
      </c>
      <c r="L10278" t="s">
        <v>99</v>
      </c>
      <c r="M10278" t="s">
        <v>203</v>
      </c>
      <c r="N10278">
        <v>20.75</v>
      </c>
      <c r="O10278">
        <v>20.75</v>
      </c>
      <c r="P10278" t="s">
        <v>248</v>
      </c>
    </row>
    <row r="10279" spans="1:16" x14ac:dyDescent="0.25">
      <c r="A10279">
        <v>4496</v>
      </c>
      <c r="B10279" s="1">
        <v>42080</v>
      </c>
      <c r="C10279" s="2">
        <v>0.67746527777777776</v>
      </c>
      <c r="D10279" t="s">
        <v>225</v>
      </c>
      <c r="E10279">
        <v>16</v>
      </c>
      <c r="F10279" t="s">
        <v>222</v>
      </c>
      <c r="G10279">
        <v>10278</v>
      </c>
      <c r="H10279">
        <v>4496</v>
      </c>
      <c r="I10279" t="s">
        <v>64</v>
      </c>
      <c r="J10279">
        <v>1</v>
      </c>
      <c r="K10279" t="s">
        <v>64</v>
      </c>
      <c r="L10279" t="s">
        <v>125</v>
      </c>
      <c r="M10279" t="s">
        <v>203</v>
      </c>
      <c r="N10279">
        <v>16.5</v>
      </c>
      <c r="O10279">
        <v>16.5</v>
      </c>
      <c r="P10279" t="s">
        <v>247</v>
      </c>
    </row>
    <row r="10280" spans="1:16" x14ac:dyDescent="0.25">
      <c r="A10280">
        <v>4496</v>
      </c>
      <c r="B10280" s="1">
        <v>42080</v>
      </c>
      <c r="C10280" s="2">
        <v>0.67746527777777776</v>
      </c>
      <c r="D10280" t="s">
        <v>225</v>
      </c>
      <c r="E10280">
        <v>16</v>
      </c>
      <c r="F10280" t="s">
        <v>222</v>
      </c>
      <c r="G10280">
        <v>10279</v>
      </c>
      <c r="H10280">
        <v>4496</v>
      </c>
      <c r="I10280" t="s">
        <v>10</v>
      </c>
      <c r="J10280">
        <v>1</v>
      </c>
      <c r="K10280" t="s">
        <v>10</v>
      </c>
      <c r="L10280" t="s">
        <v>150</v>
      </c>
      <c r="M10280" t="s">
        <v>202</v>
      </c>
      <c r="N10280">
        <v>16.5</v>
      </c>
      <c r="O10280">
        <v>16.5</v>
      </c>
      <c r="P10280" t="s">
        <v>253</v>
      </c>
    </row>
    <row r="10281" spans="1:16" x14ac:dyDescent="0.25">
      <c r="A10281">
        <v>4496</v>
      </c>
      <c r="B10281" s="1">
        <v>42080</v>
      </c>
      <c r="C10281" s="2">
        <v>0.67746527777777776</v>
      </c>
      <c r="D10281" t="s">
        <v>225</v>
      </c>
      <c r="E10281">
        <v>16</v>
      </c>
      <c r="F10281" t="s">
        <v>222</v>
      </c>
      <c r="G10281">
        <v>10280</v>
      </c>
      <c r="H10281">
        <v>4496</v>
      </c>
      <c r="I10281" t="s">
        <v>58</v>
      </c>
      <c r="J10281">
        <v>1</v>
      </c>
      <c r="K10281" t="s">
        <v>58</v>
      </c>
      <c r="L10281" t="s">
        <v>153</v>
      </c>
      <c r="M10281" t="s">
        <v>203</v>
      </c>
      <c r="N10281">
        <v>20.75</v>
      </c>
      <c r="O10281">
        <v>20.75</v>
      </c>
      <c r="P10281" t="s">
        <v>275</v>
      </c>
    </row>
    <row r="10282" spans="1:16" x14ac:dyDescent="0.25">
      <c r="A10282">
        <v>4497</v>
      </c>
      <c r="B10282" s="1">
        <v>42080</v>
      </c>
      <c r="C10282" s="2">
        <v>0.67876157407407411</v>
      </c>
      <c r="D10282" t="s">
        <v>225</v>
      </c>
      <c r="E10282">
        <v>16</v>
      </c>
      <c r="F10282" t="s">
        <v>222</v>
      </c>
      <c r="G10282">
        <v>10281</v>
      </c>
      <c r="H10282">
        <v>4497</v>
      </c>
      <c r="I10282" t="s">
        <v>71</v>
      </c>
      <c r="J10282">
        <v>1</v>
      </c>
      <c r="K10282" t="s">
        <v>71</v>
      </c>
      <c r="L10282" t="s">
        <v>159</v>
      </c>
      <c r="M10282" t="s">
        <v>201</v>
      </c>
      <c r="N10282">
        <v>12.25</v>
      </c>
      <c r="O10282">
        <v>12.25</v>
      </c>
      <c r="P10282" t="s">
        <v>277</v>
      </c>
    </row>
    <row r="10283" spans="1:16" x14ac:dyDescent="0.25">
      <c r="A10283">
        <v>4498</v>
      </c>
      <c r="B10283" s="1">
        <v>42080</v>
      </c>
      <c r="C10283" s="2">
        <v>0.68246527777777777</v>
      </c>
      <c r="D10283" t="s">
        <v>225</v>
      </c>
      <c r="E10283">
        <v>16</v>
      </c>
      <c r="F10283" t="s">
        <v>222</v>
      </c>
      <c r="G10283">
        <v>10282</v>
      </c>
      <c r="H10283">
        <v>4498</v>
      </c>
      <c r="I10283" t="s">
        <v>30</v>
      </c>
      <c r="J10283">
        <v>1</v>
      </c>
      <c r="K10283" t="s">
        <v>30</v>
      </c>
      <c r="L10283" t="s">
        <v>109</v>
      </c>
      <c r="M10283" t="s">
        <v>203</v>
      </c>
      <c r="N10283">
        <v>20.75</v>
      </c>
      <c r="O10283">
        <v>20.75</v>
      </c>
      <c r="P10283" t="s">
        <v>258</v>
      </c>
    </row>
    <row r="10284" spans="1:16" x14ac:dyDescent="0.25">
      <c r="A10284">
        <v>4498</v>
      </c>
      <c r="B10284" s="1">
        <v>42080</v>
      </c>
      <c r="C10284" s="2">
        <v>0.68246527777777777</v>
      </c>
      <c r="D10284" t="s">
        <v>225</v>
      </c>
      <c r="E10284">
        <v>16</v>
      </c>
      <c r="F10284" t="s">
        <v>222</v>
      </c>
      <c r="G10284">
        <v>10283</v>
      </c>
      <c r="H10284">
        <v>4498</v>
      </c>
      <c r="I10284" t="s">
        <v>94</v>
      </c>
      <c r="J10284">
        <v>1</v>
      </c>
      <c r="K10284" t="s">
        <v>94</v>
      </c>
      <c r="L10284" t="s">
        <v>140</v>
      </c>
      <c r="M10284" t="s">
        <v>207</v>
      </c>
      <c r="N10284">
        <v>35.950000000000003</v>
      </c>
      <c r="O10284">
        <v>35.950000000000003</v>
      </c>
      <c r="P10284" t="s">
        <v>257</v>
      </c>
    </row>
    <row r="10285" spans="1:16" x14ac:dyDescent="0.25">
      <c r="A10285">
        <v>4499</v>
      </c>
      <c r="B10285" s="1">
        <v>42080</v>
      </c>
      <c r="C10285" s="2">
        <v>0.68973379629629628</v>
      </c>
      <c r="D10285" t="s">
        <v>225</v>
      </c>
      <c r="E10285">
        <v>16</v>
      </c>
      <c r="F10285" t="s">
        <v>222</v>
      </c>
      <c r="G10285">
        <v>10284</v>
      </c>
      <c r="H10285">
        <v>4499</v>
      </c>
      <c r="I10285" t="s">
        <v>75</v>
      </c>
      <c r="J10285">
        <v>1</v>
      </c>
      <c r="K10285" t="s">
        <v>75</v>
      </c>
      <c r="L10285" t="s">
        <v>181</v>
      </c>
      <c r="M10285" t="s">
        <v>203</v>
      </c>
      <c r="N10285">
        <v>21</v>
      </c>
      <c r="O10285">
        <v>21</v>
      </c>
      <c r="P10285" t="s">
        <v>273</v>
      </c>
    </row>
    <row r="10286" spans="1:16" x14ac:dyDescent="0.25">
      <c r="A10286">
        <v>4499</v>
      </c>
      <c r="B10286" s="1">
        <v>42080</v>
      </c>
      <c r="C10286" s="2">
        <v>0.68973379629629628</v>
      </c>
      <c r="D10286" t="s">
        <v>225</v>
      </c>
      <c r="E10286">
        <v>16</v>
      </c>
      <c r="F10286" t="s">
        <v>222</v>
      </c>
      <c r="G10286">
        <v>10285</v>
      </c>
      <c r="H10286">
        <v>4499</v>
      </c>
      <c r="I10286" t="s">
        <v>42</v>
      </c>
      <c r="J10286">
        <v>1</v>
      </c>
      <c r="K10286" t="s">
        <v>42</v>
      </c>
      <c r="L10286" t="s">
        <v>159</v>
      </c>
      <c r="M10286" t="s">
        <v>203</v>
      </c>
      <c r="N10286">
        <v>20.25</v>
      </c>
      <c r="O10286">
        <v>20.25</v>
      </c>
      <c r="P10286" t="s">
        <v>277</v>
      </c>
    </row>
    <row r="10287" spans="1:16" x14ac:dyDescent="0.25">
      <c r="A10287">
        <v>4500</v>
      </c>
      <c r="B10287" s="1">
        <v>42080</v>
      </c>
      <c r="C10287" s="2">
        <v>0.69795138888888886</v>
      </c>
      <c r="D10287" t="s">
        <v>225</v>
      </c>
      <c r="E10287">
        <v>16</v>
      </c>
      <c r="F10287" t="s">
        <v>222</v>
      </c>
      <c r="G10287">
        <v>10286</v>
      </c>
      <c r="H10287">
        <v>4500</v>
      </c>
      <c r="I10287" t="s">
        <v>45</v>
      </c>
      <c r="J10287">
        <v>1</v>
      </c>
      <c r="K10287" t="s">
        <v>45</v>
      </c>
      <c r="L10287" t="s">
        <v>99</v>
      </c>
      <c r="M10287" t="s">
        <v>202</v>
      </c>
      <c r="N10287">
        <v>16.75</v>
      </c>
      <c r="O10287">
        <v>16.75</v>
      </c>
      <c r="P10287" t="s">
        <v>248</v>
      </c>
    </row>
    <row r="10288" spans="1:16" x14ac:dyDescent="0.25">
      <c r="A10288">
        <v>4500</v>
      </c>
      <c r="B10288" s="1">
        <v>42080</v>
      </c>
      <c r="C10288" s="2">
        <v>0.69795138888888886</v>
      </c>
      <c r="D10288" t="s">
        <v>225</v>
      </c>
      <c r="E10288">
        <v>16</v>
      </c>
      <c r="F10288" t="s">
        <v>222</v>
      </c>
      <c r="G10288">
        <v>10287</v>
      </c>
      <c r="H10288">
        <v>4500</v>
      </c>
      <c r="I10288" t="s">
        <v>60</v>
      </c>
      <c r="J10288">
        <v>1</v>
      </c>
      <c r="K10288" t="s">
        <v>60</v>
      </c>
      <c r="L10288" t="s">
        <v>115</v>
      </c>
      <c r="M10288" t="s">
        <v>202</v>
      </c>
      <c r="N10288">
        <v>16.75</v>
      </c>
      <c r="O10288">
        <v>16.75</v>
      </c>
      <c r="P10288" t="s">
        <v>251</v>
      </c>
    </row>
    <row r="10289" spans="1:16" x14ac:dyDescent="0.25">
      <c r="A10289">
        <v>4501</v>
      </c>
      <c r="B10289" s="1">
        <v>42080</v>
      </c>
      <c r="C10289" s="2">
        <v>0.70048611111111114</v>
      </c>
      <c r="D10289" t="s">
        <v>225</v>
      </c>
      <c r="E10289">
        <v>16</v>
      </c>
      <c r="F10289" t="s">
        <v>222</v>
      </c>
      <c r="G10289">
        <v>10288</v>
      </c>
      <c r="H10289">
        <v>4501</v>
      </c>
      <c r="I10289" t="s">
        <v>78</v>
      </c>
      <c r="J10289">
        <v>1</v>
      </c>
      <c r="K10289" t="s">
        <v>78</v>
      </c>
      <c r="L10289" t="s">
        <v>109</v>
      </c>
      <c r="M10289" t="s">
        <v>201</v>
      </c>
      <c r="N10289">
        <v>12.75</v>
      </c>
      <c r="O10289">
        <v>12.75</v>
      </c>
      <c r="P10289" t="s">
        <v>258</v>
      </c>
    </row>
    <row r="10290" spans="1:16" x14ac:dyDescent="0.25">
      <c r="A10290">
        <v>4501</v>
      </c>
      <c r="B10290" s="1">
        <v>42080</v>
      </c>
      <c r="C10290" s="2">
        <v>0.70048611111111114</v>
      </c>
      <c r="D10290" t="s">
        <v>225</v>
      </c>
      <c r="E10290">
        <v>16</v>
      </c>
      <c r="F10290" t="s">
        <v>222</v>
      </c>
      <c r="G10290">
        <v>10289</v>
      </c>
      <c r="H10290">
        <v>4501</v>
      </c>
      <c r="I10290" t="s">
        <v>36</v>
      </c>
      <c r="J10290">
        <v>1</v>
      </c>
      <c r="K10290" t="s">
        <v>36</v>
      </c>
      <c r="L10290" t="s">
        <v>175</v>
      </c>
      <c r="M10290" t="s">
        <v>202</v>
      </c>
      <c r="N10290">
        <v>14.75</v>
      </c>
      <c r="O10290">
        <v>14.75</v>
      </c>
      <c r="P10290" t="s">
        <v>271</v>
      </c>
    </row>
    <row r="10291" spans="1:16" x14ac:dyDescent="0.25">
      <c r="A10291">
        <v>4501</v>
      </c>
      <c r="B10291" s="1">
        <v>42080</v>
      </c>
      <c r="C10291" s="2">
        <v>0.70048611111111114</v>
      </c>
      <c r="D10291" t="s">
        <v>225</v>
      </c>
      <c r="E10291">
        <v>16</v>
      </c>
      <c r="F10291" t="s">
        <v>222</v>
      </c>
      <c r="G10291">
        <v>10290</v>
      </c>
      <c r="H10291">
        <v>4501</v>
      </c>
      <c r="I10291" t="s">
        <v>55</v>
      </c>
      <c r="J10291">
        <v>1</v>
      </c>
      <c r="K10291" t="s">
        <v>55</v>
      </c>
      <c r="L10291" t="s">
        <v>125</v>
      </c>
      <c r="M10291" t="s">
        <v>201</v>
      </c>
      <c r="N10291">
        <v>10.5</v>
      </c>
      <c r="O10291">
        <v>10.5</v>
      </c>
      <c r="P10291" t="s">
        <v>247</v>
      </c>
    </row>
    <row r="10292" spans="1:16" x14ac:dyDescent="0.25">
      <c r="A10292">
        <v>4502</v>
      </c>
      <c r="B10292" s="1">
        <v>42080</v>
      </c>
      <c r="C10292" s="2">
        <v>0.70152777777777775</v>
      </c>
      <c r="D10292" t="s">
        <v>225</v>
      </c>
      <c r="E10292">
        <v>16</v>
      </c>
      <c r="F10292" t="s">
        <v>222</v>
      </c>
      <c r="G10292">
        <v>10291</v>
      </c>
      <c r="H10292">
        <v>4502</v>
      </c>
      <c r="I10292" t="s">
        <v>83</v>
      </c>
      <c r="J10292">
        <v>1</v>
      </c>
      <c r="K10292" t="s">
        <v>83</v>
      </c>
      <c r="L10292" t="s">
        <v>184</v>
      </c>
      <c r="M10292" t="s">
        <v>201</v>
      </c>
      <c r="N10292">
        <v>12</v>
      </c>
      <c r="O10292">
        <v>12</v>
      </c>
      <c r="P10292" t="s">
        <v>274</v>
      </c>
    </row>
    <row r="10293" spans="1:16" x14ac:dyDescent="0.25">
      <c r="A10293">
        <v>4502</v>
      </c>
      <c r="B10293" s="1">
        <v>42080</v>
      </c>
      <c r="C10293" s="2">
        <v>0.70152777777777775</v>
      </c>
      <c r="D10293" t="s">
        <v>225</v>
      </c>
      <c r="E10293">
        <v>16</v>
      </c>
      <c r="F10293" t="s">
        <v>222</v>
      </c>
      <c r="G10293">
        <v>10292</v>
      </c>
      <c r="H10293">
        <v>4502</v>
      </c>
      <c r="I10293" t="s">
        <v>65</v>
      </c>
      <c r="J10293">
        <v>1</v>
      </c>
      <c r="K10293" t="s">
        <v>65</v>
      </c>
      <c r="L10293" t="s">
        <v>134</v>
      </c>
      <c r="M10293" t="s">
        <v>201</v>
      </c>
      <c r="N10293">
        <v>11</v>
      </c>
      <c r="O10293">
        <v>11</v>
      </c>
      <c r="P10293" t="s">
        <v>269</v>
      </c>
    </row>
    <row r="10294" spans="1:16" x14ac:dyDescent="0.25">
      <c r="A10294">
        <v>4503</v>
      </c>
      <c r="B10294" s="1">
        <v>42080</v>
      </c>
      <c r="C10294" s="2">
        <v>0.71083333333333332</v>
      </c>
      <c r="D10294" t="s">
        <v>225</v>
      </c>
      <c r="E10294">
        <v>17</v>
      </c>
      <c r="F10294" t="s">
        <v>222</v>
      </c>
      <c r="G10294">
        <v>10293</v>
      </c>
      <c r="H10294">
        <v>4503</v>
      </c>
      <c r="I10294" t="s">
        <v>37</v>
      </c>
      <c r="J10294">
        <v>1</v>
      </c>
      <c r="K10294" t="s">
        <v>37</v>
      </c>
      <c r="L10294" t="s">
        <v>181</v>
      </c>
      <c r="M10294" t="s">
        <v>201</v>
      </c>
      <c r="N10294">
        <v>12.75</v>
      </c>
      <c r="O10294">
        <v>12.75</v>
      </c>
      <c r="P10294" t="s">
        <v>273</v>
      </c>
    </row>
    <row r="10295" spans="1:16" x14ac:dyDescent="0.25">
      <c r="A10295">
        <v>4503</v>
      </c>
      <c r="B10295" s="1">
        <v>42080</v>
      </c>
      <c r="C10295" s="2">
        <v>0.71083333333333332</v>
      </c>
      <c r="D10295" t="s">
        <v>225</v>
      </c>
      <c r="E10295">
        <v>17</v>
      </c>
      <c r="F10295" t="s">
        <v>222</v>
      </c>
      <c r="G10295">
        <v>10294</v>
      </c>
      <c r="H10295">
        <v>4503</v>
      </c>
      <c r="I10295" t="s">
        <v>46</v>
      </c>
      <c r="J10295">
        <v>1</v>
      </c>
      <c r="K10295" t="s">
        <v>46</v>
      </c>
      <c r="L10295" t="s">
        <v>137</v>
      </c>
      <c r="M10295" t="s">
        <v>202</v>
      </c>
      <c r="N10295">
        <v>12.5</v>
      </c>
      <c r="O10295">
        <v>12.5</v>
      </c>
      <c r="P10295" t="s">
        <v>267</v>
      </c>
    </row>
    <row r="10296" spans="1:16" x14ac:dyDescent="0.25">
      <c r="A10296">
        <v>4504</v>
      </c>
      <c r="B10296" s="1">
        <v>42080</v>
      </c>
      <c r="C10296" s="2">
        <v>0.711400462962963</v>
      </c>
      <c r="D10296" t="s">
        <v>225</v>
      </c>
      <c r="E10296">
        <v>17</v>
      </c>
      <c r="F10296" t="s">
        <v>222</v>
      </c>
      <c r="G10296">
        <v>10295</v>
      </c>
      <c r="H10296">
        <v>4504</v>
      </c>
      <c r="I10296" t="s">
        <v>6</v>
      </c>
      <c r="J10296">
        <v>1</v>
      </c>
      <c r="K10296" t="s">
        <v>6</v>
      </c>
      <c r="L10296" t="s">
        <v>171</v>
      </c>
      <c r="M10296" t="s">
        <v>203</v>
      </c>
      <c r="N10296">
        <v>18.5</v>
      </c>
      <c r="O10296">
        <v>18.5</v>
      </c>
      <c r="P10296" t="s">
        <v>252</v>
      </c>
    </row>
    <row r="10297" spans="1:16" x14ac:dyDescent="0.25">
      <c r="A10297">
        <v>4504</v>
      </c>
      <c r="B10297" s="1">
        <v>42080</v>
      </c>
      <c r="C10297" s="2">
        <v>0.711400462962963</v>
      </c>
      <c r="D10297" t="s">
        <v>225</v>
      </c>
      <c r="E10297">
        <v>17</v>
      </c>
      <c r="F10297" t="s">
        <v>222</v>
      </c>
      <c r="G10297">
        <v>10296</v>
      </c>
      <c r="H10297">
        <v>4504</v>
      </c>
      <c r="I10297" t="s">
        <v>9</v>
      </c>
      <c r="J10297">
        <v>1</v>
      </c>
      <c r="K10297" t="s">
        <v>9</v>
      </c>
      <c r="L10297" t="s">
        <v>115</v>
      </c>
      <c r="M10297" t="s">
        <v>203</v>
      </c>
      <c r="N10297">
        <v>20.75</v>
      </c>
      <c r="O10297">
        <v>20.75</v>
      </c>
      <c r="P10297" t="s">
        <v>251</v>
      </c>
    </row>
    <row r="10298" spans="1:16" x14ac:dyDescent="0.25">
      <c r="A10298">
        <v>4505</v>
      </c>
      <c r="B10298" s="1">
        <v>42080</v>
      </c>
      <c r="C10298" s="2">
        <v>0.72064814814814815</v>
      </c>
      <c r="D10298" t="s">
        <v>225</v>
      </c>
      <c r="E10298">
        <v>17</v>
      </c>
      <c r="F10298" t="s">
        <v>222</v>
      </c>
      <c r="G10298">
        <v>10297</v>
      </c>
      <c r="H10298">
        <v>4505</v>
      </c>
      <c r="I10298" t="s">
        <v>45</v>
      </c>
      <c r="J10298">
        <v>1</v>
      </c>
      <c r="K10298" t="s">
        <v>45</v>
      </c>
      <c r="L10298" t="s">
        <v>99</v>
      </c>
      <c r="M10298" t="s">
        <v>202</v>
      </c>
      <c r="N10298">
        <v>16.75</v>
      </c>
      <c r="O10298">
        <v>16.75</v>
      </c>
      <c r="P10298" t="s">
        <v>248</v>
      </c>
    </row>
    <row r="10299" spans="1:16" x14ac:dyDescent="0.25">
      <c r="A10299">
        <v>4505</v>
      </c>
      <c r="B10299" s="1">
        <v>42080</v>
      </c>
      <c r="C10299" s="2">
        <v>0.72064814814814815</v>
      </c>
      <c r="D10299" t="s">
        <v>225</v>
      </c>
      <c r="E10299">
        <v>17</v>
      </c>
      <c r="F10299" t="s">
        <v>222</v>
      </c>
      <c r="G10299">
        <v>10298</v>
      </c>
      <c r="H10299">
        <v>4505</v>
      </c>
      <c r="I10299" t="s">
        <v>33</v>
      </c>
      <c r="J10299">
        <v>1</v>
      </c>
      <c r="K10299" t="s">
        <v>33</v>
      </c>
      <c r="L10299" t="s">
        <v>175</v>
      </c>
      <c r="M10299" t="s">
        <v>203</v>
      </c>
      <c r="N10299">
        <v>17.95</v>
      </c>
      <c r="O10299">
        <v>17.95</v>
      </c>
      <c r="P10299" t="s">
        <v>271</v>
      </c>
    </row>
    <row r="10300" spans="1:16" x14ac:dyDescent="0.25">
      <c r="A10300">
        <v>4505</v>
      </c>
      <c r="B10300" s="1">
        <v>42080</v>
      </c>
      <c r="C10300" s="2">
        <v>0.72064814814814815</v>
      </c>
      <c r="D10300" t="s">
        <v>225</v>
      </c>
      <c r="E10300">
        <v>17</v>
      </c>
      <c r="F10300" t="s">
        <v>222</v>
      </c>
      <c r="G10300">
        <v>10299</v>
      </c>
      <c r="H10300">
        <v>4505</v>
      </c>
      <c r="I10300" t="s">
        <v>55</v>
      </c>
      <c r="J10300">
        <v>1</v>
      </c>
      <c r="K10300" t="s">
        <v>55</v>
      </c>
      <c r="L10300" t="s">
        <v>125</v>
      </c>
      <c r="M10300" t="s">
        <v>201</v>
      </c>
      <c r="N10300">
        <v>10.5</v>
      </c>
      <c r="O10300">
        <v>10.5</v>
      </c>
      <c r="P10300" t="s">
        <v>247</v>
      </c>
    </row>
    <row r="10301" spans="1:16" x14ac:dyDescent="0.25">
      <c r="A10301">
        <v>4506</v>
      </c>
      <c r="B10301" s="1">
        <v>42080</v>
      </c>
      <c r="C10301" s="2">
        <v>0.72122685185185187</v>
      </c>
      <c r="D10301" t="s">
        <v>225</v>
      </c>
      <c r="E10301">
        <v>17</v>
      </c>
      <c r="F10301" t="s">
        <v>222</v>
      </c>
      <c r="G10301">
        <v>10300</v>
      </c>
      <c r="H10301">
        <v>4506</v>
      </c>
      <c r="I10301" t="s">
        <v>5</v>
      </c>
      <c r="J10301">
        <v>1</v>
      </c>
      <c r="K10301" t="s">
        <v>5</v>
      </c>
      <c r="L10301" t="s">
        <v>122</v>
      </c>
      <c r="M10301" t="s">
        <v>202</v>
      </c>
      <c r="N10301">
        <v>16</v>
      </c>
      <c r="O10301">
        <v>16</v>
      </c>
      <c r="P10301" t="s">
        <v>250</v>
      </c>
    </row>
    <row r="10302" spans="1:16" x14ac:dyDescent="0.25">
      <c r="A10302">
        <v>4506</v>
      </c>
      <c r="B10302" s="1">
        <v>42080</v>
      </c>
      <c r="C10302" s="2">
        <v>0.72122685185185187</v>
      </c>
      <c r="D10302" t="s">
        <v>225</v>
      </c>
      <c r="E10302">
        <v>17</v>
      </c>
      <c r="F10302" t="s">
        <v>222</v>
      </c>
      <c r="G10302">
        <v>10301</v>
      </c>
      <c r="H10302">
        <v>4506</v>
      </c>
      <c r="I10302" t="s">
        <v>64</v>
      </c>
      <c r="J10302">
        <v>1</v>
      </c>
      <c r="K10302" t="s">
        <v>64</v>
      </c>
      <c r="L10302" t="s">
        <v>125</v>
      </c>
      <c r="M10302" t="s">
        <v>203</v>
      </c>
      <c r="N10302">
        <v>16.5</v>
      </c>
      <c r="O10302">
        <v>16.5</v>
      </c>
      <c r="P10302" t="s">
        <v>247</v>
      </c>
    </row>
    <row r="10303" spans="1:16" x14ac:dyDescent="0.25">
      <c r="A10303">
        <v>4506</v>
      </c>
      <c r="B10303" s="1">
        <v>42080</v>
      </c>
      <c r="C10303" s="2">
        <v>0.72122685185185187</v>
      </c>
      <c r="D10303" t="s">
        <v>225</v>
      </c>
      <c r="E10303">
        <v>17</v>
      </c>
      <c r="F10303" t="s">
        <v>222</v>
      </c>
      <c r="G10303">
        <v>10302</v>
      </c>
      <c r="H10303">
        <v>4506</v>
      </c>
      <c r="I10303" t="s">
        <v>67</v>
      </c>
      <c r="J10303">
        <v>1</v>
      </c>
      <c r="K10303" t="s">
        <v>67</v>
      </c>
      <c r="L10303" t="s">
        <v>156</v>
      </c>
      <c r="M10303" t="s">
        <v>202</v>
      </c>
      <c r="N10303">
        <v>16.5</v>
      </c>
      <c r="O10303">
        <v>16.5</v>
      </c>
      <c r="P10303" t="s">
        <v>256</v>
      </c>
    </row>
    <row r="10304" spans="1:16" x14ac:dyDescent="0.25">
      <c r="A10304">
        <v>4507</v>
      </c>
      <c r="B10304" s="1">
        <v>42080</v>
      </c>
      <c r="C10304" s="2">
        <v>0.72571759259259261</v>
      </c>
      <c r="D10304" t="s">
        <v>225</v>
      </c>
      <c r="E10304">
        <v>17</v>
      </c>
      <c r="F10304" t="s">
        <v>222</v>
      </c>
      <c r="G10304">
        <v>10303</v>
      </c>
      <c r="H10304">
        <v>4507</v>
      </c>
      <c r="I10304" t="s">
        <v>25</v>
      </c>
      <c r="J10304">
        <v>1</v>
      </c>
      <c r="K10304" t="s">
        <v>25</v>
      </c>
      <c r="L10304" t="s">
        <v>99</v>
      </c>
      <c r="M10304" t="s">
        <v>203</v>
      </c>
      <c r="N10304">
        <v>20.75</v>
      </c>
      <c r="O10304">
        <v>20.75</v>
      </c>
      <c r="P10304" t="s">
        <v>248</v>
      </c>
    </row>
    <row r="10305" spans="1:16" x14ac:dyDescent="0.25">
      <c r="A10305">
        <v>4507</v>
      </c>
      <c r="B10305" s="1">
        <v>42080</v>
      </c>
      <c r="C10305" s="2">
        <v>0.72571759259259261</v>
      </c>
      <c r="D10305" t="s">
        <v>225</v>
      </c>
      <c r="E10305">
        <v>17</v>
      </c>
      <c r="F10305" t="s">
        <v>222</v>
      </c>
      <c r="G10305">
        <v>10304</v>
      </c>
      <c r="H10305">
        <v>4507</v>
      </c>
      <c r="I10305" t="s">
        <v>21</v>
      </c>
      <c r="J10305">
        <v>1</v>
      </c>
      <c r="K10305" t="s">
        <v>21</v>
      </c>
      <c r="L10305" t="s">
        <v>190</v>
      </c>
      <c r="M10305" t="s">
        <v>203</v>
      </c>
      <c r="N10305">
        <v>20.75</v>
      </c>
      <c r="O10305">
        <v>20.75</v>
      </c>
      <c r="P10305" t="s">
        <v>265</v>
      </c>
    </row>
    <row r="10306" spans="1:16" x14ac:dyDescent="0.25">
      <c r="A10306">
        <v>4507</v>
      </c>
      <c r="B10306" s="1">
        <v>42080</v>
      </c>
      <c r="C10306" s="2">
        <v>0.72571759259259261</v>
      </c>
      <c r="D10306" t="s">
        <v>225</v>
      </c>
      <c r="E10306">
        <v>17</v>
      </c>
      <c r="F10306" t="s">
        <v>222</v>
      </c>
      <c r="G10306">
        <v>10305</v>
      </c>
      <c r="H10306">
        <v>4507</v>
      </c>
      <c r="I10306" t="s">
        <v>76</v>
      </c>
      <c r="J10306">
        <v>1</v>
      </c>
      <c r="K10306" t="s">
        <v>76</v>
      </c>
      <c r="L10306" t="s">
        <v>196</v>
      </c>
      <c r="M10306" t="s">
        <v>202</v>
      </c>
      <c r="N10306">
        <v>16</v>
      </c>
      <c r="O10306">
        <v>16</v>
      </c>
      <c r="P10306" t="s">
        <v>266</v>
      </c>
    </row>
    <row r="10307" spans="1:16" x14ac:dyDescent="0.25">
      <c r="A10307">
        <v>4508</v>
      </c>
      <c r="B10307" s="1">
        <v>42080</v>
      </c>
      <c r="C10307" s="2">
        <v>0.72760416666666672</v>
      </c>
      <c r="D10307" t="s">
        <v>225</v>
      </c>
      <c r="E10307">
        <v>17</v>
      </c>
      <c r="F10307" t="s">
        <v>222</v>
      </c>
      <c r="G10307">
        <v>10306</v>
      </c>
      <c r="H10307">
        <v>4508</v>
      </c>
      <c r="I10307" t="s">
        <v>23</v>
      </c>
      <c r="J10307">
        <v>1</v>
      </c>
      <c r="K10307" t="s">
        <v>23</v>
      </c>
      <c r="L10307" t="s">
        <v>187</v>
      </c>
      <c r="M10307" t="s">
        <v>203</v>
      </c>
      <c r="N10307">
        <v>20.25</v>
      </c>
      <c r="O10307">
        <v>20.25</v>
      </c>
      <c r="P10307" t="s">
        <v>254</v>
      </c>
    </row>
    <row r="10308" spans="1:16" x14ac:dyDescent="0.25">
      <c r="A10308">
        <v>4508</v>
      </c>
      <c r="B10308" s="1">
        <v>42080</v>
      </c>
      <c r="C10308" s="2">
        <v>0.72760416666666672</v>
      </c>
      <c r="D10308" t="s">
        <v>225</v>
      </c>
      <c r="E10308">
        <v>17</v>
      </c>
      <c r="F10308" t="s">
        <v>222</v>
      </c>
      <c r="G10308">
        <v>10307</v>
      </c>
      <c r="H10308">
        <v>4508</v>
      </c>
      <c r="I10308" t="s">
        <v>59</v>
      </c>
      <c r="J10308">
        <v>1</v>
      </c>
      <c r="K10308" t="s">
        <v>59</v>
      </c>
      <c r="L10308" t="s">
        <v>190</v>
      </c>
      <c r="M10308" t="s">
        <v>201</v>
      </c>
      <c r="N10308">
        <v>12.5</v>
      </c>
      <c r="O10308">
        <v>12.5</v>
      </c>
      <c r="P10308" t="s">
        <v>265</v>
      </c>
    </row>
    <row r="10309" spans="1:16" x14ac:dyDescent="0.25">
      <c r="A10309">
        <v>4509</v>
      </c>
      <c r="B10309" s="1">
        <v>42080</v>
      </c>
      <c r="C10309" s="2">
        <v>0.72881944444444446</v>
      </c>
      <c r="D10309" t="s">
        <v>225</v>
      </c>
      <c r="E10309">
        <v>17</v>
      </c>
      <c r="F10309" t="s">
        <v>222</v>
      </c>
      <c r="G10309">
        <v>10308</v>
      </c>
      <c r="H10309">
        <v>4509</v>
      </c>
      <c r="I10309" t="s">
        <v>51</v>
      </c>
      <c r="J10309">
        <v>1</v>
      </c>
      <c r="K10309" t="s">
        <v>51</v>
      </c>
      <c r="L10309" t="s">
        <v>137</v>
      </c>
      <c r="M10309" t="s">
        <v>201</v>
      </c>
      <c r="N10309">
        <v>9.75</v>
      </c>
      <c r="O10309">
        <v>9.75</v>
      </c>
      <c r="P10309" t="s">
        <v>267</v>
      </c>
    </row>
    <row r="10310" spans="1:16" x14ac:dyDescent="0.25">
      <c r="A10310">
        <v>4510</v>
      </c>
      <c r="B10310" s="1">
        <v>42080</v>
      </c>
      <c r="C10310" s="2">
        <v>0.74621527777777774</v>
      </c>
      <c r="D10310" t="s">
        <v>225</v>
      </c>
      <c r="E10310">
        <v>17</v>
      </c>
      <c r="F10310" t="s">
        <v>222</v>
      </c>
      <c r="G10310">
        <v>10309</v>
      </c>
      <c r="H10310">
        <v>4510</v>
      </c>
      <c r="I10310" t="s">
        <v>6</v>
      </c>
      <c r="J10310">
        <v>1</v>
      </c>
      <c r="K10310" t="s">
        <v>6</v>
      </c>
      <c r="L10310" t="s">
        <v>171</v>
      </c>
      <c r="M10310" t="s">
        <v>203</v>
      </c>
      <c r="N10310">
        <v>18.5</v>
      </c>
      <c r="O10310">
        <v>18.5</v>
      </c>
      <c r="P10310" t="s">
        <v>252</v>
      </c>
    </row>
    <row r="10311" spans="1:16" x14ac:dyDescent="0.25">
      <c r="A10311">
        <v>4510</v>
      </c>
      <c r="B10311" s="1">
        <v>42080</v>
      </c>
      <c r="C10311" s="2">
        <v>0.74621527777777774</v>
      </c>
      <c r="D10311" t="s">
        <v>225</v>
      </c>
      <c r="E10311">
        <v>17</v>
      </c>
      <c r="F10311" t="s">
        <v>222</v>
      </c>
      <c r="G10311">
        <v>10310</v>
      </c>
      <c r="H10311">
        <v>4510</v>
      </c>
      <c r="I10311" t="s">
        <v>33</v>
      </c>
      <c r="J10311">
        <v>1</v>
      </c>
      <c r="K10311" t="s">
        <v>33</v>
      </c>
      <c r="L10311" t="s">
        <v>175</v>
      </c>
      <c r="M10311" t="s">
        <v>203</v>
      </c>
      <c r="N10311">
        <v>17.95</v>
      </c>
      <c r="O10311">
        <v>17.95</v>
      </c>
      <c r="P10311" t="s">
        <v>271</v>
      </c>
    </row>
    <row r="10312" spans="1:16" x14ac:dyDescent="0.25">
      <c r="A10312">
        <v>4510</v>
      </c>
      <c r="B10312" s="1">
        <v>42080</v>
      </c>
      <c r="C10312" s="2">
        <v>0.74621527777777774</v>
      </c>
      <c r="D10312" t="s">
        <v>225</v>
      </c>
      <c r="E10312">
        <v>17</v>
      </c>
      <c r="F10312" t="s">
        <v>222</v>
      </c>
      <c r="G10312">
        <v>10311</v>
      </c>
      <c r="H10312">
        <v>4510</v>
      </c>
      <c r="I10312" t="s">
        <v>81</v>
      </c>
      <c r="J10312">
        <v>1</v>
      </c>
      <c r="K10312" t="s">
        <v>81</v>
      </c>
      <c r="L10312" t="s">
        <v>181</v>
      </c>
      <c r="M10312" t="s">
        <v>202</v>
      </c>
      <c r="N10312">
        <v>16.75</v>
      </c>
      <c r="O10312">
        <v>16.75</v>
      </c>
      <c r="P10312" t="s">
        <v>273</v>
      </c>
    </row>
    <row r="10313" spans="1:16" x14ac:dyDescent="0.25">
      <c r="A10313">
        <v>4510</v>
      </c>
      <c r="B10313" s="1">
        <v>42080</v>
      </c>
      <c r="C10313" s="2">
        <v>0.74621527777777774</v>
      </c>
      <c r="D10313" t="s">
        <v>225</v>
      </c>
      <c r="E10313">
        <v>17</v>
      </c>
      <c r="F10313" t="s">
        <v>222</v>
      </c>
      <c r="G10313">
        <v>10312</v>
      </c>
      <c r="H10313">
        <v>4510</v>
      </c>
      <c r="I10313" t="s">
        <v>58</v>
      </c>
      <c r="J10313">
        <v>1</v>
      </c>
      <c r="K10313" t="s">
        <v>58</v>
      </c>
      <c r="L10313" t="s">
        <v>153</v>
      </c>
      <c r="M10313" t="s">
        <v>203</v>
      </c>
      <c r="N10313">
        <v>20.75</v>
      </c>
      <c r="O10313">
        <v>20.75</v>
      </c>
      <c r="P10313" t="s">
        <v>275</v>
      </c>
    </row>
    <row r="10314" spans="1:16" x14ac:dyDescent="0.25">
      <c r="A10314">
        <v>4511</v>
      </c>
      <c r="B10314" s="1">
        <v>42080</v>
      </c>
      <c r="C10314" s="2">
        <v>0.74806712962962962</v>
      </c>
      <c r="D10314" t="s">
        <v>225</v>
      </c>
      <c r="E10314">
        <v>17</v>
      </c>
      <c r="F10314" t="s">
        <v>222</v>
      </c>
      <c r="G10314">
        <v>10313</v>
      </c>
      <c r="H10314">
        <v>4511</v>
      </c>
      <c r="I10314" t="s">
        <v>61</v>
      </c>
      <c r="J10314">
        <v>1</v>
      </c>
      <c r="K10314" t="s">
        <v>61</v>
      </c>
      <c r="L10314" t="s">
        <v>122</v>
      </c>
      <c r="M10314" t="s">
        <v>203</v>
      </c>
      <c r="N10314">
        <v>20.5</v>
      </c>
      <c r="O10314">
        <v>20.5</v>
      </c>
      <c r="P10314" t="s">
        <v>250</v>
      </c>
    </row>
    <row r="10315" spans="1:16" x14ac:dyDescent="0.25">
      <c r="A10315">
        <v>4511</v>
      </c>
      <c r="B10315" s="1">
        <v>42080</v>
      </c>
      <c r="C10315" s="2">
        <v>0.74806712962962962</v>
      </c>
      <c r="D10315" t="s">
        <v>225</v>
      </c>
      <c r="E10315">
        <v>17</v>
      </c>
      <c r="F10315" t="s">
        <v>222</v>
      </c>
      <c r="G10315">
        <v>10314</v>
      </c>
      <c r="H10315">
        <v>4511</v>
      </c>
      <c r="I10315" t="s">
        <v>7</v>
      </c>
      <c r="J10315">
        <v>1</v>
      </c>
      <c r="K10315" t="s">
        <v>7</v>
      </c>
      <c r="L10315" t="s">
        <v>150</v>
      </c>
      <c r="M10315" t="s">
        <v>203</v>
      </c>
      <c r="N10315">
        <v>20.75</v>
      </c>
      <c r="O10315">
        <v>20.75</v>
      </c>
      <c r="P10315" t="s">
        <v>253</v>
      </c>
    </row>
    <row r="10316" spans="1:16" x14ac:dyDescent="0.25">
      <c r="A10316">
        <v>4511</v>
      </c>
      <c r="B10316" s="1">
        <v>42080</v>
      </c>
      <c r="C10316" s="2">
        <v>0.74806712962962962</v>
      </c>
      <c r="D10316" t="s">
        <v>225</v>
      </c>
      <c r="E10316">
        <v>17</v>
      </c>
      <c r="F10316" t="s">
        <v>222</v>
      </c>
      <c r="G10316">
        <v>10315</v>
      </c>
      <c r="H10316">
        <v>4511</v>
      </c>
      <c r="I10316" t="s">
        <v>69</v>
      </c>
      <c r="J10316">
        <v>1</v>
      </c>
      <c r="K10316" t="s">
        <v>69</v>
      </c>
      <c r="L10316" t="s">
        <v>112</v>
      </c>
      <c r="M10316" t="s">
        <v>202</v>
      </c>
      <c r="N10316">
        <v>16.75</v>
      </c>
      <c r="O10316">
        <v>16.75</v>
      </c>
      <c r="P10316" t="s">
        <v>260</v>
      </c>
    </row>
    <row r="10317" spans="1:16" x14ac:dyDescent="0.25">
      <c r="A10317">
        <v>4512</v>
      </c>
      <c r="B10317" s="1">
        <v>42080</v>
      </c>
      <c r="C10317" s="2">
        <v>0.75392361111111106</v>
      </c>
      <c r="D10317" t="s">
        <v>225</v>
      </c>
      <c r="E10317">
        <v>18</v>
      </c>
      <c r="F10317" t="s">
        <v>222</v>
      </c>
      <c r="G10317">
        <v>10316</v>
      </c>
      <c r="H10317">
        <v>4512</v>
      </c>
      <c r="I10317" t="s">
        <v>21</v>
      </c>
      <c r="J10317">
        <v>1</v>
      </c>
      <c r="K10317" t="s">
        <v>21</v>
      </c>
      <c r="L10317" t="s">
        <v>190</v>
      </c>
      <c r="M10317" t="s">
        <v>203</v>
      </c>
      <c r="N10317">
        <v>20.75</v>
      </c>
      <c r="O10317">
        <v>20.75</v>
      </c>
      <c r="P10317" t="s">
        <v>265</v>
      </c>
    </row>
    <row r="10318" spans="1:16" x14ac:dyDescent="0.25">
      <c r="A10318">
        <v>4512</v>
      </c>
      <c r="B10318" s="1">
        <v>42080</v>
      </c>
      <c r="C10318" s="2">
        <v>0.75392361111111106</v>
      </c>
      <c r="D10318" t="s">
        <v>225</v>
      </c>
      <c r="E10318">
        <v>18</v>
      </c>
      <c r="F10318" t="s">
        <v>222</v>
      </c>
      <c r="G10318">
        <v>10317</v>
      </c>
      <c r="H10318">
        <v>4512</v>
      </c>
      <c r="I10318" t="s">
        <v>59</v>
      </c>
      <c r="J10318">
        <v>1</v>
      </c>
      <c r="K10318" t="s">
        <v>59</v>
      </c>
      <c r="L10318" t="s">
        <v>190</v>
      </c>
      <c r="M10318" t="s">
        <v>201</v>
      </c>
      <c r="N10318">
        <v>12.5</v>
      </c>
      <c r="O10318">
        <v>12.5</v>
      </c>
      <c r="P10318" t="s">
        <v>265</v>
      </c>
    </row>
    <row r="10319" spans="1:16" x14ac:dyDescent="0.25">
      <c r="A10319">
        <v>4513</v>
      </c>
      <c r="B10319" s="1">
        <v>42080</v>
      </c>
      <c r="C10319" s="2">
        <v>0.76447916666666671</v>
      </c>
      <c r="D10319" t="s">
        <v>225</v>
      </c>
      <c r="E10319">
        <v>18</v>
      </c>
      <c r="F10319" t="s">
        <v>222</v>
      </c>
      <c r="G10319">
        <v>10318</v>
      </c>
      <c r="H10319">
        <v>4513</v>
      </c>
      <c r="I10319" t="s">
        <v>27</v>
      </c>
      <c r="J10319">
        <v>1</v>
      </c>
      <c r="K10319" t="s">
        <v>27</v>
      </c>
      <c r="L10319" t="s">
        <v>103</v>
      </c>
      <c r="M10319" t="s">
        <v>202</v>
      </c>
      <c r="N10319">
        <v>16.75</v>
      </c>
      <c r="O10319">
        <v>16.75</v>
      </c>
      <c r="P10319" t="s">
        <v>249</v>
      </c>
    </row>
    <row r="10320" spans="1:16" x14ac:dyDescent="0.25">
      <c r="A10320">
        <v>4513</v>
      </c>
      <c r="B10320" s="1">
        <v>42080</v>
      </c>
      <c r="C10320" s="2">
        <v>0.76447916666666671</v>
      </c>
      <c r="D10320" t="s">
        <v>225</v>
      </c>
      <c r="E10320">
        <v>18</v>
      </c>
      <c r="F10320" t="s">
        <v>222</v>
      </c>
      <c r="G10320">
        <v>10319</v>
      </c>
      <c r="H10320">
        <v>4513</v>
      </c>
      <c r="I10320" t="s">
        <v>36</v>
      </c>
      <c r="J10320">
        <v>1</v>
      </c>
      <c r="K10320" t="s">
        <v>36</v>
      </c>
      <c r="L10320" t="s">
        <v>175</v>
      </c>
      <c r="M10320" t="s">
        <v>202</v>
      </c>
      <c r="N10320">
        <v>14.75</v>
      </c>
      <c r="O10320">
        <v>14.75</v>
      </c>
      <c r="P10320" t="s">
        <v>271</v>
      </c>
    </row>
    <row r="10321" spans="1:16" x14ac:dyDescent="0.25">
      <c r="A10321">
        <v>4513</v>
      </c>
      <c r="B10321" s="1">
        <v>42080</v>
      </c>
      <c r="C10321" s="2">
        <v>0.76447916666666671</v>
      </c>
      <c r="D10321" t="s">
        <v>225</v>
      </c>
      <c r="E10321">
        <v>18</v>
      </c>
      <c r="F10321" t="s">
        <v>222</v>
      </c>
      <c r="G10321">
        <v>10320</v>
      </c>
      <c r="H10321">
        <v>4513</v>
      </c>
      <c r="I10321" t="s">
        <v>64</v>
      </c>
      <c r="J10321">
        <v>1</v>
      </c>
      <c r="K10321" t="s">
        <v>64</v>
      </c>
      <c r="L10321" t="s">
        <v>125</v>
      </c>
      <c r="M10321" t="s">
        <v>203</v>
      </c>
      <c r="N10321">
        <v>16.5</v>
      </c>
      <c r="O10321">
        <v>16.5</v>
      </c>
      <c r="P10321" t="s">
        <v>247</v>
      </c>
    </row>
    <row r="10322" spans="1:16" x14ac:dyDescent="0.25">
      <c r="A10322">
        <v>4513</v>
      </c>
      <c r="B10322" s="1">
        <v>42080</v>
      </c>
      <c r="C10322" s="2">
        <v>0.76447916666666671</v>
      </c>
      <c r="D10322" t="s">
        <v>225</v>
      </c>
      <c r="E10322">
        <v>18</v>
      </c>
      <c r="F10322" t="s">
        <v>222</v>
      </c>
      <c r="G10322">
        <v>10321</v>
      </c>
      <c r="H10322">
        <v>4513</v>
      </c>
      <c r="I10322" t="s">
        <v>56</v>
      </c>
      <c r="J10322">
        <v>1</v>
      </c>
      <c r="K10322" t="s">
        <v>56</v>
      </c>
      <c r="L10322" t="s">
        <v>153</v>
      </c>
      <c r="M10322" t="s">
        <v>202</v>
      </c>
      <c r="N10322">
        <v>16.5</v>
      </c>
      <c r="O10322">
        <v>16.5</v>
      </c>
      <c r="P10322" t="s">
        <v>275</v>
      </c>
    </row>
    <row r="10323" spans="1:16" x14ac:dyDescent="0.25">
      <c r="A10323">
        <v>4514</v>
      </c>
      <c r="B10323" s="1">
        <v>42080</v>
      </c>
      <c r="C10323" s="2">
        <v>0.77033564814814814</v>
      </c>
      <c r="D10323" t="s">
        <v>225</v>
      </c>
      <c r="E10323">
        <v>18</v>
      </c>
      <c r="F10323" t="s">
        <v>222</v>
      </c>
      <c r="G10323">
        <v>10322</v>
      </c>
      <c r="H10323">
        <v>4514</v>
      </c>
      <c r="I10323" t="s">
        <v>31</v>
      </c>
      <c r="J10323">
        <v>1</v>
      </c>
      <c r="K10323" t="s">
        <v>31</v>
      </c>
      <c r="L10323" t="s">
        <v>118</v>
      </c>
      <c r="M10323" t="s">
        <v>201</v>
      </c>
      <c r="N10323">
        <v>12</v>
      </c>
      <c r="O10323">
        <v>12</v>
      </c>
      <c r="P10323" t="s">
        <v>263</v>
      </c>
    </row>
    <row r="10324" spans="1:16" x14ac:dyDescent="0.25">
      <c r="A10324">
        <v>4514</v>
      </c>
      <c r="B10324" s="1">
        <v>42080</v>
      </c>
      <c r="C10324" s="2">
        <v>0.77033564814814814</v>
      </c>
      <c r="D10324" t="s">
        <v>225</v>
      </c>
      <c r="E10324">
        <v>18</v>
      </c>
      <c r="F10324" t="s">
        <v>222</v>
      </c>
      <c r="G10324">
        <v>10323</v>
      </c>
      <c r="H10324">
        <v>4514</v>
      </c>
      <c r="I10324" t="s">
        <v>11</v>
      </c>
      <c r="J10324">
        <v>1</v>
      </c>
      <c r="K10324" t="s">
        <v>11</v>
      </c>
      <c r="L10324" t="s">
        <v>156</v>
      </c>
      <c r="M10324" t="s">
        <v>203</v>
      </c>
      <c r="N10324">
        <v>20.75</v>
      </c>
      <c r="O10324">
        <v>20.75</v>
      </c>
      <c r="P10324" t="s">
        <v>256</v>
      </c>
    </row>
    <row r="10325" spans="1:16" x14ac:dyDescent="0.25">
      <c r="A10325">
        <v>4515</v>
      </c>
      <c r="B10325" s="1">
        <v>42080</v>
      </c>
      <c r="C10325" s="2">
        <v>0.77445601851851853</v>
      </c>
      <c r="D10325" t="s">
        <v>225</v>
      </c>
      <c r="E10325">
        <v>18</v>
      </c>
      <c r="F10325" t="s">
        <v>222</v>
      </c>
      <c r="G10325">
        <v>10324</v>
      </c>
      <c r="H10325">
        <v>4515</v>
      </c>
      <c r="I10325" t="s">
        <v>48</v>
      </c>
      <c r="J10325">
        <v>1</v>
      </c>
      <c r="K10325" t="s">
        <v>48</v>
      </c>
      <c r="L10325" t="s">
        <v>159</v>
      </c>
      <c r="M10325" t="s">
        <v>202</v>
      </c>
      <c r="N10325">
        <v>16.25</v>
      </c>
      <c r="O10325">
        <v>16.25</v>
      </c>
      <c r="P10325" t="s">
        <v>277</v>
      </c>
    </row>
    <row r="10326" spans="1:16" x14ac:dyDescent="0.25">
      <c r="A10326">
        <v>4515</v>
      </c>
      <c r="B10326" s="1">
        <v>42080</v>
      </c>
      <c r="C10326" s="2">
        <v>0.77445601851851853</v>
      </c>
      <c r="D10326" t="s">
        <v>225</v>
      </c>
      <c r="E10326">
        <v>18</v>
      </c>
      <c r="F10326" t="s">
        <v>222</v>
      </c>
      <c r="G10326">
        <v>10325</v>
      </c>
      <c r="H10326">
        <v>4515</v>
      </c>
      <c r="I10326" t="s">
        <v>24</v>
      </c>
      <c r="J10326">
        <v>1</v>
      </c>
      <c r="K10326" t="s">
        <v>24</v>
      </c>
      <c r="L10326" t="s">
        <v>112</v>
      </c>
      <c r="M10326" t="s">
        <v>203</v>
      </c>
      <c r="N10326">
        <v>20.75</v>
      </c>
      <c r="O10326">
        <v>20.75</v>
      </c>
      <c r="P10326" t="s">
        <v>260</v>
      </c>
    </row>
    <row r="10327" spans="1:16" x14ac:dyDescent="0.25">
      <c r="A10327">
        <v>4516</v>
      </c>
      <c r="B10327" s="1">
        <v>42080</v>
      </c>
      <c r="C10327" s="2">
        <v>0.79099537037037038</v>
      </c>
      <c r="D10327" t="s">
        <v>225</v>
      </c>
      <c r="E10327">
        <v>18</v>
      </c>
      <c r="F10327" t="s">
        <v>222</v>
      </c>
      <c r="G10327">
        <v>10326</v>
      </c>
      <c r="H10327">
        <v>4516</v>
      </c>
      <c r="I10327" t="s">
        <v>4</v>
      </c>
      <c r="J10327">
        <v>1</v>
      </c>
      <c r="K10327" t="s">
        <v>4</v>
      </c>
      <c r="L10327" t="s">
        <v>125</v>
      </c>
      <c r="M10327" t="s">
        <v>202</v>
      </c>
      <c r="N10327">
        <v>13.25</v>
      </c>
      <c r="O10327">
        <v>13.25</v>
      </c>
      <c r="P10327" t="s">
        <v>247</v>
      </c>
    </row>
    <row r="10328" spans="1:16" x14ac:dyDescent="0.25">
      <c r="A10328">
        <v>4517</v>
      </c>
      <c r="B10328" s="1">
        <v>42080</v>
      </c>
      <c r="C10328" s="2">
        <v>0.79228009259259258</v>
      </c>
      <c r="D10328" t="s">
        <v>225</v>
      </c>
      <c r="E10328">
        <v>19</v>
      </c>
      <c r="F10328" t="s">
        <v>222</v>
      </c>
      <c r="G10328">
        <v>10327</v>
      </c>
      <c r="H10328">
        <v>4517</v>
      </c>
      <c r="I10328" t="s">
        <v>12</v>
      </c>
      <c r="J10328">
        <v>1</v>
      </c>
      <c r="K10328" t="s">
        <v>12</v>
      </c>
      <c r="L10328" t="s">
        <v>99</v>
      </c>
      <c r="M10328" t="s">
        <v>201</v>
      </c>
      <c r="N10328">
        <v>12.75</v>
      </c>
      <c r="O10328">
        <v>12.75</v>
      </c>
      <c r="P10328" t="s">
        <v>248</v>
      </c>
    </row>
    <row r="10329" spans="1:16" x14ac:dyDescent="0.25">
      <c r="A10329">
        <v>4518</v>
      </c>
      <c r="B10329" s="1">
        <v>42080</v>
      </c>
      <c r="C10329" s="2">
        <v>0.79615740740740737</v>
      </c>
      <c r="D10329" t="s">
        <v>225</v>
      </c>
      <c r="E10329">
        <v>19</v>
      </c>
      <c r="F10329" t="s">
        <v>222</v>
      </c>
      <c r="G10329">
        <v>10328</v>
      </c>
      <c r="H10329">
        <v>4518</v>
      </c>
      <c r="I10329" t="s">
        <v>57</v>
      </c>
      <c r="J10329">
        <v>1</v>
      </c>
      <c r="K10329" t="s">
        <v>57</v>
      </c>
      <c r="L10329" t="s">
        <v>106</v>
      </c>
      <c r="M10329" t="s">
        <v>202</v>
      </c>
      <c r="N10329">
        <v>16.75</v>
      </c>
      <c r="O10329">
        <v>16.75</v>
      </c>
      <c r="P10329" t="s">
        <v>255</v>
      </c>
    </row>
    <row r="10330" spans="1:16" x14ac:dyDescent="0.25">
      <c r="A10330">
        <v>4518</v>
      </c>
      <c r="B10330" s="1">
        <v>42080</v>
      </c>
      <c r="C10330" s="2">
        <v>0.79615740740740737</v>
      </c>
      <c r="D10330" t="s">
        <v>225</v>
      </c>
      <c r="E10330">
        <v>19</v>
      </c>
      <c r="F10330" t="s">
        <v>222</v>
      </c>
      <c r="G10330">
        <v>10329</v>
      </c>
      <c r="H10330">
        <v>4518</v>
      </c>
      <c r="I10330" t="s">
        <v>14</v>
      </c>
      <c r="J10330">
        <v>1</v>
      </c>
      <c r="K10330" t="s">
        <v>14</v>
      </c>
      <c r="L10330" t="s">
        <v>168</v>
      </c>
      <c r="M10330" t="s">
        <v>201</v>
      </c>
      <c r="N10330">
        <v>12.5</v>
      </c>
      <c r="O10330">
        <v>12.5</v>
      </c>
      <c r="P10330" t="s">
        <v>259</v>
      </c>
    </row>
    <row r="10331" spans="1:16" x14ac:dyDescent="0.25">
      <c r="A10331">
        <v>4519</v>
      </c>
      <c r="B10331" s="1">
        <v>42080</v>
      </c>
      <c r="C10331" s="2">
        <v>0.80133101851851851</v>
      </c>
      <c r="D10331" t="s">
        <v>225</v>
      </c>
      <c r="E10331">
        <v>19</v>
      </c>
      <c r="F10331" t="s">
        <v>222</v>
      </c>
      <c r="G10331">
        <v>10330</v>
      </c>
      <c r="H10331">
        <v>4519</v>
      </c>
      <c r="I10331" t="s">
        <v>67</v>
      </c>
      <c r="J10331">
        <v>1</v>
      </c>
      <c r="K10331" t="s">
        <v>67</v>
      </c>
      <c r="L10331" t="s">
        <v>156</v>
      </c>
      <c r="M10331" t="s">
        <v>202</v>
      </c>
      <c r="N10331">
        <v>16.5</v>
      </c>
      <c r="O10331">
        <v>16.5</v>
      </c>
      <c r="P10331" t="s">
        <v>256</v>
      </c>
    </row>
    <row r="10332" spans="1:16" x14ac:dyDescent="0.25">
      <c r="A10332">
        <v>4520</v>
      </c>
      <c r="B10332" s="1">
        <v>42080</v>
      </c>
      <c r="C10332" s="2">
        <v>0.80431712962962965</v>
      </c>
      <c r="D10332" t="s">
        <v>225</v>
      </c>
      <c r="E10332">
        <v>19</v>
      </c>
      <c r="F10332" t="s">
        <v>222</v>
      </c>
      <c r="G10332">
        <v>10331</v>
      </c>
      <c r="H10332">
        <v>4520</v>
      </c>
      <c r="I10332" t="s">
        <v>78</v>
      </c>
      <c r="J10332">
        <v>1</v>
      </c>
      <c r="K10332" t="s">
        <v>78</v>
      </c>
      <c r="L10332" t="s">
        <v>109</v>
      </c>
      <c r="M10332" t="s">
        <v>201</v>
      </c>
      <c r="N10332">
        <v>12.75</v>
      </c>
      <c r="O10332">
        <v>12.75</v>
      </c>
      <c r="P10332" t="s">
        <v>258</v>
      </c>
    </row>
    <row r="10333" spans="1:16" x14ac:dyDescent="0.25">
      <c r="A10333">
        <v>4520</v>
      </c>
      <c r="B10333" s="1">
        <v>42080</v>
      </c>
      <c r="C10333" s="2">
        <v>0.80431712962962965</v>
      </c>
      <c r="D10333" t="s">
        <v>225</v>
      </c>
      <c r="E10333">
        <v>19</v>
      </c>
      <c r="F10333" t="s">
        <v>222</v>
      </c>
      <c r="G10333">
        <v>10332</v>
      </c>
      <c r="H10333">
        <v>4520</v>
      </c>
      <c r="I10333" t="s">
        <v>70</v>
      </c>
      <c r="J10333">
        <v>1</v>
      </c>
      <c r="K10333" t="s">
        <v>70</v>
      </c>
      <c r="L10333" t="s">
        <v>134</v>
      </c>
      <c r="M10333" t="s">
        <v>202</v>
      </c>
      <c r="N10333">
        <v>14.5</v>
      </c>
      <c r="O10333">
        <v>14.5</v>
      </c>
      <c r="P10333" t="s">
        <v>269</v>
      </c>
    </row>
    <row r="10334" spans="1:16" x14ac:dyDescent="0.25">
      <c r="A10334">
        <v>4520</v>
      </c>
      <c r="B10334" s="1">
        <v>42080</v>
      </c>
      <c r="C10334" s="2">
        <v>0.80431712962962965</v>
      </c>
      <c r="D10334" t="s">
        <v>225</v>
      </c>
      <c r="E10334">
        <v>19</v>
      </c>
      <c r="F10334" t="s">
        <v>222</v>
      </c>
      <c r="G10334">
        <v>10333</v>
      </c>
      <c r="H10334">
        <v>4520</v>
      </c>
      <c r="I10334" t="s">
        <v>44</v>
      </c>
      <c r="J10334">
        <v>1</v>
      </c>
      <c r="K10334" t="s">
        <v>44</v>
      </c>
      <c r="L10334" t="s">
        <v>112</v>
      </c>
      <c r="M10334" t="s">
        <v>201</v>
      </c>
      <c r="N10334">
        <v>12.75</v>
      </c>
      <c r="O10334">
        <v>12.75</v>
      </c>
      <c r="P10334" t="s">
        <v>260</v>
      </c>
    </row>
    <row r="10335" spans="1:16" x14ac:dyDescent="0.25">
      <c r="A10335">
        <v>4521</v>
      </c>
      <c r="B10335" s="1">
        <v>42080</v>
      </c>
      <c r="C10335" s="2">
        <v>0.80466435185185181</v>
      </c>
      <c r="D10335" t="s">
        <v>225</v>
      </c>
      <c r="E10335">
        <v>19</v>
      </c>
      <c r="F10335" t="s">
        <v>222</v>
      </c>
      <c r="G10335">
        <v>10334</v>
      </c>
      <c r="H10335">
        <v>4521</v>
      </c>
      <c r="I10335" t="s">
        <v>54</v>
      </c>
      <c r="J10335">
        <v>1</v>
      </c>
      <c r="K10335" t="s">
        <v>54</v>
      </c>
      <c r="L10335" t="s">
        <v>134</v>
      </c>
      <c r="M10335" t="s">
        <v>203</v>
      </c>
      <c r="N10335">
        <v>17.5</v>
      </c>
      <c r="O10335">
        <v>17.5</v>
      </c>
      <c r="P10335" t="s">
        <v>269</v>
      </c>
    </row>
    <row r="10336" spans="1:16" x14ac:dyDescent="0.25">
      <c r="A10336">
        <v>4521</v>
      </c>
      <c r="B10336" s="1">
        <v>42080</v>
      </c>
      <c r="C10336" s="2">
        <v>0.80466435185185181</v>
      </c>
      <c r="D10336" t="s">
        <v>225</v>
      </c>
      <c r="E10336">
        <v>19</v>
      </c>
      <c r="F10336" t="s">
        <v>222</v>
      </c>
      <c r="G10336">
        <v>10335</v>
      </c>
      <c r="H10336">
        <v>4521</v>
      </c>
      <c r="I10336" t="s">
        <v>40</v>
      </c>
      <c r="J10336">
        <v>1</v>
      </c>
      <c r="K10336" t="s">
        <v>40</v>
      </c>
      <c r="L10336" t="s">
        <v>193</v>
      </c>
      <c r="M10336" t="s">
        <v>203</v>
      </c>
      <c r="N10336">
        <v>20.25</v>
      </c>
      <c r="O10336">
        <v>20.25</v>
      </c>
      <c r="P10336" t="s">
        <v>276</v>
      </c>
    </row>
    <row r="10337" spans="1:16" x14ac:dyDescent="0.25">
      <c r="A10337">
        <v>4521</v>
      </c>
      <c r="B10337" s="1">
        <v>42080</v>
      </c>
      <c r="C10337" s="2">
        <v>0.80466435185185181</v>
      </c>
      <c r="D10337" t="s">
        <v>225</v>
      </c>
      <c r="E10337">
        <v>19</v>
      </c>
      <c r="F10337" t="s">
        <v>222</v>
      </c>
      <c r="G10337">
        <v>10336</v>
      </c>
      <c r="H10337">
        <v>4521</v>
      </c>
      <c r="I10337" t="s">
        <v>22</v>
      </c>
      <c r="J10337">
        <v>1</v>
      </c>
      <c r="K10337" t="s">
        <v>22</v>
      </c>
      <c r="L10337" t="s">
        <v>196</v>
      </c>
      <c r="M10337" t="s">
        <v>201</v>
      </c>
      <c r="N10337">
        <v>12</v>
      </c>
      <c r="O10337">
        <v>12</v>
      </c>
      <c r="P10337" t="s">
        <v>266</v>
      </c>
    </row>
    <row r="10338" spans="1:16" x14ac:dyDescent="0.25">
      <c r="A10338">
        <v>4522</v>
      </c>
      <c r="B10338" s="1">
        <v>42080</v>
      </c>
      <c r="C10338" s="2">
        <v>0.80637731481481478</v>
      </c>
      <c r="D10338" t="s">
        <v>225</v>
      </c>
      <c r="E10338">
        <v>19</v>
      </c>
      <c r="F10338" t="s">
        <v>222</v>
      </c>
      <c r="G10338">
        <v>10337</v>
      </c>
      <c r="H10338">
        <v>4522</v>
      </c>
      <c r="I10338" t="s">
        <v>31</v>
      </c>
      <c r="J10338">
        <v>1</v>
      </c>
      <c r="K10338" t="s">
        <v>31</v>
      </c>
      <c r="L10338" t="s">
        <v>118</v>
      </c>
      <c r="M10338" t="s">
        <v>201</v>
      </c>
      <c r="N10338">
        <v>12</v>
      </c>
      <c r="O10338">
        <v>12</v>
      </c>
      <c r="P10338" t="s">
        <v>263</v>
      </c>
    </row>
    <row r="10339" spans="1:16" x14ac:dyDescent="0.25">
      <c r="A10339">
        <v>4523</v>
      </c>
      <c r="B10339" s="1">
        <v>42080</v>
      </c>
      <c r="C10339" s="2">
        <v>0.81101851851851847</v>
      </c>
      <c r="D10339" t="s">
        <v>225</v>
      </c>
      <c r="E10339">
        <v>19</v>
      </c>
      <c r="F10339" t="s">
        <v>222</v>
      </c>
      <c r="G10339">
        <v>10338</v>
      </c>
      <c r="H10339">
        <v>4523</v>
      </c>
      <c r="I10339" t="s">
        <v>61</v>
      </c>
      <c r="J10339">
        <v>1</v>
      </c>
      <c r="K10339" t="s">
        <v>61</v>
      </c>
      <c r="L10339" t="s">
        <v>122</v>
      </c>
      <c r="M10339" t="s">
        <v>203</v>
      </c>
      <c r="N10339">
        <v>20.5</v>
      </c>
      <c r="O10339">
        <v>20.5</v>
      </c>
      <c r="P10339" t="s">
        <v>250</v>
      </c>
    </row>
    <row r="10340" spans="1:16" x14ac:dyDescent="0.25">
      <c r="A10340">
        <v>4524</v>
      </c>
      <c r="B10340" s="1">
        <v>42080</v>
      </c>
      <c r="C10340" s="2">
        <v>0.81590277777777775</v>
      </c>
      <c r="D10340" t="s">
        <v>225</v>
      </c>
      <c r="E10340">
        <v>19</v>
      </c>
      <c r="F10340" t="s">
        <v>222</v>
      </c>
      <c r="G10340">
        <v>10339</v>
      </c>
      <c r="H10340">
        <v>4524</v>
      </c>
      <c r="I10340" t="s">
        <v>56</v>
      </c>
      <c r="J10340">
        <v>1</v>
      </c>
      <c r="K10340" t="s">
        <v>56</v>
      </c>
      <c r="L10340" t="s">
        <v>153</v>
      </c>
      <c r="M10340" t="s">
        <v>202</v>
      </c>
      <c r="N10340">
        <v>16.5</v>
      </c>
      <c r="O10340">
        <v>16.5</v>
      </c>
      <c r="P10340" t="s">
        <v>275</v>
      </c>
    </row>
    <row r="10341" spans="1:16" x14ac:dyDescent="0.25">
      <c r="A10341">
        <v>4524</v>
      </c>
      <c r="B10341" s="1">
        <v>42080</v>
      </c>
      <c r="C10341" s="2">
        <v>0.81590277777777775</v>
      </c>
      <c r="D10341" t="s">
        <v>225</v>
      </c>
      <c r="E10341">
        <v>19</v>
      </c>
      <c r="F10341" t="s">
        <v>222</v>
      </c>
      <c r="G10341">
        <v>10340</v>
      </c>
      <c r="H10341">
        <v>4524</v>
      </c>
      <c r="I10341" t="s">
        <v>47</v>
      </c>
      <c r="J10341">
        <v>1</v>
      </c>
      <c r="K10341" t="s">
        <v>47</v>
      </c>
      <c r="L10341" t="s">
        <v>156</v>
      </c>
      <c r="M10341" t="s">
        <v>201</v>
      </c>
      <c r="N10341">
        <v>12.5</v>
      </c>
      <c r="O10341">
        <v>12.5</v>
      </c>
      <c r="P10341" t="s">
        <v>256</v>
      </c>
    </row>
    <row r="10342" spans="1:16" x14ac:dyDescent="0.25">
      <c r="A10342">
        <v>4525</v>
      </c>
      <c r="B10342" s="1">
        <v>42080</v>
      </c>
      <c r="C10342" s="2">
        <v>0.81619212962962961</v>
      </c>
      <c r="D10342" t="s">
        <v>225</v>
      </c>
      <c r="E10342">
        <v>19</v>
      </c>
      <c r="F10342" t="s">
        <v>222</v>
      </c>
      <c r="G10342">
        <v>10341</v>
      </c>
      <c r="H10342">
        <v>4525</v>
      </c>
      <c r="I10342" t="s">
        <v>31</v>
      </c>
      <c r="J10342">
        <v>1</v>
      </c>
      <c r="K10342" t="s">
        <v>31</v>
      </c>
      <c r="L10342" t="s">
        <v>118</v>
      </c>
      <c r="M10342" t="s">
        <v>201</v>
      </c>
      <c r="N10342">
        <v>12</v>
      </c>
      <c r="O10342">
        <v>12</v>
      </c>
      <c r="P10342" t="s">
        <v>263</v>
      </c>
    </row>
    <row r="10343" spans="1:16" x14ac:dyDescent="0.25">
      <c r="A10343">
        <v>4525</v>
      </c>
      <c r="B10343" s="1">
        <v>42080</v>
      </c>
      <c r="C10343" s="2">
        <v>0.81619212962962961</v>
      </c>
      <c r="D10343" t="s">
        <v>225</v>
      </c>
      <c r="E10343">
        <v>19</v>
      </c>
      <c r="F10343" t="s">
        <v>222</v>
      </c>
      <c r="G10343">
        <v>10342</v>
      </c>
      <c r="H10343">
        <v>4525</v>
      </c>
      <c r="I10343" t="s">
        <v>16</v>
      </c>
      <c r="J10343">
        <v>1</v>
      </c>
      <c r="K10343" t="s">
        <v>16</v>
      </c>
      <c r="L10343" t="s">
        <v>178</v>
      </c>
      <c r="M10343" t="s">
        <v>201</v>
      </c>
      <c r="N10343">
        <v>12</v>
      </c>
      <c r="O10343">
        <v>12</v>
      </c>
      <c r="P10343" t="s">
        <v>261</v>
      </c>
    </row>
    <row r="10344" spans="1:16" x14ac:dyDescent="0.25">
      <c r="A10344">
        <v>4525</v>
      </c>
      <c r="B10344" s="1">
        <v>42080</v>
      </c>
      <c r="C10344" s="2">
        <v>0.81619212962962961</v>
      </c>
      <c r="D10344" t="s">
        <v>225</v>
      </c>
      <c r="E10344">
        <v>19</v>
      </c>
      <c r="F10344" t="s">
        <v>222</v>
      </c>
      <c r="G10344">
        <v>10343</v>
      </c>
      <c r="H10344">
        <v>4525</v>
      </c>
      <c r="I10344" t="s">
        <v>46</v>
      </c>
      <c r="J10344">
        <v>1</v>
      </c>
      <c r="K10344" t="s">
        <v>46</v>
      </c>
      <c r="L10344" t="s">
        <v>137</v>
      </c>
      <c r="M10344" t="s">
        <v>202</v>
      </c>
      <c r="N10344">
        <v>12.5</v>
      </c>
      <c r="O10344">
        <v>12.5</v>
      </c>
      <c r="P10344" t="s">
        <v>267</v>
      </c>
    </row>
    <row r="10345" spans="1:16" x14ac:dyDescent="0.25">
      <c r="A10345">
        <v>4525</v>
      </c>
      <c r="B10345" s="1">
        <v>42080</v>
      </c>
      <c r="C10345" s="2">
        <v>0.81619212962962961</v>
      </c>
      <c r="D10345" t="s">
        <v>225</v>
      </c>
      <c r="E10345">
        <v>19</v>
      </c>
      <c r="F10345" t="s">
        <v>222</v>
      </c>
      <c r="G10345">
        <v>10344</v>
      </c>
      <c r="H10345">
        <v>4525</v>
      </c>
      <c r="I10345" t="s">
        <v>79</v>
      </c>
      <c r="J10345">
        <v>1</v>
      </c>
      <c r="K10345" t="s">
        <v>79</v>
      </c>
      <c r="L10345" t="s">
        <v>193</v>
      </c>
      <c r="M10345" t="s">
        <v>201</v>
      </c>
      <c r="N10345">
        <v>12</v>
      </c>
      <c r="O10345">
        <v>12</v>
      </c>
      <c r="P10345" t="s">
        <v>276</v>
      </c>
    </row>
    <row r="10346" spans="1:16" x14ac:dyDescent="0.25">
      <c r="A10346">
        <v>4526</v>
      </c>
      <c r="B10346" s="1">
        <v>42080</v>
      </c>
      <c r="C10346" s="2">
        <v>0.81791666666666663</v>
      </c>
      <c r="D10346" t="s">
        <v>225</v>
      </c>
      <c r="E10346">
        <v>19</v>
      </c>
      <c r="F10346" t="s">
        <v>222</v>
      </c>
      <c r="G10346">
        <v>10345</v>
      </c>
      <c r="H10346">
        <v>4526</v>
      </c>
      <c r="I10346" t="s">
        <v>68</v>
      </c>
      <c r="J10346">
        <v>1</v>
      </c>
      <c r="K10346" t="s">
        <v>68</v>
      </c>
      <c r="L10346" t="s">
        <v>184</v>
      </c>
      <c r="M10346" t="s">
        <v>203</v>
      </c>
      <c r="N10346">
        <v>20.25</v>
      </c>
      <c r="O10346">
        <v>20.25</v>
      </c>
      <c r="P10346" t="s">
        <v>274</v>
      </c>
    </row>
    <row r="10347" spans="1:16" x14ac:dyDescent="0.25">
      <c r="A10347">
        <v>4526</v>
      </c>
      <c r="B10347" s="1">
        <v>42080</v>
      </c>
      <c r="C10347" s="2">
        <v>0.81791666666666663</v>
      </c>
      <c r="D10347" t="s">
        <v>225</v>
      </c>
      <c r="E10347">
        <v>19</v>
      </c>
      <c r="F10347" t="s">
        <v>222</v>
      </c>
      <c r="G10347">
        <v>10346</v>
      </c>
      <c r="H10347">
        <v>4526</v>
      </c>
      <c r="I10347" t="s">
        <v>67</v>
      </c>
      <c r="J10347">
        <v>1</v>
      </c>
      <c r="K10347" t="s">
        <v>67</v>
      </c>
      <c r="L10347" t="s">
        <v>156</v>
      </c>
      <c r="M10347" t="s">
        <v>202</v>
      </c>
      <c r="N10347">
        <v>16.5</v>
      </c>
      <c r="O10347">
        <v>16.5</v>
      </c>
      <c r="P10347" t="s">
        <v>256</v>
      </c>
    </row>
    <row r="10348" spans="1:16" x14ac:dyDescent="0.25">
      <c r="A10348">
        <v>4527</v>
      </c>
      <c r="B10348" s="1">
        <v>42080</v>
      </c>
      <c r="C10348" s="2">
        <v>0.82636574074074076</v>
      </c>
      <c r="D10348" t="s">
        <v>225</v>
      </c>
      <c r="E10348">
        <v>19</v>
      </c>
      <c r="F10348" t="s">
        <v>222</v>
      </c>
      <c r="G10348">
        <v>10347</v>
      </c>
      <c r="H10348">
        <v>4527</v>
      </c>
      <c r="I10348" t="s">
        <v>31</v>
      </c>
      <c r="J10348">
        <v>1</v>
      </c>
      <c r="K10348" t="s">
        <v>31</v>
      </c>
      <c r="L10348" t="s">
        <v>118</v>
      </c>
      <c r="M10348" t="s">
        <v>201</v>
      </c>
      <c r="N10348">
        <v>12</v>
      </c>
      <c r="O10348">
        <v>12</v>
      </c>
      <c r="P10348" t="s">
        <v>263</v>
      </c>
    </row>
    <row r="10349" spans="1:16" x14ac:dyDescent="0.25">
      <c r="A10349">
        <v>4527</v>
      </c>
      <c r="B10349" s="1">
        <v>42080</v>
      </c>
      <c r="C10349" s="2">
        <v>0.82636574074074076</v>
      </c>
      <c r="D10349" t="s">
        <v>225</v>
      </c>
      <c r="E10349">
        <v>19</v>
      </c>
      <c r="F10349" t="s">
        <v>222</v>
      </c>
      <c r="G10349">
        <v>10348</v>
      </c>
      <c r="H10349">
        <v>4527</v>
      </c>
      <c r="I10349" t="s">
        <v>7</v>
      </c>
      <c r="J10349">
        <v>1</v>
      </c>
      <c r="K10349" t="s">
        <v>7</v>
      </c>
      <c r="L10349" t="s">
        <v>150</v>
      </c>
      <c r="M10349" t="s">
        <v>203</v>
      </c>
      <c r="N10349">
        <v>20.75</v>
      </c>
      <c r="O10349">
        <v>20.75</v>
      </c>
      <c r="P10349" t="s">
        <v>253</v>
      </c>
    </row>
    <row r="10350" spans="1:16" x14ac:dyDescent="0.25">
      <c r="A10350">
        <v>4527</v>
      </c>
      <c r="B10350" s="1">
        <v>42080</v>
      </c>
      <c r="C10350" s="2">
        <v>0.82636574074074076</v>
      </c>
      <c r="D10350" t="s">
        <v>225</v>
      </c>
      <c r="E10350">
        <v>19</v>
      </c>
      <c r="F10350" t="s">
        <v>222</v>
      </c>
      <c r="G10350">
        <v>10349</v>
      </c>
      <c r="H10350">
        <v>4527</v>
      </c>
      <c r="I10350" t="s">
        <v>46</v>
      </c>
      <c r="J10350">
        <v>1</v>
      </c>
      <c r="K10350" t="s">
        <v>46</v>
      </c>
      <c r="L10350" t="s">
        <v>137</v>
      </c>
      <c r="M10350" t="s">
        <v>202</v>
      </c>
      <c r="N10350">
        <v>12.5</v>
      </c>
      <c r="O10350">
        <v>12.5</v>
      </c>
      <c r="P10350" t="s">
        <v>267</v>
      </c>
    </row>
    <row r="10351" spans="1:16" x14ac:dyDescent="0.25">
      <c r="A10351">
        <v>4527</v>
      </c>
      <c r="B10351" s="1">
        <v>42080</v>
      </c>
      <c r="C10351" s="2">
        <v>0.82636574074074076</v>
      </c>
      <c r="D10351" t="s">
        <v>225</v>
      </c>
      <c r="E10351">
        <v>19</v>
      </c>
      <c r="F10351" t="s">
        <v>222</v>
      </c>
      <c r="G10351">
        <v>10350</v>
      </c>
      <c r="H10351">
        <v>4527</v>
      </c>
      <c r="I10351" t="s">
        <v>14</v>
      </c>
      <c r="J10351">
        <v>1</v>
      </c>
      <c r="K10351" t="s">
        <v>14</v>
      </c>
      <c r="L10351" t="s">
        <v>168</v>
      </c>
      <c r="M10351" t="s">
        <v>201</v>
      </c>
      <c r="N10351">
        <v>12.5</v>
      </c>
      <c r="O10351">
        <v>12.5</v>
      </c>
      <c r="P10351" t="s">
        <v>259</v>
      </c>
    </row>
    <row r="10352" spans="1:16" x14ac:dyDescent="0.25">
      <c r="A10352">
        <v>4528</v>
      </c>
      <c r="B10352" s="1">
        <v>42080</v>
      </c>
      <c r="C10352" s="2">
        <v>0.82681712962962961</v>
      </c>
      <c r="D10352" t="s">
        <v>225</v>
      </c>
      <c r="E10352">
        <v>19</v>
      </c>
      <c r="F10352" t="s">
        <v>222</v>
      </c>
      <c r="G10352">
        <v>10351</v>
      </c>
      <c r="H10352">
        <v>4528</v>
      </c>
      <c r="I10352" t="s">
        <v>33</v>
      </c>
      <c r="J10352">
        <v>1</v>
      </c>
      <c r="K10352" t="s">
        <v>33</v>
      </c>
      <c r="L10352" t="s">
        <v>175</v>
      </c>
      <c r="M10352" t="s">
        <v>203</v>
      </c>
      <c r="N10352">
        <v>17.95</v>
      </c>
      <c r="O10352">
        <v>17.95</v>
      </c>
      <c r="P10352" t="s">
        <v>271</v>
      </c>
    </row>
    <row r="10353" spans="1:16" x14ac:dyDescent="0.25">
      <c r="A10353">
        <v>4528</v>
      </c>
      <c r="B10353" s="1">
        <v>42080</v>
      </c>
      <c r="C10353" s="2">
        <v>0.82681712962962961</v>
      </c>
      <c r="D10353" t="s">
        <v>225</v>
      </c>
      <c r="E10353">
        <v>19</v>
      </c>
      <c r="F10353" t="s">
        <v>222</v>
      </c>
      <c r="G10353">
        <v>10352</v>
      </c>
      <c r="H10353">
        <v>4528</v>
      </c>
      <c r="I10353" t="s">
        <v>51</v>
      </c>
      <c r="J10353">
        <v>1</v>
      </c>
      <c r="K10353" t="s">
        <v>51</v>
      </c>
      <c r="L10353" t="s">
        <v>137</v>
      </c>
      <c r="M10353" t="s">
        <v>201</v>
      </c>
      <c r="N10353">
        <v>9.75</v>
      </c>
      <c r="O10353">
        <v>9.75</v>
      </c>
      <c r="P10353" t="s">
        <v>267</v>
      </c>
    </row>
    <row r="10354" spans="1:16" x14ac:dyDescent="0.25">
      <c r="A10354">
        <v>4529</v>
      </c>
      <c r="B10354" s="1">
        <v>42080</v>
      </c>
      <c r="C10354" s="2">
        <v>0.82902777777777781</v>
      </c>
      <c r="D10354" t="s">
        <v>225</v>
      </c>
      <c r="E10354">
        <v>19</v>
      </c>
      <c r="F10354" t="s">
        <v>222</v>
      </c>
      <c r="G10354">
        <v>10353</v>
      </c>
      <c r="H10354">
        <v>4529</v>
      </c>
      <c r="I10354" t="s">
        <v>12</v>
      </c>
      <c r="J10354">
        <v>1</v>
      </c>
      <c r="K10354" t="s">
        <v>12</v>
      </c>
      <c r="L10354" t="s">
        <v>99</v>
      </c>
      <c r="M10354" t="s">
        <v>201</v>
      </c>
      <c r="N10354">
        <v>12.75</v>
      </c>
      <c r="O10354">
        <v>12.75</v>
      </c>
      <c r="P10354" t="s">
        <v>248</v>
      </c>
    </row>
    <row r="10355" spans="1:16" x14ac:dyDescent="0.25">
      <c r="A10355">
        <v>4529</v>
      </c>
      <c r="B10355" s="1">
        <v>42080</v>
      </c>
      <c r="C10355" s="2">
        <v>0.82902777777777781</v>
      </c>
      <c r="D10355" t="s">
        <v>225</v>
      </c>
      <c r="E10355">
        <v>19</v>
      </c>
      <c r="F10355" t="s">
        <v>222</v>
      </c>
      <c r="G10355">
        <v>10354</v>
      </c>
      <c r="H10355">
        <v>4529</v>
      </c>
      <c r="I10355" t="s">
        <v>63</v>
      </c>
      <c r="J10355">
        <v>1</v>
      </c>
      <c r="K10355" t="s">
        <v>63</v>
      </c>
      <c r="L10355" t="s">
        <v>140</v>
      </c>
      <c r="M10355" t="s">
        <v>206</v>
      </c>
      <c r="N10355">
        <v>25.5</v>
      </c>
      <c r="O10355">
        <v>25.5</v>
      </c>
      <c r="P10355" t="s">
        <v>257</v>
      </c>
    </row>
    <row r="10356" spans="1:16" x14ac:dyDescent="0.25">
      <c r="A10356">
        <v>4530</v>
      </c>
      <c r="B10356" s="1">
        <v>42080</v>
      </c>
      <c r="C10356" s="2">
        <v>0.83223379629629635</v>
      </c>
      <c r="D10356" t="s">
        <v>225</v>
      </c>
      <c r="E10356">
        <v>19</v>
      </c>
      <c r="F10356" t="s">
        <v>222</v>
      </c>
      <c r="G10356">
        <v>10355</v>
      </c>
      <c r="H10356">
        <v>4530</v>
      </c>
      <c r="I10356" t="s">
        <v>64</v>
      </c>
      <c r="J10356">
        <v>1</v>
      </c>
      <c r="K10356" t="s">
        <v>64</v>
      </c>
      <c r="L10356" t="s">
        <v>125</v>
      </c>
      <c r="M10356" t="s">
        <v>203</v>
      </c>
      <c r="N10356">
        <v>16.5</v>
      </c>
      <c r="O10356">
        <v>16.5</v>
      </c>
      <c r="P10356" t="s">
        <v>247</v>
      </c>
    </row>
    <row r="10357" spans="1:16" x14ac:dyDescent="0.25">
      <c r="A10357">
        <v>4531</v>
      </c>
      <c r="B10357" s="1">
        <v>42080</v>
      </c>
      <c r="C10357" s="2">
        <v>0.84185185185185185</v>
      </c>
      <c r="D10357" t="s">
        <v>225</v>
      </c>
      <c r="E10357">
        <v>20</v>
      </c>
      <c r="F10357" t="s">
        <v>222</v>
      </c>
      <c r="G10357">
        <v>10356</v>
      </c>
      <c r="H10357">
        <v>4531</v>
      </c>
      <c r="I10357" t="s">
        <v>25</v>
      </c>
      <c r="J10357">
        <v>1</v>
      </c>
      <c r="K10357" t="s">
        <v>25</v>
      </c>
      <c r="L10357" t="s">
        <v>99</v>
      </c>
      <c r="M10357" t="s">
        <v>203</v>
      </c>
      <c r="N10357">
        <v>20.75</v>
      </c>
      <c r="O10357">
        <v>20.75</v>
      </c>
      <c r="P10357" t="s">
        <v>248</v>
      </c>
    </row>
    <row r="10358" spans="1:16" x14ac:dyDescent="0.25">
      <c r="A10358">
        <v>4531</v>
      </c>
      <c r="B10358" s="1">
        <v>42080</v>
      </c>
      <c r="C10358" s="2">
        <v>0.84185185185185185</v>
      </c>
      <c r="D10358" t="s">
        <v>225</v>
      </c>
      <c r="E10358">
        <v>20</v>
      </c>
      <c r="F10358" t="s">
        <v>222</v>
      </c>
      <c r="G10358">
        <v>10357</v>
      </c>
      <c r="H10358">
        <v>4531</v>
      </c>
      <c r="I10358" t="s">
        <v>46</v>
      </c>
      <c r="J10358">
        <v>1</v>
      </c>
      <c r="K10358" t="s">
        <v>46</v>
      </c>
      <c r="L10358" t="s">
        <v>137</v>
      </c>
      <c r="M10358" t="s">
        <v>202</v>
      </c>
      <c r="N10358">
        <v>12.5</v>
      </c>
      <c r="O10358">
        <v>12.5</v>
      </c>
      <c r="P10358" t="s">
        <v>267</v>
      </c>
    </row>
    <row r="10359" spans="1:16" x14ac:dyDescent="0.25">
      <c r="A10359">
        <v>4532</v>
      </c>
      <c r="B10359" s="1">
        <v>42080</v>
      </c>
      <c r="C10359" s="2">
        <v>0.85062499999999996</v>
      </c>
      <c r="D10359" t="s">
        <v>225</v>
      </c>
      <c r="E10359">
        <v>20</v>
      </c>
      <c r="F10359" t="s">
        <v>222</v>
      </c>
      <c r="G10359">
        <v>10358</v>
      </c>
      <c r="H10359">
        <v>4532</v>
      </c>
      <c r="I10359" t="s">
        <v>26</v>
      </c>
      <c r="J10359">
        <v>1</v>
      </c>
      <c r="K10359" t="s">
        <v>26</v>
      </c>
      <c r="L10359" t="s">
        <v>103</v>
      </c>
      <c r="M10359" t="s">
        <v>203</v>
      </c>
      <c r="N10359">
        <v>20.75</v>
      </c>
      <c r="O10359">
        <v>20.75</v>
      </c>
      <c r="P10359" t="s">
        <v>249</v>
      </c>
    </row>
    <row r="10360" spans="1:16" x14ac:dyDescent="0.25">
      <c r="A10360">
        <v>4532</v>
      </c>
      <c r="B10360" s="1">
        <v>42080</v>
      </c>
      <c r="C10360" s="2">
        <v>0.85062499999999996</v>
      </c>
      <c r="D10360" t="s">
        <v>225</v>
      </c>
      <c r="E10360">
        <v>20</v>
      </c>
      <c r="F10360" t="s">
        <v>222</v>
      </c>
      <c r="G10360">
        <v>10359</v>
      </c>
      <c r="H10360">
        <v>4532</v>
      </c>
      <c r="I10360" t="s">
        <v>42</v>
      </c>
      <c r="J10360">
        <v>1</v>
      </c>
      <c r="K10360" t="s">
        <v>42</v>
      </c>
      <c r="L10360" t="s">
        <v>159</v>
      </c>
      <c r="M10360" t="s">
        <v>203</v>
      </c>
      <c r="N10360">
        <v>20.25</v>
      </c>
      <c r="O10360">
        <v>20.25</v>
      </c>
      <c r="P10360" t="s">
        <v>277</v>
      </c>
    </row>
    <row r="10361" spans="1:16" x14ac:dyDescent="0.25">
      <c r="A10361">
        <v>4532</v>
      </c>
      <c r="B10361" s="1">
        <v>42080</v>
      </c>
      <c r="C10361" s="2">
        <v>0.85062499999999996</v>
      </c>
      <c r="D10361" t="s">
        <v>225</v>
      </c>
      <c r="E10361">
        <v>20</v>
      </c>
      <c r="F10361" t="s">
        <v>222</v>
      </c>
      <c r="G10361">
        <v>10360</v>
      </c>
      <c r="H10361">
        <v>4532</v>
      </c>
      <c r="I10361" t="s">
        <v>72</v>
      </c>
      <c r="J10361">
        <v>1</v>
      </c>
      <c r="K10361" t="s">
        <v>72</v>
      </c>
      <c r="L10361" t="s">
        <v>165</v>
      </c>
      <c r="M10361" t="s">
        <v>201</v>
      </c>
      <c r="N10361">
        <v>12.5</v>
      </c>
      <c r="O10361">
        <v>12.5</v>
      </c>
      <c r="P10361" t="s">
        <v>264</v>
      </c>
    </row>
    <row r="10362" spans="1:16" x14ac:dyDescent="0.25">
      <c r="A10362">
        <v>4533</v>
      </c>
      <c r="B10362" s="1">
        <v>42080</v>
      </c>
      <c r="C10362" s="2">
        <v>0.85130787037037037</v>
      </c>
      <c r="D10362" t="s">
        <v>225</v>
      </c>
      <c r="E10362">
        <v>20</v>
      </c>
      <c r="F10362" t="s">
        <v>222</v>
      </c>
      <c r="G10362">
        <v>10361</v>
      </c>
      <c r="H10362">
        <v>4533</v>
      </c>
      <c r="I10362" t="s">
        <v>6</v>
      </c>
      <c r="J10362">
        <v>1</v>
      </c>
      <c r="K10362" t="s">
        <v>6</v>
      </c>
      <c r="L10362" t="s">
        <v>171</v>
      </c>
      <c r="M10362" t="s">
        <v>203</v>
      </c>
      <c r="N10362">
        <v>18.5</v>
      </c>
      <c r="O10362">
        <v>18.5</v>
      </c>
      <c r="P10362" t="s">
        <v>252</v>
      </c>
    </row>
    <row r="10363" spans="1:16" x14ac:dyDescent="0.25">
      <c r="A10363">
        <v>4533</v>
      </c>
      <c r="B10363" s="1">
        <v>42080</v>
      </c>
      <c r="C10363" s="2">
        <v>0.85130787037037037</v>
      </c>
      <c r="D10363" t="s">
        <v>225</v>
      </c>
      <c r="E10363">
        <v>20</v>
      </c>
      <c r="F10363" t="s">
        <v>222</v>
      </c>
      <c r="G10363">
        <v>10362</v>
      </c>
      <c r="H10363">
        <v>4533</v>
      </c>
      <c r="I10363" t="s">
        <v>23</v>
      </c>
      <c r="J10363">
        <v>1</v>
      </c>
      <c r="K10363" t="s">
        <v>23</v>
      </c>
      <c r="L10363" t="s">
        <v>187</v>
      </c>
      <c r="M10363" t="s">
        <v>203</v>
      </c>
      <c r="N10363">
        <v>20.25</v>
      </c>
      <c r="O10363">
        <v>20.25</v>
      </c>
      <c r="P10363" t="s">
        <v>254</v>
      </c>
    </row>
    <row r="10364" spans="1:16" x14ac:dyDescent="0.25">
      <c r="A10364">
        <v>4533</v>
      </c>
      <c r="B10364" s="1">
        <v>42080</v>
      </c>
      <c r="C10364" s="2">
        <v>0.85130787037037037</v>
      </c>
      <c r="D10364" t="s">
        <v>225</v>
      </c>
      <c r="E10364">
        <v>20</v>
      </c>
      <c r="F10364" t="s">
        <v>222</v>
      </c>
      <c r="G10364">
        <v>10363</v>
      </c>
      <c r="H10364">
        <v>4533</v>
      </c>
      <c r="I10364" t="s">
        <v>73</v>
      </c>
      <c r="J10364">
        <v>1</v>
      </c>
      <c r="K10364" t="s">
        <v>73</v>
      </c>
      <c r="L10364" t="s">
        <v>115</v>
      </c>
      <c r="M10364" t="s">
        <v>201</v>
      </c>
      <c r="N10364">
        <v>12.75</v>
      </c>
      <c r="O10364">
        <v>12.75</v>
      </c>
      <c r="P10364" t="s">
        <v>251</v>
      </c>
    </row>
    <row r="10365" spans="1:16" x14ac:dyDescent="0.25">
      <c r="A10365">
        <v>4533</v>
      </c>
      <c r="B10365" s="1">
        <v>42080</v>
      </c>
      <c r="C10365" s="2">
        <v>0.85130787037037037</v>
      </c>
      <c r="D10365" t="s">
        <v>225</v>
      </c>
      <c r="E10365">
        <v>20</v>
      </c>
      <c r="F10365" t="s">
        <v>222</v>
      </c>
      <c r="G10365">
        <v>10364</v>
      </c>
      <c r="H10365">
        <v>4533</v>
      </c>
      <c r="I10365" t="s">
        <v>77</v>
      </c>
      <c r="J10365">
        <v>1</v>
      </c>
      <c r="K10365" t="s">
        <v>77</v>
      </c>
      <c r="L10365" t="s">
        <v>140</v>
      </c>
      <c r="M10365" t="s">
        <v>202</v>
      </c>
      <c r="N10365">
        <v>16</v>
      </c>
      <c r="O10365">
        <v>16</v>
      </c>
      <c r="P10365" t="s">
        <v>257</v>
      </c>
    </row>
    <row r="10366" spans="1:16" x14ac:dyDescent="0.25">
      <c r="A10366">
        <v>4534</v>
      </c>
      <c r="B10366" s="1">
        <v>42080</v>
      </c>
      <c r="C10366" s="2">
        <v>0.86481481481481481</v>
      </c>
      <c r="D10366" t="s">
        <v>225</v>
      </c>
      <c r="E10366">
        <v>20</v>
      </c>
      <c r="F10366" t="s">
        <v>222</v>
      </c>
      <c r="G10366">
        <v>10365</v>
      </c>
      <c r="H10366">
        <v>4534</v>
      </c>
      <c r="I10366" t="s">
        <v>17</v>
      </c>
      <c r="J10366">
        <v>1</v>
      </c>
      <c r="K10366" t="s">
        <v>17</v>
      </c>
      <c r="L10366" t="s">
        <v>128</v>
      </c>
      <c r="M10366" t="s">
        <v>203</v>
      </c>
      <c r="N10366">
        <v>20.5</v>
      </c>
      <c r="O10366">
        <v>20.5</v>
      </c>
      <c r="P10366" t="s">
        <v>262</v>
      </c>
    </row>
    <row r="10367" spans="1:16" x14ac:dyDescent="0.25">
      <c r="A10367">
        <v>4534</v>
      </c>
      <c r="B10367" s="1">
        <v>42080</v>
      </c>
      <c r="C10367" s="2">
        <v>0.86481481481481481</v>
      </c>
      <c r="D10367" t="s">
        <v>225</v>
      </c>
      <c r="E10367">
        <v>20</v>
      </c>
      <c r="F10367" t="s">
        <v>222</v>
      </c>
      <c r="G10367">
        <v>10366</v>
      </c>
      <c r="H10367">
        <v>4534</v>
      </c>
      <c r="I10367" t="s">
        <v>48</v>
      </c>
      <c r="J10367">
        <v>1</v>
      </c>
      <c r="K10367" t="s">
        <v>48</v>
      </c>
      <c r="L10367" t="s">
        <v>159</v>
      </c>
      <c r="M10367" t="s">
        <v>202</v>
      </c>
      <c r="N10367">
        <v>16.25</v>
      </c>
      <c r="O10367">
        <v>16.25</v>
      </c>
      <c r="P10367" t="s">
        <v>277</v>
      </c>
    </row>
    <row r="10368" spans="1:16" x14ac:dyDescent="0.25">
      <c r="A10368">
        <v>4534</v>
      </c>
      <c r="B10368" s="1">
        <v>42080</v>
      </c>
      <c r="C10368" s="2">
        <v>0.86481481481481481</v>
      </c>
      <c r="D10368" t="s">
        <v>225</v>
      </c>
      <c r="E10368">
        <v>20</v>
      </c>
      <c r="F10368" t="s">
        <v>222</v>
      </c>
      <c r="G10368">
        <v>10367</v>
      </c>
      <c r="H10368">
        <v>4534</v>
      </c>
      <c r="I10368" t="s">
        <v>84</v>
      </c>
      <c r="J10368">
        <v>1</v>
      </c>
      <c r="K10368" t="s">
        <v>84</v>
      </c>
      <c r="L10368" t="s">
        <v>193</v>
      </c>
      <c r="M10368" t="s">
        <v>202</v>
      </c>
      <c r="N10368">
        <v>16</v>
      </c>
      <c r="O10368">
        <v>16</v>
      </c>
      <c r="P10368" t="s">
        <v>276</v>
      </c>
    </row>
    <row r="10369" spans="1:16" x14ac:dyDescent="0.25">
      <c r="A10369">
        <v>4535</v>
      </c>
      <c r="B10369" s="1">
        <v>42080</v>
      </c>
      <c r="C10369" s="2">
        <v>0.86791666666666667</v>
      </c>
      <c r="D10369" t="s">
        <v>225</v>
      </c>
      <c r="E10369">
        <v>20</v>
      </c>
      <c r="F10369" t="s">
        <v>222</v>
      </c>
      <c r="G10369">
        <v>10368</v>
      </c>
      <c r="H10369">
        <v>4535</v>
      </c>
      <c r="I10369" t="s">
        <v>33</v>
      </c>
      <c r="J10369">
        <v>1</v>
      </c>
      <c r="K10369" t="s">
        <v>33</v>
      </c>
      <c r="L10369" t="s">
        <v>175</v>
      </c>
      <c r="M10369" t="s">
        <v>203</v>
      </c>
      <c r="N10369">
        <v>17.95</v>
      </c>
      <c r="O10369">
        <v>17.95</v>
      </c>
      <c r="P10369" t="s">
        <v>271</v>
      </c>
    </row>
    <row r="10370" spans="1:16" x14ac:dyDescent="0.25">
      <c r="A10370">
        <v>4536</v>
      </c>
      <c r="B10370" s="1">
        <v>42080</v>
      </c>
      <c r="C10370" s="2">
        <v>0.87962962962962965</v>
      </c>
      <c r="D10370" t="s">
        <v>225</v>
      </c>
      <c r="E10370">
        <v>21</v>
      </c>
      <c r="F10370" t="s">
        <v>222</v>
      </c>
      <c r="G10370">
        <v>10369</v>
      </c>
      <c r="H10370">
        <v>4536</v>
      </c>
      <c r="I10370" t="s">
        <v>33</v>
      </c>
      <c r="J10370">
        <v>1</v>
      </c>
      <c r="K10370" t="s">
        <v>33</v>
      </c>
      <c r="L10370" t="s">
        <v>175</v>
      </c>
      <c r="M10370" t="s">
        <v>203</v>
      </c>
      <c r="N10370">
        <v>17.95</v>
      </c>
      <c r="O10370">
        <v>17.95</v>
      </c>
      <c r="P10370" t="s">
        <v>271</v>
      </c>
    </row>
    <row r="10371" spans="1:16" x14ac:dyDescent="0.25">
      <c r="A10371">
        <v>4537</v>
      </c>
      <c r="B10371" s="1">
        <v>42080</v>
      </c>
      <c r="C10371" s="2">
        <v>0.8814467592592593</v>
      </c>
      <c r="D10371" t="s">
        <v>225</v>
      </c>
      <c r="E10371">
        <v>21</v>
      </c>
      <c r="F10371" t="s">
        <v>222</v>
      </c>
      <c r="G10371">
        <v>10370</v>
      </c>
      <c r="H10371">
        <v>4537</v>
      </c>
      <c r="I10371" t="s">
        <v>58</v>
      </c>
      <c r="J10371">
        <v>1</v>
      </c>
      <c r="K10371" t="s">
        <v>58</v>
      </c>
      <c r="L10371" t="s">
        <v>153</v>
      </c>
      <c r="M10371" t="s">
        <v>203</v>
      </c>
      <c r="N10371">
        <v>20.75</v>
      </c>
      <c r="O10371">
        <v>20.75</v>
      </c>
      <c r="P10371" t="s">
        <v>275</v>
      </c>
    </row>
    <row r="10372" spans="1:16" x14ac:dyDescent="0.25">
      <c r="A10372">
        <v>4537</v>
      </c>
      <c r="B10372" s="1">
        <v>42080</v>
      </c>
      <c r="C10372" s="2">
        <v>0.8814467592592593</v>
      </c>
      <c r="D10372" t="s">
        <v>225</v>
      </c>
      <c r="E10372">
        <v>21</v>
      </c>
      <c r="F10372" t="s">
        <v>222</v>
      </c>
      <c r="G10372">
        <v>10371</v>
      </c>
      <c r="H10372">
        <v>4537</v>
      </c>
      <c r="I10372" t="s">
        <v>74</v>
      </c>
      <c r="J10372">
        <v>1</v>
      </c>
      <c r="K10372" t="s">
        <v>74</v>
      </c>
      <c r="L10372" t="s">
        <v>168</v>
      </c>
      <c r="M10372" t="s">
        <v>203</v>
      </c>
      <c r="N10372">
        <v>20.75</v>
      </c>
      <c r="O10372">
        <v>20.75</v>
      </c>
      <c r="P10372" t="s">
        <v>259</v>
      </c>
    </row>
    <row r="10373" spans="1:16" x14ac:dyDescent="0.25">
      <c r="A10373">
        <v>4538</v>
      </c>
      <c r="B10373" s="1">
        <v>42080</v>
      </c>
      <c r="C10373" s="2">
        <v>0.89687499999999998</v>
      </c>
      <c r="D10373" t="s">
        <v>225</v>
      </c>
      <c r="E10373">
        <v>21</v>
      </c>
      <c r="F10373" t="s">
        <v>222</v>
      </c>
      <c r="G10373">
        <v>10372</v>
      </c>
      <c r="H10373">
        <v>4538</v>
      </c>
      <c r="I10373" t="s">
        <v>25</v>
      </c>
      <c r="J10373">
        <v>1</v>
      </c>
      <c r="K10373" t="s">
        <v>25</v>
      </c>
      <c r="L10373" t="s">
        <v>99</v>
      </c>
      <c r="M10373" t="s">
        <v>203</v>
      </c>
      <c r="N10373">
        <v>20.75</v>
      </c>
      <c r="O10373">
        <v>20.75</v>
      </c>
      <c r="P10373" t="s">
        <v>248</v>
      </c>
    </row>
    <row r="10374" spans="1:16" x14ac:dyDescent="0.25">
      <c r="A10374">
        <v>4538</v>
      </c>
      <c r="B10374" s="1">
        <v>42080</v>
      </c>
      <c r="C10374" s="2">
        <v>0.89687499999999998</v>
      </c>
      <c r="D10374" t="s">
        <v>225</v>
      </c>
      <c r="E10374">
        <v>21</v>
      </c>
      <c r="F10374" t="s">
        <v>222</v>
      </c>
      <c r="G10374">
        <v>10373</v>
      </c>
      <c r="H10374">
        <v>4538</v>
      </c>
      <c r="I10374" t="s">
        <v>31</v>
      </c>
      <c r="J10374">
        <v>1</v>
      </c>
      <c r="K10374" t="s">
        <v>31</v>
      </c>
      <c r="L10374" t="s">
        <v>118</v>
      </c>
      <c r="M10374" t="s">
        <v>201</v>
      </c>
      <c r="N10374">
        <v>12</v>
      </c>
      <c r="O10374">
        <v>12</v>
      </c>
      <c r="P10374" t="s">
        <v>263</v>
      </c>
    </row>
    <row r="10375" spans="1:16" x14ac:dyDescent="0.25">
      <c r="A10375">
        <v>4538</v>
      </c>
      <c r="B10375" s="1">
        <v>42080</v>
      </c>
      <c r="C10375" s="2">
        <v>0.89687499999999998</v>
      </c>
      <c r="D10375" t="s">
        <v>225</v>
      </c>
      <c r="E10375">
        <v>21</v>
      </c>
      <c r="F10375" t="s">
        <v>222</v>
      </c>
      <c r="G10375">
        <v>10374</v>
      </c>
      <c r="H10375">
        <v>4538</v>
      </c>
      <c r="I10375" t="s">
        <v>72</v>
      </c>
      <c r="J10375">
        <v>2</v>
      </c>
      <c r="K10375" t="s">
        <v>72</v>
      </c>
      <c r="L10375" t="s">
        <v>165</v>
      </c>
      <c r="M10375" t="s">
        <v>201</v>
      </c>
      <c r="N10375">
        <v>12.5</v>
      </c>
      <c r="O10375">
        <v>25</v>
      </c>
      <c r="P10375" t="s">
        <v>264</v>
      </c>
    </row>
    <row r="10376" spans="1:16" x14ac:dyDescent="0.25">
      <c r="A10376">
        <v>4539</v>
      </c>
      <c r="B10376" s="1">
        <v>42080</v>
      </c>
      <c r="C10376" s="2">
        <v>0.89896990740740745</v>
      </c>
      <c r="D10376" t="s">
        <v>225</v>
      </c>
      <c r="E10376">
        <v>21</v>
      </c>
      <c r="F10376" t="s">
        <v>222</v>
      </c>
      <c r="G10376">
        <v>10375</v>
      </c>
      <c r="H10376">
        <v>4539</v>
      </c>
      <c r="I10376" t="s">
        <v>7</v>
      </c>
      <c r="J10376">
        <v>1</v>
      </c>
      <c r="K10376" t="s">
        <v>7</v>
      </c>
      <c r="L10376" t="s">
        <v>150</v>
      </c>
      <c r="M10376" t="s">
        <v>203</v>
      </c>
      <c r="N10376">
        <v>20.75</v>
      </c>
      <c r="O10376">
        <v>20.75</v>
      </c>
      <c r="P10376" t="s">
        <v>253</v>
      </c>
    </row>
    <row r="10377" spans="1:16" x14ac:dyDescent="0.25">
      <c r="A10377">
        <v>4539</v>
      </c>
      <c r="B10377" s="1">
        <v>42080</v>
      </c>
      <c r="C10377" s="2">
        <v>0.89896990740740745</v>
      </c>
      <c r="D10377" t="s">
        <v>225</v>
      </c>
      <c r="E10377">
        <v>21</v>
      </c>
      <c r="F10377" t="s">
        <v>222</v>
      </c>
      <c r="G10377">
        <v>10376</v>
      </c>
      <c r="H10377">
        <v>4539</v>
      </c>
      <c r="I10377" t="s">
        <v>70</v>
      </c>
      <c r="J10377">
        <v>1</v>
      </c>
      <c r="K10377" t="s">
        <v>70</v>
      </c>
      <c r="L10377" t="s">
        <v>134</v>
      </c>
      <c r="M10377" t="s">
        <v>202</v>
      </c>
      <c r="N10377">
        <v>14.5</v>
      </c>
      <c r="O10377">
        <v>14.5</v>
      </c>
      <c r="P10377" t="s">
        <v>269</v>
      </c>
    </row>
    <row r="10378" spans="1:16" x14ac:dyDescent="0.25">
      <c r="A10378">
        <v>4540</v>
      </c>
      <c r="B10378" s="1">
        <v>42080</v>
      </c>
      <c r="C10378" s="2">
        <v>0.91596064814814815</v>
      </c>
      <c r="D10378" t="s">
        <v>225</v>
      </c>
      <c r="E10378">
        <v>21</v>
      </c>
      <c r="F10378" t="s">
        <v>222</v>
      </c>
      <c r="G10378">
        <v>10377</v>
      </c>
      <c r="H10378">
        <v>4540</v>
      </c>
      <c r="I10378" t="s">
        <v>8</v>
      </c>
      <c r="J10378">
        <v>1</v>
      </c>
      <c r="K10378" t="s">
        <v>8</v>
      </c>
      <c r="L10378" t="s">
        <v>187</v>
      </c>
      <c r="M10378" t="s">
        <v>202</v>
      </c>
      <c r="N10378">
        <v>16</v>
      </c>
      <c r="O10378">
        <v>16</v>
      </c>
      <c r="P10378" t="s">
        <v>254</v>
      </c>
    </row>
    <row r="10379" spans="1:16" x14ac:dyDescent="0.25">
      <c r="A10379">
        <v>4540</v>
      </c>
      <c r="B10379" s="1">
        <v>42080</v>
      </c>
      <c r="C10379" s="2">
        <v>0.91596064814814815</v>
      </c>
      <c r="D10379" t="s">
        <v>225</v>
      </c>
      <c r="E10379">
        <v>21</v>
      </c>
      <c r="F10379" t="s">
        <v>222</v>
      </c>
      <c r="G10379">
        <v>10378</v>
      </c>
      <c r="H10379">
        <v>4540</v>
      </c>
      <c r="I10379" t="s">
        <v>11</v>
      </c>
      <c r="J10379">
        <v>1</v>
      </c>
      <c r="K10379" t="s">
        <v>11</v>
      </c>
      <c r="L10379" t="s">
        <v>156</v>
      </c>
      <c r="M10379" t="s">
        <v>203</v>
      </c>
      <c r="N10379">
        <v>20.75</v>
      </c>
      <c r="O10379">
        <v>20.75</v>
      </c>
      <c r="P10379" t="s">
        <v>256</v>
      </c>
    </row>
    <row r="10380" spans="1:16" x14ac:dyDescent="0.25">
      <c r="A10380">
        <v>4541</v>
      </c>
      <c r="B10380" s="1">
        <v>42081</v>
      </c>
      <c r="C10380" s="2">
        <v>0.48224537037037035</v>
      </c>
      <c r="D10380" t="s">
        <v>225</v>
      </c>
      <c r="E10380">
        <v>11</v>
      </c>
      <c r="F10380" t="s">
        <v>223</v>
      </c>
      <c r="G10380">
        <v>10379</v>
      </c>
      <c r="H10380">
        <v>4541</v>
      </c>
      <c r="I10380" t="s">
        <v>27</v>
      </c>
      <c r="J10380">
        <v>1</v>
      </c>
      <c r="K10380" t="s">
        <v>27</v>
      </c>
      <c r="L10380" t="s">
        <v>103</v>
      </c>
      <c r="M10380" t="s">
        <v>202</v>
      </c>
      <c r="N10380">
        <v>16.75</v>
      </c>
      <c r="O10380">
        <v>16.75</v>
      </c>
      <c r="P10380" t="s">
        <v>249</v>
      </c>
    </row>
    <row r="10381" spans="1:16" x14ac:dyDescent="0.25">
      <c r="A10381">
        <v>4541</v>
      </c>
      <c r="B10381" s="1">
        <v>42081</v>
      </c>
      <c r="C10381" s="2">
        <v>0.48224537037037035</v>
      </c>
      <c r="D10381" t="s">
        <v>225</v>
      </c>
      <c r="E10381">
        <v>11</v>
      </c>
      <c r="F10381" t="s">
        <v>223</v>
      </c>
      <c r="G10381">
        <v>10380</v>
      </c>
      <c r="H10381">
        <v>4541</v>
      </c>
      <c r="I10381" t="s">
        <v>63</v>
      </c>
      <c r="J10381">
        <v>1</v>
      </c>
      <c r="K10381" t="s">
        <v>63</v>
      </c>
      <c r="L10381" t="s">
        <v>140</v>
      </c>
      <c r="M10381" t="s">
        <v>206</v>
      </c>
      <c r="N10381">
        <v>25.5</v>
      </c>
      <c r="O10381">
        <v>25.5</v>
      </c>
      <c r="P10381" t="s">
        <v>257</v>
      </c>
    </row>
    <row r="10382" spans="1:16" x14ac:dyDescent="0.25">
      <c r="A10382">
        <v>4542</v>
      </c>
      <c r="B10382" s="1">
        <v>42081</v>
      </c>
      <c r="C10382" s="2">
        <v>0.48466435185185186</v>
      </c>
      <c r="D10382" t="s">
        <v>225</v>
      </c>
      <c r="E10382">
        <v>11</v>
      </c>
      <c r="F10382" t="s">
        <v>223</v>
      </c>
      <c r="G10382">
        <v>10381</v>
      </c>
      <c r="H10382">
        <v>4542</v>
      </c>
      <c r="I10382" t="s">
        <v>84</v>
      </c>
      <c r="J10382">
        <v>1</v>
      </c>
      <c r="K10382" t="s">
        <v>84</v>
      </c>
      <c r="L10382" t="s">
        <v>193</v>
      </c>
      <c r="M10382" t="s">
        <v>202</v>
      </c>
      <c r="N10382">
        <v>16</v>
      </c>
      <c r="O10382">
        <v>16</v>
      </c>
      <c r="P10382" t="s">
        <v>276</v>
      </c>
    </row>
    <row r="10383" spans="1:16" x14ac:dyDescent="0.25">
      <c r="A10383">
        <v>4543</v>
      </c>
      <c r="B10383" s="1">
        <v>42081</v>
      </c>
      <c r="C10383" s="2">
        <v>0.50469907407407411</v>
      </c>
      <c r="D10383" t="s">
        <v>225</v>
      </c>
      <c r="E10383">
        <v>12</v>
      </c>
      <c r="F10383" t="s">
        <v>223</v>
      </c>
      <c r="G10383">
        <v>10382</v>
      </c>
      <c r="H10383">
        <v>4543</v>
      </c>
      <c r="I10383" t="s">
        <v>87</v>
      </c>
      <c r="J10383">
        <v>1</v>
      </c>
      <c r="K10383" t="s">
        <v>87</v>
      </c>
      <c r="L10383" t="s">
        <v>143</v>
      </c>
      <c r="M10383" t="s">
        <v>201</v>
      </c>
      <c r="N10383">
        <v>23.65</v>
      </c>
      <c r="O10383">
        <v>23.65</v>
      </c>
      <c r="P10383" t="s">
        <v>278</v>
      </c>
    </row>
    <row r="10384" spans="1:16" x14ac:dyDescent="0.25">
      <c r="A10384">
        <v>4543</v>
      </c>
      <c r="B10384" s="1">
        <v>42081</v>
      </c>
      <c r="C10384" s="2">
        <v>0.50469907407407411</v>
      </c>
      <c r="D10384" t="s">
        <v>225</v>
      </c>
      <c r="E10384">
        <v>12</v>
      </c>
      <c r="F10384" t="s">
        <v>223</v>
      </c>
      <c r="G10384">
        <v>10383</v>
      </c>
      <c r="H10384">
        <v>4543</v>
      </c>
      <c r="I10384" t="s">
        <v>37</v>
      </c>
      <c r="J10384">
        <v>1</v>
      </c>
      <c r="K10384" t="s">
        <v>37</v>
      </c>
      <c r="L10384" t="s">
        <v>181</v>
      </c>
      <c r="M10384" t="s">
        <v>201</v>
      </c>
      <c r="N10384">
        <v>12.75</v>
      </c>
      <c r="O10384">
        <v>12.75</v>
      </c>
      <c r="P10384" t="s">
        <v>273</v>
      </c>
    </row>
    <row r="10385" spans="1:16" x14ac:dyDescent="0.25">
      <c r="A10385">
        <v>4544</v>
      </c>
      <c r="B10385" s="1">
        <v>42081</v>
      </c>
      <c r="C10385" s="2">
        <v>0.50615740740740744</v>
      </c>
      <c r="D10385" t="s">
        <v>225</v>
      </c>
      <c r="E10385">
        <v>12</v>
      </c>
      <c r="F10385" t="s">
        <v>223</v>
      </c>
      <c r="G10385">
        <v>10384</v>
      </c>
      <c r="H10385">
        <v>4544</v>
      </c>
      <c r="I10385" t="s">
        <v>81</v>
      </c>
      <c r="J10385">
        <v>1</v>
      </c>
      <c r="K10385" t="s">
        <v>81</v>
      </c>
      <c r="L10385" t="s">
        <v>181</v>
      </c>
      <c r="M10385" t="s">
        <v>202</v>
      </c>
      <c r="N10385">
        <v>16.75</v>
      </c>
      <c r="O10385">
        <v>16.75</v>
      </c>
      <c r="P10385" t="s">
        <v>273</v>
      </c>
    </row>
    <row r="10386" spans="1:16" x14ac:dyDescent="0.25">
      <c r="A10386">
        <v>4544</v>
      </c>
      <c r="B10386" s="1">
        <v>42081</v>
      </c>
      <c r="C10386" s="2">
        <v>0.50615740740740744</v>
      </c>
      <c r="D10386" t="s">
        <v>225</v>
      </c>
      <c r="E10386">
        <v>12</v>
      </c>
      <c r="F10386" t="s">
        <v>223</v>
      </c>
      <c r="G10386">
        <v>10385</v>
      </c>
      <c r="H10386">
        <v>4544</v>
      </c>
      <c r="I10386" t="s">
        <v>54</v>
      </c>
      <c r="J10386">
        <v>1</v>
      </c>
      <c r="K10386" t="s">
        <v>54</v>
      </c>
      <c r="L10386" t="s">
        <v>134</v>
      </c>
      <c r="M10386" t="s">
        <v>203</v>
      </c>
      <c r="N10386">
        <v>17.5</v>
      </c>
      <c r="O10386">
        <v>17.5</v>
      </c>
      <c r="P10386" t="s">
        <v>269</v>
      </c>
    </row>
    <row r="10387" spans="1:16" x14ac:dyDescent="0.25">
      <c r="A10387">
        <v>4544</v>
      </c>
      <c r="B10387" s="1">
        <v>42081</v>
      </c>
      <c r="C10387" s="2">
        <v>0.50615740740740744</v>
      </c>
      <c r="D10387" t="s">
        <v>225</v>
      </c>
      <c r="E10387">
        <v>12</v>
      </c>
      <c r="F10387" t="s">
        <v>223</v>
      </c>
      <c r="G10387">
        <v>10386</v>
      </c>
      <c r="H10387">
        <v>4544</v>
      </c>
      <c r="I10387" t="s">
        <v>56</v>
      </c>
      <c r="J10387">
        <v>2</v>
      </c>
      <c r="K10387" t="s">
        <v>56</v>
      </c>
      <c r="L10387" t="s">
        <v>153</v>
      </c>
      <c r="M10387" t="s">
        <v>202</v>
      </c>
      <c r="N10387">
        <v>16.5</v>
      </c>
      <c r="O10387">
        <v>33</v>
      </c>
      <c r="P10387" t="s">
        <v>275</v>
      </c>
    </row>
    <row r="10388" spans="1:16" x14ac:dyDescent="0.25">
      <c r="A10388">
        <v>4545</v>
      </c>
      <c r="B10388" s="1">
        <v>42081</v>
      </c>
      <c r="C10388" s="2">
        <v>0.50668981481481479</v>
      </c>
      <c r="D10388" t="s">
        <v>225</v>
      </c>
      <c r="E10388">
        <v>12</v>
      </c>
      <c r="F10388" t="s">
        <v>223</v>
      </c>
      <c r="G10388">
        <v>10387</v>
      </c>
      <c r="H10388">
        <v>4545</v>
      </c>
      <c r="I10388" t="s">
        <v>31</v>
      </c>
      <c r="J10388">
        <v>1</v>
      </c>
      <c r="K10388" t="s">
        <v>31</v>
      </c>
      <c r="L10388" t="s">
        <v>118</v>
      </c>
      <c r="M10388" t="s">
        <v>201</v>
      </c>
      <c r="N10388">
        <v>12</v>
      </c>
      <c r="O10388">
        <v>12</v>
      </c>
      <c r="P10388" t="s">
        <v>263</v>
      </c>
    </row>
    <row r="10389" spans="1:16" x14ac:dyDescent="0.25">
      <c r="A10389">
        <v>4546</v>
      </c>
      <c r="B10389" s="1">
        <v>42081</v>
      </c>
      <c r="C10389" s="2">
        <v>0.50893518518518521</v>
      </c>
      <c r="D10389" t="s">
        <v>225</v>
      </c>
      <c r="E10389">
        <v>12</v>
      </c>
      <c r="F10389" t="s">
        <v>223</v>
      </c>
      <c r="G10389">
        <v>10388</v>
      </c>
      <c r="H10389">
        <v>4546</v>
      </c>
      <c r="I10389" t="s">
        <v>30</v>
      </c>
      <c r="J10389">
        <v>1</v>
      </c>
      <c r="K10389" t="s">
        <v>30</v>
      </c>
      <c r="L10389" t="s">
        <v>109</v>
      </c>
      <c r="M10389" t="s">
        <v>203</v>
      </c>
      <c r="N10389">
        <v>20.75</v>
      </c>
      <c r="O10389">
        <v>20.75</v>
      </c>
      <c r="P10389" t="s">
        <v>258</v>
      </c>
    </row>
    <row r="10390" spans="1:16" x14ac:dyDescent="0.25">
      <c r="A10390">
        <v>4546</v>
      </c>
      <c r="B10390" s="1">
        <v>42081</v>
      </c>
      <c r="C10390" s="2">
        <v>0.50893518518518521</v>
      </c>
      <c r="D10390" t="s">
        <v>225</v>
      </c>
      <c r="E10390">
        <v>12</v>
      </c>
      <c r="F10390" t="s">
        <v>223</v>
      </c>
      <c r="G10390">
        <v>10389</v>
      </c>
      <c r="H10390">
        <v>4546</v>
      </c>
      <c r="I10390" t="s">
        <v>58</v>
      </c>
      <c r="J10390">
        <v>1</v>
      </c>
      <c r="K10390" t="s">
        <v>58</v>
      </c>
      <c r="L10390" t="s">
        <v>153</v>
      </c>
      <c r="M10390" t="s">
        <v>203</v>
      </c>
      <c r="N10390">
        <v>20.75</v>
      </c>
      <c r="O10390">
        <v>20.75</v>
      </c>
      <c r="P10390" t="s">
        <v>275</v>
      </c>
    </row>
    <row r="10391" spans="1:16" x14ac:dyDescent="0.25">
      <c r="A10391">
        <v>4547</v>
      </c>
      <c r="B10391" s="1">
        <v>42081</v>
      </c>
      <c r="C10391" s="2">
        <v>0.50900462962962967</v>
      </c>
      <c r="D10391" t="s">
        <v>225</v>
      </c>
      <c r="E10391">
        <v>12</v>
      </c>
      <c r="F10391" t="s">
        <v>223</v>
      </c>
      <c r="G10391">
        <v>10390</v>
      </c>
      <c r="H10391">
        <v>4547</v>
      </c>
      <c r="I10391" t="s">
        <v>77</v>
      </c>
      <c r="J10391">
        <v>1</v>
      </c>
      <c r="K10391" t="s">
        <v>77</v>
      </c>
      <c r="L10391" t="s">
        <v>140</v>
      </c>
      <c r="M10391" t="s">
        <v>202</v>
      </c>
      <c r="N10391">
        <v>16</v>
      </c>
      <c r="O10391">
        <v>16</v>
      </c>
      <c r="P10391" t="s">
        <v>257</v>
      </c>
    </row>
    <row r="10392" spans="1:16" x14ac:dyDescent="0.25">
      <c r="A10392">
        <v>4548</v>
      </c>
      <c r="B10392" s="1">
        <v>42081</v>
      </c>
      <c r="C10392" s="2">
        <v>0.52064814814814819</v>
      </c>
      <c r="D10392" t="s">
        <v>225</v>
      </c>
      <c r="E10392">
        <v>12</v>
      </c>
      <c r="F10392" t="s">
        <v>223</v>
      </c>
      <c r="G10392">
        <v>10391</v>
      </c>
      <c r="H10392">
        <v>4548</v>
      </c>
      <c r="I10392" t="s">
        <v>5</v>
      </c>
      <c r="J10392">
        <v>1</v>
      </c>
      <c r="K10392" t="s">
        <v>5</v>
      </c>
      <c r="L10392" t="s">
        <v>122</v>
      </c>
      <c r="M10392" t="s">
        <v>202</v>
      </c>
      <c r="N10392">
        <v>16</v>
      </c>
      <c r="O10392">
        <v>16</v>
      </c>
      <c r="P10392" t="s">
        <v>250</v>
      </c>
    </row>
    <row r="10393" spans="1:16" x14ac:dyDescent="0.25">
      <c r="A10393">
        <v>4548</v>
      </c>
      <c r="B10393" s="1">
        <v>42081</v>
      </c>
      <c r="C10393" s="2">
        <v>0.52064814814814819</v>
      </c>
      <c r="D10393" t="s">
        <v>225</v>
      </c>
      <c r="E10393">
        <v>12</v>
      </c>
      <c r="F10393" t="s">
        <v>223</v>
      </c>
      <c r="G10393">
        <v>10392</v>
      </c>
      <c r="H10393">
        <v>4548</v>
      </c>
      <c r="I10393" t="s">
        <v>51</v>
      </c>
      <c r="J10393">
        <v>1</v>
      </c>
      <c r="K10393" t="s">
        <v>51</v>
      </c>
      <c r="L10393" t="s">
        <v>137</v>
      </c>
      <c r="M10393" t="s">
        <v>201</v>
      </c>
      <c r="N10393">
        <v>9.75</v>
      </c>
      <c r="O10393">
        <v>9.75</v>
      </c>
      <c r="P10393" t="s">
        <v>267</v>
      </c>
    </row>
    <row r="10394" spans="1:16" x14ac:dyDescent="0.25">
      <c r="A10394">
        <v>4548</v>
      </c>
      <c r="B10394" s="1">
        <v>42081</v>
      </c>
      <c r="C10394" s="2">
        <v>0.52064814814814819</v>
      </c>
      <c r="D10394" t="s">
        <v>225</v>
      </c>
      <c r="E10394">
        <v>12</v>
      </c>
      <c r="F10394" t="s">
        <v>223</v>
      </c>
      <c r="G10394">
        <v>10393</v>
      </c>
      <c r="H10394">
        <v>4548</v>
      </c>
      <c r="I10394" t="s">
        <v>20</v>
      </c>
      <c r="J10394">
        <v>1</v>
      </c>
      <c r="K10394" t="s">
        <v>20</v>
      </c>
      <c r="L10394" t="s">
        <v>165</v>
      </c>
      <c r="M10394" t="s">
        <v>203</v>
      </c>
      <c r="N10394">
        <v>20.75</v>
      </c>
      <c r="O10394">
        <v>20.75</v>
      </c>
      <c r="P10394" t="s">
        <v>264</v>
      </c>
    </row>
    <row r="10395" spans="1:16" x14ac:dyDescent="0.25">
      <c r="A10395">
        <v>4548</v>
      </c>
      <c r="B10395" s="1">
        <v>42081</v>
      </c>
      <c r="C10395" s="2">
        <v>0.52064814814814819</v>
      </c>
      <c r="D10395" t="s">
        <v>225</v>
      </c>
      <c r="E10395">
        <v>12</v>
      </c>
      <c r="F10395" t="s">
        <v>223</v>
      </c>
      <c r="G10395">
        <v>10394</v>
      </c>
      <c r="H10395">
        <v>4548</v>
      </c>
      <c r="I10395" t="s">
        <v>49</v>
      </c>
      <c r="J10395">
        <v>1</v>
      </c>
      <c r="K10395" t="s">
        <v>49</v>
      </c>
      <c r="L10395" t="s">
        <v>196</v>
      </c>
      <c r="M10395" t="s">
        <v>203</v>
      </c>
      <c r="N10395">
        <v>20.25</v>
      </c>
      <c r="O10395">
        <v>20.25</v>
      </c>
      <c r="P10395" t="s">
        <v>266</v>
      </c>
    </row>
    <row r="10396" spans="1:16" x14ac:dyDescent="0.25">
      <c r="A10396">
        <v>4549</v>
      </c>
      <c r="B10396" s="1">
        <v>42081</v>
      </c>
      <c r="C10396" s="2">
        <v>0.52152777777777781</v>
      </c>
      <c r="D10396" t="s">
        <v>225</v>
      </c>
      <c r="E10396">
        <v>12</v>
      </c>
      <c r="F10396" t="s">
        <v>223</v>
      </c>
      <c r="G10396">
        <v>10395</v>
      </c>
      <c r="H10396">
        <v>4549</v>
      </c>
      <c r="I10396" t="s">
        <v>39</v>
      </c>
      <c r="J10396">
        <v>1</v>
      </c>
      <c r="K10396" t="s">
        <v>39</v>
      </c>
      <c r="L10396" t="s">
        <v>153</v>
      </c>
      <c r="M10396" t="s">
        <v>201</v>
      </c>
      <c r="N10396">
        <v>12.5</v>
      </c>
      <c r="O10396">
        <v>12.5</v>
      </c>
      <c r="P10396" t="s">
        <v>275</v>
      </c>
    </row>
    <row r="10397" spans="1:16" x14ac:dyDescent="0.25">
      <c r="A10397">
        <v>4550</v>
      </c>
      <c r="B10397" s="1">
        <v>42081</v>
      </c>
      <c r="C10397" s="2">
        <v>0.53145833333333337</v>
      </c>
      <c r="D10397" t="s">
        <v>225</v>
      </c>
      <c r="E10397">
        <v>12</v>
      </c>
      <c r="F10397" t="s">
        <v>223</v>
      </c>
      <c r="G10397">
        <v>10396</v>
      </c>
      <c r="H10397">
        <v>4550</v>
      </c>
      <c r="I10397" t="s">
        <v>12</v>
      </c>
      <c r="J10397">
        <v>1</v>
      </c>
      <c r="K10397" t="s">
        <v>12</v>
      </c>
      <c r="L10397" t="s">
        <v>99</v>
      </c>
      <c r="M10397" t="s">
        <v>201</v>
      </c>
      <c r="N10397">
        <v>12.75</v>
      </c>
      <c r="O10397">
        <v>12.75</v>
      </c>
      <c r="P10397" t="s">
        <v>248</v>
      </c>
    </row>
    <row r="10398" spans="1:16" x14ac:dyDescent="0.25">
      <c r="A10398">
        <v>4550</v>
      </c>
      <c r="B10398" s="1">
        <v>42081</v>
      </c>
      <c r="C10398" s="2">
        <v>0.53145833333333337</v>
      </c>
      <c r="D10398" t="s">
        <v>225</v>
      </c>
      <c r="E10398">
        <v>12</v>
      </c>
      <c r="F10398" t="s">
        <v>223</v>
      </c>
      <c r="G10398">
        <v>10397</v>
      </c>
      <c r="H10398">
        <v>4550</v>
      </c>
      <c r="I10398" t="s">
        <v>9</v>
      </c>
      <c r="J10398">
        <v>1</v>
      </c>
      <c r="K10398" t="s">
        <v>9</v>
      </c>
      <c r="L10398" t="s">
        <v>115</v>
      </c>
      <c r="M10398" t="s">
        <v>203</v>
      </c>
      <c r="N10398">
        <v>20.75</v>
      </c>
      <c r="O10398">
        <v>20.75</v>
      </c>
      <c r="P10398" t="s">
        <v>251</v>
      </c>
    </row>
    <row r="10399" spans="1:16" x14ac:dyDescent="0.25">
      <c r="A10399">
        <v>4551</v>
      </c>
      <c r="B10399" s="1">
        <v>42081</v>
      </c>
      <c r="C10399" s="2">
        <v>0.53335648148148151</v>
      </c>
      <c r="D10399" t="s">
        <v>225</v>
      </c>
      <c r="E10399">
        <v>12</v>
      </c>
      <c r="F10399" t="s">
        <v>223</v>
      </c>
      <c r="G10399">
        <v>10398</v>
      </c>
      <c r="H10399">
        <v>4551</v>
      </c>
      <c r="I10399" t="s">
        <v>45</v>
      </c>
      <c r="J10399">
        <v>1</v>
      </c>
      <c r="K10399" t="s">
        <v>45</v>
      </c>
      <c r="L10399" t="s">
        <v>99</v>
      </c>
      <c r="M10399" t="s">
        <v>202</v>
      </c>
      <c r="N10399">
        <v>16.75</v>
      </c>
      <c r="O10399">
        <v>16.75</v>
      </c>
      <c r="P10399" t="s">
        <v>248</v>
      </c>
    </row>
    <row r="10400" spans="1:16" x14ac:dyDescent="0.25">
      <c r="A10400">
        <v>4552</v>
      </c>
      <c r="B10400" s="1">
        <v>42081</v>
      </c>
      <c r="C10400" s="2">
        <v>0.53500000000000003</v>
      </c>
      <c r="D10400" t="s">
        <v>225</v>
      </c>
      <c r="E10400">
        <v>12</v>
      </c>
      <c r="F10400" t="s">
        <v>223</v>
      </c>
      <c r="G10400">
        <v>10399</v>
      </c>
      <c r="H10400">
        <v>4552</v>
      </c>
      <c r="I10400" t="s">
        <v>81</v>
      </c>
      <c r="J10400">
        <v>1</v>
      </c>
      <c r="K10400" t="s">
        <v>81</v>
      </c>
      <c r="L10400" t="s">
        <v>181</v>
      </c>
      <c r="M10400" t="s">
        <v>202</v>
      </c>
      <c r="N10400">
        <v>16.75</v>
      </c>
      <c r="O10400">
        <v>16.75</v>
      </c>
      <c r="P10400" t="s">
        <v>273</v>
      </c>
    </row>
    <row r="10401" spans="1:16" x14ac:dyDescent="0.25">
      <c r="A10401">
        <v>4552</v>
      </c>
      <c r="B10401" s="1">
        <v>42081</v>
      </c>
      <c r="C10401" s="2">
        <v>0.53500000000000003</v>
      </c>
      <c r="D10401" t="s">
        <v>225</v>
      </c>
      <c r="E10401">
        <v>12</v>
      </c>
      <c r="F10401" t="s">
        <v>223</v>
      </c>
      <c r="G10401">
        <v>10400</v>
      </c>
      <c r="H10401">
        <v>4552</v>
      </c>
      <c r="I10401" t="s">
        <v>69</v>
      </c>
      <c r="J10401">
        <v>1</v>
      </c>
      <c r="K10401" t="s">
        <v>69</v>
      </c>
      <c r="L10401" t="s">
        <v>112</v>
      </c>
      <c r="M10401" t="s">
        <v>202</v>
      </c>
      <c r="N10401">
        <v>16.75</v>
      </c>
      <c r="O10401">
        <v>16.75</v>
      </c>
      <c r="P10401" t="s">
        <v>260</v>
      </c>
    </row>
    <row r="10402" spans="1:16" x14ac:dyDescent="0.25">
      <c r="A10402">
        <v>4553</v>
      </c>
      <c r="B10402" s="1">
        <v>42081</v>
      </c>
      <c r="C10402" s="2">
        <v>0.53506944444444449</v>
      </c>
      <c r="D10402" t="s">
        <v>225</v>
      </c>
      <c r="E10402">
        <v>12</v>
      </c>
      <c r="F10402" t="s">
        <v>223</v>
      </c>
      <c r="G10402">
        <v>10401</v>
      </c>
      <c r="H10402">
        <v>4553</v>
      </c>
      <c r="I10402" t="s">
        <v>62</v>
      </c>
      <c r="J10402">
        <v>1</v>
      </c>
      <c r="K10402" t="s">
        <v>62</v>
      </c>
      <c r="L10402" t="s">
        <v>109</v>
      </c>
      <c r="M10402" t="s">
        <v>202</v>
      </c>
      <c r="N10402">
        <v>16.75</v>
      </c>
      <c r="O10402">
        <v>16.75</v>
      </c>
      <c r="P10402" t="s">
        <v>258</v>
      </c>
    </row>
    <row r="10403" spans="1:16" x14ac:dyDescent="0.25">
      <c r="A10403">
        <v>4554</v>
      </c>
      <c r="B10403" s="1">
        <v>42081</v>
      </c>
      <c r="C10403" s="2">
        <v>0.53722222222222227</v>
      </c>
      <c r="D10403" t="s">
        <v>225</v>
      </c>
      <c r="E10403">
        <v>12</v>
      </c>
      <c r="F10403" t="s">
        <v>223</v>
      </c>
      <c r="G10403">
        <v>10402</v>
      </c>
      <c r="H10403">
        <v>4554</v>
      </c>
      <c r="I10403" t="s">
        <v>70</v>
      </c>
      <c r="J10403">
        <v>1</v>
      </c>
      <c r="K10403" t="s">
        <v>70</v>
      </c>
      <c r="L10403" t="s">
        <v>134</v>
      </c>
      <c r="M10403" t="s">
        <v>202</v>
      </c>
      <c r="N10403">
        <v>14.5</v>
      </c>
      <c r="O10403">
        <v>14.5</v>
      </c>
      <c r="P10403" t="s">
        <v>269</v>
      </c>
    </row>
    <row r="10404" spans="1:16" x14ac:dyDescent="0.25">
      <c r="A10404">
        <v>4555</v>
      </c>
      <c r="B10404" s="1">
        <v>42081</v>
      </c>
      <c r="C10404" s="2">
        <v>0.54714120370370367</v>
      </c>
      <c r="D10404" t="s">
        <v>225</v>
      </c>
      <c r="E10404">
        <v>13</v>
      </c>
      <c r="F10404" t="s">
        <v>223</v>
      </c>
      <c r="G10404">
        <v>10403</v>
      </c>
      <c r="H10404">
        <v>4555</v>
      </c>
      <c r="I10404" t="s">
        <v>64</v>
      </c>
      <c r="J10404">
        <v>1</v>
      </c>
      <c r="K10404" t="s">
        <v>64</v>
      </c>
      <c r="L10404" t="s">
        <v>125</v>
      </c>
      <c r="M10404" t="s">
        <v>203</v>
      </c>
      <c r="N10404">
        <v>16.5</v>
      </c>
      <c r="O10404">
        <v>16.5</v>
      </c>
      <c r="P10404" t="s">
        <v>247</v>
      </c>
    </row>
    <row r="10405" spans="1:16" x14ac:dyDescent="0.25">
      <c r="A10405">
        <v>4555</v>
      </c>
      <c r="B10405" s="1">
        <v>42081</v>
      </c>
      <c r="C10405" s="2">
        <v>0.54714120370370367</v>
      </c>
      <c r="D10405" t="s">
        <v>225</v>
      </c>
      <c r="E10405">
        <v>13</v>
      </c>
      <c r="F10405" t="s">
        <v>223</v>
      </c>
      <c r="G10405">
        <v>10404</v>
      </c>
      <c r="H10405">
        <v>4555</v>
      </c>
      <c r="I10405" t="s">
        <v>55</v>
      </c>
      <c r="J10405">
        <v>1</v>
      </c>
      <c r="K10405" t="s">
        <v>55</v>
      </c>
      <c r="L10405" t="s">
        <v>125</v>
      </c>
      <c r="M10405" t="s">
        <v>201</v>
      </c>
      <c r="N10405">
        <v>10.5</v>
      </c>
      <c r="O10405">
        <v>10.5</v>
      </c>
      <c r="P10405" t="s">
        <v>247</v>
      </c>
    </row>
    <row r="10406" spans="1:16" x14ac:dyDescent="0.25">
      <c r="A10406">
        <v>4555</v>
      </c>
      <c r="B10406" s="1">
        <v>42081</v>
      </c>
      <c r="C10406" s="2">
        <v>0.54714120370370367</v>
      </c>
      <c r="D10406" t="s">
        <v>225</v>
      </c>
      <c r="E10406">
        <v>13</v>
      </c>
      <c r="F10406" t="s">
        <v>223</v>
      </c>
      <c r="G10406">
        <v>10405</v>
      </c>
      <c r="H10406">
        <v>4555</v>
      </c>
      <c r="I10406" t="s">
        <v>81</v>
      </c>
      <c r="J10406">
        <v>1</v>
      </c>
      <c r="K10406" t="s">
        <v>81</v>
      </c>
      <c r="L10406" t="s">
        <v>181</v>
      </c>
      <c r="M10406" t="s">
        <v>202</v>
      </c>
      <c r="N10406">
        <v>16.75</v>
      </c>
      <c r="O10406">
        <v>16.75</v>
      </c>
      <c r="P10406" t="s">
        <v>273</v>
      </c>
    </row>
    <row r="10407" spans="1:16" x14ac:dyDescent="0.25">
      <c r="A10407">
        <v>4555</v>
      </c>
      <c r="B10407" s="1">
        <v>42081</v>
      </c>
      <c r="C10407" s="2">
        <v>0.54714120370370367</v>
      </c>
      <c r="D10407" t="s">
        <v>225</v>
      </c>
      <c r="E10407">
        <v>13</v>
      </c>
      <c r="F10407" t="s">
        <v>223</v>
      </c>
      <c r="G10407">
        <v>10406</v>
      </c>
      <c r="H10407">
        <v>4555</v>
      </c>
      <c r="I10407" t="s">
        <v>58</v>
      </c>
      <c r="J10407">
        <v>2</v>
      </c>
      <c r="K10407" t="s">
        <v>58</v>
      </c>
      <c r="L10407" t="s">
        <v>153</v>
      </c>
      <c r="M10407" t="s">
        <v>203</v>
      </c>
      <c r="N10407">
        <v>20.75</v>
      </c>
      <c r="O10407">
        <v>41.5</v>
      </c>
      <c r="P10407" t="s">
        <v>275</v>
      </c>
    </row>
    <row r="10408" spans="1:16" x14ac:dyDescent="0.25">
      <c r="A10408">
        <v>4555</v>
      </c>
      <c r="B10408" s="1">
        <v>42081</v>
      </c>
      <c r="C10408" s="2">
        <v>0.54714120370370367</v>
      </c>
      <c r="D10408" t="s">
        <v>225</v>
      </c>
      <c r="E10408">
        <v>13</v>
      </c>
      <c r="F10408" t="s">
        <v>223</v>
      </c>
      <c r="G10408">
        <v>10407</v>
      </c>
      <c r="H10408">
        <v>4555</v>
      </c>
      <c r="I10408" t="s">
        <v>24</v>
      </c>
      <c r="J10408">
        <v>1</v>
      </c>
      <c r="K10408" t="s">
        <v>24</v>
      </c>
      <c r="L10408" t="s">
        <v>112</v>
      </c>
      <c r="M10408" t="s">
        <v>203</v>
      </c>
      <c r="N10408">
        <v>20.75</v>
      </c>
      <c r="O10408">
        <v>20.75</v>
      </c>
      <c r="P10408" t="s">
        <v>260</v>
      </c>
    </row>
    <row r="10409" spans="1:16" x14ac:dyDescent="0.25">
      <c r="A10409">
        <v>4555</v>
      </c>
      <c r="B10409" s="1">
        <v>42081</v>
      </c>
      <c r="C10409" s="2">
        <v>0.54714120370370367</v>
      </c>
      <c r="D10409" t="s">
        <v>225</v>
      </c>
      <c r="E10409">
        <v>13</v>
      </c>
      <c r="F10409" t="s">
        <v>223</v>
      </c>
      <c r="G10409">
        <v>10408</v>
      </c>
      <c r="H10409">
        <v>4555</v>
      </c>
      <c r="I10409" t="s">
        <v>20</v>
      </c>
      <c r="J10409">
        <v>1</v>
      </c>
      <c r="K10409" t="s">
        <v>20</v>
      </c>
      <c r="L10409" t="s">
        <v>165</v>
      </c>
      <c r="M10409" t="s">
        <v>203</v>
      </c>
      <c r="N10409">
        <v>20.75</v>
      </c>
      <c r="O10409">
        <v>20.75</v>
      </c>
      <c r="P10409" t="s">
        <v>264</v>
      </c>
    </row>
    <row r="10410" spans="1:16" x14ac:dyDescent="0.25">
      <c r="A10410">
        <v>4555</v>
      </c>
      <c r="B10410" s="1">
        <v>42081</v>
      </c>
      <c r="C10410" s="2">
        <v>0.54714120370370367</v>
      </c>
      <c r="D10410" t="s">
        <v>225</v>
      </c>
      <c r="E10410">
        <v>13</v>
      </c>
      <c r="F10410" t="s">
        <v>223</v>
      </c>
      <c r="G10410">
        <v>10409</v>
      </c>
      <c r="H10410">
        <v>4555</v>
      </c>
      <c r="I10410" t="s">
        <v>72</v>
      </c>
      <c r="J10410">
        <v>1</v>
      </c>
      <c r="K10410" t="s">
        <v>72</v>
      </c>
      <c r="L10410" t="s">
        <v>165</v>
      </c>
      <c r="M10410" t="s">
        <v>201</v>
      </c>
      <c r="N10410">
        <v>12.5</v>
      </c>
      <c r="O10410">
        <v>12.5</v>
      </c>
      <c r="P10410" t="s">
        <v>264</v>
      </c>
    </row>
    <row r="10411" spans="1:16" x14ac:dyDescent="0.25">
      <c r="A10411">
        <v>4555</v>
      </c>
      <c r="B10411" s="1">
        <v>42081</v>
      </c>
      <c r="C10411" s="2">
        <v>0.54714120370370367</v>
      </c>
      <c r="D10411" t="s">
        <v>225</v>
      </c>
      <c r="E10411">
        <v>13</v>
      </c>
      <c r="F10411" t="s">
        <v>223</v>
      </c>
      <c r="G10411">
        <v>10410</v>
      </c>
      <c r="H10411">
        <v>4555</v>
      </c>
      <c r="I10411" t="s">
        <v>9</v>
      </c>
      <c r="J10411">
        <v>1</v>
      </c>
      <c r="K10411" t="s">
        <v>9</v>
      </c>
      <c r="L10411" t="s">
        <v>115</v>
      </c>
      <c r="M10411" t="s">
        <v>203</v>
      </c>
      <c r="N10411">
        <v>20.75</v>
      </c>
      <c r="O10411">
        <v>20.75</v>
      </c>
      <c r="P10411" t="s">
        <v>251</v>
      </c>
    </row>
    <row r="10412" spans="1:16" x14ac:dyDescent="0.25">
      <c r="A10412">
        <v>4556</v>
      </c>
      <c r="B10412" s="1">
        <v>42081</v>
      </c>
      <c r="C10412" s="2">
        <v>0.54857638888888893</v>
      </c>
      <c r="D10412" t="s">
        <v>225</v>
      </c>
      <c r="E10412">
        <v>13</v>
      </c>
      <c r="F10412" t="s">
        <v>223</v>
      </c>
      <c r="G10412">
        <v>10411</v>
      </c>
      <c r="H10412">
        <v>4556</v>
      </c>
      <c r="I10412" t="s">
        <v>81</v>
      </c>
      <c r="J10412">
        <v>1</v>
      </c>
      <c r="K10412" t="s">
        <v>81</v>
      </c>
      <c r="L10412" t="s">
        <v>181</v>
      </c>
      <c r="M10412" t="s">
        <v>202</v>
      </c>
      <c r="N10412">
        <v>16.75</v>
      </c>
      <c r="O10412">
        <v>16.75</v>
      </c>
      <c r="P10412" t="s">
        <v>273</v>
      </c>
    </row>
    <row r="10413" spans="1:16" x14ac:dyDescent="0.25">
      <c r="A10413">
        <v>4556</v>
      </c>
      <c r="B10413" s="1">
        <v>42081</v>
      </c>
      <c r="C10413" s="2">
        <v>0.54857638888888893</v>
      </c>
      <c r="D10413" t="s">
        <v>225</v>
      </c>
      <c r="E10413">
        <v>13</v>
      </c>
      <c r="F10413" t="s">
        <v>223</v>
      </c>
      <c r="G10413">
        <v>10412</v>
      </c>
      <c r="H10413">
        <v>4556</v>
      </c>
      <c r="I10413" t="s">
        <v>24</v>
      </c>
      <c r="J10413">
        <v>1</v>
      </c>
      <c r="K10413" t="s">
        <v>24</v>
      </c>
      <c r="L10413" t="s">
        <v>112</v>
      </c>
      <c r="M10413" t="s">
        <v>203</v>
      </c>
      <c r="N10413">
        <v>20.75</v>
      </c>
      <c r="O10413">
        <v>20.75</v>
      </c>
      <c r="P10413" t="s">
        <v>260</v>
      </c>
    </row>
    <row r="10414" spans="1:16" x14ac:dyDescent="0.25">
      <c r="A10414">
        <v>4557</v>
      </c>
      <c r="B10414" s="1">
        <v>42081</v>
      </c>
      <c r="C10414" s="2">
        <v>0.55871527777777774</v>
      </c>
      <c r="D10414" t="s">
        <v>225</v>
      </c>
      <c r="E10414">
        <v>13</v>
      </c>
      <c r="F10414" t="s">
        <v>223</v>
      </c>
      <c r="G10414">
        <v>10413</v>
      </c>
      <c r="H10414">
        <v>4557</v>
      </c>
      <c r="I10414" t="s">
        <v>15</v>
      </c>
      <c r="J10414">
        <v>1</v>
      </c>
      <c r="K10414" t="s">
        <v>15</v>
      </c>
      <c r="L10414" t="s">
        <v>122</v>
      </c>
      <c r="M10414" t="s">
        <v>201</v>
      </c>
      <c r="N10414">
        <v>12</v>
      </c>
      <c r="O10414">
        <v>12</v>
      </c>
      <c r="P10414" t="s">
        <v>250</v>
      </c>
    </row>
    <row r="10415" spans="1:16" x14ac:dyDescent="0.25">
      <c r="A10415">
        <v>4558</v>
      </c>
      <c r="B10415" s="1">
        <v>42081</v>
      </c>
      <c r="C10415" s="2">
        <v>0.5591666666666667</v>
      </c>
      <c r="D10415" t="s">
        <v>225</v>
      </c>
      <c r="E10415">
        <v>13</v>
      </c>
      <c r="F10415" t="s">
        <v>223</v>
      </c>
      <c r="G10415">
        <v>10414</v>
      </c>
      <c r="H10415">
        <v>4558</v>
      </c>
      <c r="I10415" t="s">
        <v>63</v>
      </c>
      <c r="J10415">
        <v>1</v>
      </c>
      <c r="K10415" t="s">
        <v>63</v>
      </c>
      <c r="L10415" t="s">
        <v>140</v>
      </c>
      <c r="M10415" t="s">
        <v>206</v>
      </c>
      <c r="N10415">
        <v>25.5</v>
      </c>
      <c r="O10415">
        <v>25.5</v>
      </c>
      <c r="P10415" t="s">
        <v>257</v>
      </c>
    </row>
    <row r="10416" spans="1:16" x14ac:dyDescent="0.25">
      <c r="A10416">
        <v>4559</v>
      </c>
      <c r="B10416" s="1">
        <v>42081</v>
      </c>
      <c r="C10416" s="2">
        <v>0.55975694444444446</v>
      </c>
      <c r="D10416" t="s">
        <v>225</v>
      </c>
      <c r="E10416">
        <v>13</v>
      </c>
      <c r="F10416" t="s">
        <v>223</v>
      </c>
      <c r="G10416">
        <v>10415</v>
      </c>
      <c r="H10416">
        <v>4559</v>
      </c>
      <c r="I10416" t="s">
        <v>26</v>
      </c>
      <c r="J10416">
        <v>1</v>
      </c>
      <c r="K10416" t="s">
        <v>26</v>
      </c>
      <c r="L10416" t="s">
        <v>103</v>
      </c>
      <c r="M10416" t="s">
        <v>203</v>
      </c>
      <c r="N10416">
        <v>20.75</v>
      </c>
      <c r="O10416">
        <v>20.75</v>
      </c>
      <c r="P10416" t="s">
        <v>249</v>
      </c>
    </row>
    <row r="10417" spans="1:16" x14ac:dyDescent="0.25">
      <c r="A10417">
        <v>4560</v>
      </c>
      <c r="B10417" s="1">
        <v>42081</v>
      </c>
      <c r="C10417" s="2">
        <v>0.56525462962962958</v>
      </c>
      <c r="D10417" t="s">
        <v>225</v>
      </c>
      <c r="E10417">
        <v>13</v>
      </c>
      <c r="F10417" t="s">
        <v>223</v>
      </c>
      <c r="G10417">
        <v>10416</v>
      </c>
      <c r="H10417">
        <v>4560</v>
      </c>
      <c r="I10417" t="s">
        <v>15</v>
      </c>
      <c r="J10417">
        <v>1</v>
      </c>
      <c r="K10417" t="s">
        <v>15</v>
      </c>
      <c r="L10417" t="s">
        <v>122</v>
      </c>
      <c r="M10417" t="s">
        <v>201</v>
      </c>
      <c r="N10417">
        <v>12</v>
      </c>
      <c r="O10417">
        <v>12</v>
      </c>
      <c r="P10417" t="s">
        <v>250</v>
      </c>
    </row>
    <row r="10418" spans="1:16" x14ac:dyDescent="0.25">
      <c r="A10418">
        <v>4560</v>
      </c>
      <c r="B10418" s="1">
        <v>42081</v>
      </c>
      <c r="C10418" s="2">
        <v>0.56525462962962958</v>
      </c>
      <c r="D10418" t="s">
        <v>225</v>
      </c>
      <c r="E10418">
        <v>13</v>
      </c>
      <c r="F10418" t="s">
        <v>223</v>
      </c>
      <c r="G10418">
        <v>10417</v>
      </c>
      <c r="H10418">
        <v>4560</v>
      </c>
      <c r="I10418" t="s">
        <v>23</v>
      </c>
      <c r="J10418">
        <v>1</v>
      </c>
      <c r="K10418" t="s">
        <v>23</v>
      </c>
      <c r="L10418" t="s">
        <v>187</v>
      </c>
      <c r="M10418" t="s">
        <v>203</v>
      </c>
      <c r="N10418">
        <v>20.25</v>
      </c>
      <c r="O10418">
        <v>20.25</v>
      </c>
      <c r="P10418" t="s">
        <v>254</v>
      </c>
    </row>
    <row r="10419" spans="1:16" x14ac:dyDescent="0.25">
      <c r="A10419">
        <v>4560</v>
      </c>
      <c r="B10419" s="1">
        <v>42081</v>
      </c>
      <c r="C10419" s="2">
        <v>0.56525462962962958</v>
      </c>
      <c r="D10419" t="s">
        <v>225</v>
      </c>
      <c r="E10419">
        <v>13</v>
      </c>
      <c r="F10419" t="s">
        <v>223</v>
      </c>
      <c r="G10419">
        <v>10418</v>
      </c>
      <c r="H10419">
        <v>4560</v>
      </c>
      <c r="I10419" t="s">
        <v>20</v>
      </c>
      <c r="J10419">
        <v>1</v>
      </c>
      <c r="K10419" t="s">
        <v>20</v>
      </c>
      <c r="L10419" t="s">
        <v>165</v>
      </c>
      <c r="M10419" t="s">
        <v>203</v>
      </c>
      <c r="N10419">
        <v>20.75</v>
      </c>
      <c r="O10419">
        <v>20.75</v>
      </c>
      <c r="P10419" t="s">
        <v>264</v>
      </c>
    </row>
    <row r="10420" spans="1:16" x14ac:dyDescent="0.25">
      <c r="A10420">
        <v>4561</v>
      </c>
      <c r="B10420" s="1">
        <v>42081</v>
      </c>
      <c r="C10420" s="2">
        <v>0.56754629629629627</v>
      </c>
      <c r="D10420" t="s">
        <v>225</v>
      </c>
      <c r="E10420">
        <v>13</v>
      </c>
      <c r="F10420" t="s">
        <v>223</v>
      </c>
      <c r="G10420">
        <v>10419</v>
      </c>
      <c r="H10420">
        <v>4561</v>
      </c>
      <c r="I10420" t="s">
        <v>25</v>
      </c>
      <c r="J10420">
        <v>1</v>
      </c>
      <c r="K10420" t="s">
        <v>25</v>
      </c>
      <c r="L10420" t="s">
        <v>99</v>
      </c>
      <c r="M10420" t="s">
        <v>203</v>
      </c>
      <c r="N10420">
        <v>20.75</v>
      </c>
      <c r="O10420">
        <v>20.75</v>
      </c>
      <c r="P10420" t="s">
        <v>248</v>
      </c>
    </row>
    <row r="10421" spans="1:16" x14ac:dyDescent="0.25">
      <c r="A10421">
        <v>4562</v>
      </c>
      <c r="B10421" s="1">
        <v>42081</v>
      </c>
      <c r="C10421" s="2">
        <v>0.57325231481481487</v>
      </c>
      <c r="D10421" t="s">
        <v>225</v>
      </c>
      <c r="E10421">
        <v>13</v>
      </c>
      <c r="F10421" t="s">
        <v>223</v>
      </c>
      <c r="G10421">
        <v>10420</v>
      </c>
      <c r="H10421">
        <v>4562</v>
      </c>
      <c r="I10421" t="s">
        <v>85</v>
      </c>
      <c r="J10421">
        <v>1</v>
      </c>
      <c r="K10421" t="s">
        <v>85</v>
      </c>
      <c r="L10421" t="s">
        <v>131</v>
      </c>
      <c r="M10421" t="s">
        <v>202</v>
      </c>
      <c r="N10421">
        <v>16</v>
      </c>
      <c r="O10421">
        <v>16</v>
      </c>
      <c r="P10421" t="s">
        <v>268</v>
      </c>
    </row>
    <row r="10422" spans="1:16" x14ac:dyDescent="0.25">
      <c r="A10422">
        <v>4562</v>
      </c>
      <c r="B10422" s="1">
        <v>42081</v>
      </c>
      <c r="C10422" s="2">
        <v>0.57325231481481487</v>
      </c>
      <c r="D10422" t="s">
        <v>225</v>
      </c>
      <c r="E10422">
        <v>13</v>
      </c>
      <c r="F10422" t="s">
        <v>223</v>
      </c>
      <c r="G10422">
        <v>10421</v>
      </c>
      <c r="H10422">
        <v>4562</v>
      </c>
      <c r="I10422" t="s">
        <v>67</v>
      </c>
      <c r="J10422">
        <v>1</v>
      </c>
      <c r="K10422" t="s">
        <v>67</v>
      </c>
      <c r="L10422" t="s">
        <v>156</v>
      </c>
      <c r="M10422" t="s">
        <v>202</v>
      </c>
      <c r="N10422">
        <v>16.5</v>
      </c>
      <c r="O10422">
        <v>16.5</v>
      </c>
      <c r="P10422" t="s">
        <v>256</v>
      </c>
    </row>
    <row r="10423" spans="1:16" x14ac:dyDescent="0.25">
      <c r="A10423">
        <v>4563</v>
      </c>
      <c r="B10423" s="1">
        <v>42081</v>
      </c>
      <c r="C10423" s="2">
        <v>0.58553240740740742</v>
      </c>
      <c r="D10423" t="s">
        <v>225</v>
      </c>
      <c r="E10423">
        <v>14</v>
      </c>
      <c r="F10423" t="s">
        <v>223</v>
      </c>
      <c r="G10423">
        <v>10422</v>
      </c>
      <c r="H10423">
        <v>4563</v>
      </c>
      <c r="I10423" t="s">
        <v>55</v>
      </c>
      <c r="J10423">
        <v>1</v>
      </c>
      <c r="K10423" t="s">
        <v>55</v>
      </c>
      <c r="L10423" t="s">
        <v>125</v>
      </c>
      <c r="M10423" t="s">
        <v>201</v>
      </c>
      <c r="N10423">
        <v>10.5</v>
      </c>
      <c r="O10423">
        <v>10.5</v>
      </c>
      <c r="P10423" t="s">
        <v>247</v>
      </c>
    </row>
    <row r="10424" spans="1:16" x14ac:dyDescent="0.25">
      <c r="A10424">
        <v>4563</v>
      </c>
      <c r="B10424" s="1">
        <v>42081</v>
      </c>
      <c r="C10424" s="2">
        <v>0.58553240740740742</v>
      </c>
      <c r="D10424" t="s">
        <v>225</v>
      </c>
      <c r="E10424">
        <v>14</v>
      </c>
      <c r="F10424" t="s">
        <v>223</v>
      </c>
      <c r="G10424">
        <v>10423</v>
      </c>
      <c r="H10424">
        <v>4563</v>
      </c>
      <c r="I10424" t="s">
        <v>83</v>
      </c>
      <c r="J10424">
        <v>1</v>
      </c>
      <c r="K10424" t="s">
        <v>83</v>
      </c>
      <c r="L10424" t="s">
        <v>184</v>
      </c>
      <c r="M10424" t="s">
        <v>201</v>
      </c>
      <c r="N10424">
        <v>12</v>
      </c>
      <c r="O10424">
        <v>12</v>
      </c>
      <c r="P10424" t="s">
        <v>274</v>
      </c>
    </row>
    <row r="10425" spans="1:16" x14ac:dyDescent="0.25">
      <c r="A10425">
        <v>4563</v>
      </c>
      <c r="B10425" s="1">
        <v>42081</v>
      </c>
      <c r="C10425" s="2">
        <v>0.58553240740740742</v>
      </c>
      <c r="D10425" t="s">
        <v>225</v>
      </c>
      <c r="E10425">
        <v>14</v>
      </c>
      <c r="F10425" t="s">
        <v>223</v>
      </c>
      <c r="G10425">
        <v>10424</v>
      </c>
      <c r="H10425">
        <v>4563</v>
      </c>
      <c r="I10425" t="s">
        <v>76</v>
      </c>
      <c r="J10425">
        <v>1</v>
      </c>
      <c r="K10425" t="s">
        <v>76</v>
      </c>
      <c r="L10425" t="s">
        <v>196</v>
      </c>
      <c r="M10425" t="s">
        <v>202</v>
      </c>
      <c r="N10425">
        <v>16</v>
      </c>
      <c r="O10425">
        <v>16</v>
      </c>
      <c r="P10425" t="s">
        <v>266</v>
      </c>
    </row>
    <row r="10426" spans="1:16" x14ac:dyDescent="0.25">
      <c r="A10426">
        <v>4564</v>
      </c>
      <c r="B10426" s="1">
        <v>42081</v>
      </c>
      <c r="C10426" s="2">
        <v>0.59442129629629625</v>
      </c>
      <c r="D10426" t="s">
        <v>225</v>
      </c>
      <c r="E10426">
        <v>14</v>
      </c>
      <c r="F10426" t="s">
        <v>223</v>
      </c>
      <c r="G10426">
        <v>10425</v>
      </c>
      <c r="H10426">
        <v>4564</v>
      </c>
      <c r="I10426" t="s">
        <v>41</v>
      </c>
      <c r="J10426">
        <v>1</v>
      </c>
      <c r="K10426" t="s">
        <v>41</v>
      </c>
      <c r="L10426" t="s">
        <v>131</v>
      </c>
      <c r="M10426" t="s">
        <v>203</v>
      </c>
      <c r="N10426">
        <v>20.5</v>
      </c>
      <c r="O10426">
        <v>20.5</v>
      </c>
      <c r="P10426" t="s">
        <v>268</v>
      </c>
    </row>
    <row r="10427" spans="1:16" x14ac:dyDescent="0.25">
      <c r="A10427">
        <v>4565</v>
      </c>
      <c r="B10427" s="1">
        <v>42081</v>
      </c>
      <c r="C10427" s="2">
        <v>0.59878472222222223</v>
      </c>
      <c r="D10427" t="s">
        <v>225</v>
      </c>
      <c r="E10427">
        <v>14</v>
      </c>
      <c r="F10427" t="s">
        <v>223</v>
      </c>
      <c r="G10427">
        <v>10426</v>
      </c>
      <c r="H10427">
        <v>4565</v>
      </c>
      <c r="I10427" t="s">
        <v>89</v>
      </c>
      <c r="J10427">
        <v>1</v>
      </c>
      <c r="K10427" t="s">
        <v>89</v>
      </c>
      <c r="L10427" t="s">
        <v>147</v>
      </c>
      <c r="M10427" t="s">
        <v>201</v>
      </c>
      <c r="N10427">
        <v>12.25</v>
      </c>
      <c r="O10427">
        <v>12.25</v>
      </c>
      <c r="P10427" t="s">
        <v>272</v>
      </c>
    </row>
    <row r="10428" spans="1:16" x14ac:dyDescent="0.25">
      <c r="A10428">
        <v>4565</v>
      </c>
      <c r="B10428" s="1">
        <v>42081</v>
      </c>
      <c r="C10428" s="2">
        <v>0.59878472222222223</v>
      </c>
      <c r="D10428" t="s">
        <v>225</v>
      </c>
      <c r="E10428">
        <v>14</v>
      </c>
      <c r="F10428" t="s">
        <v>223</v>
      </c>
      <c r="G10428">
        <v>10427</v>
      </c>
      <c r="H10428">
        <v>4565</v>
      </c>
      <c r="I10428" t="s">
        <v>49</v>
      </c>
      <c r="J10428">
        <v>1</v>
      </c>
      <c r="K10428" t="s">
        <v>49</v>
      </c>
      <c r="L10428" t="s">
        <v>196</v>
      </c>
      <c r="M10428" t="s">
        <v>203</v>
      </c>
      <c r="N10428">
        <v>20.25</v>
      </c>
      <c r="O10428">
        <v>20.25</v>
      </c>
      <c r="P10428" t="s">
        <v>266</v>
      </c>
    </row>
    <row r="10429" spans="1:16" x14ac:dyDescent="0.25">
      <c r="A10429">
        <v>4566</v>
      </c>
      <c r="B10429" s="1">
        <v>42081</v>
      </c>
      <c r="C10429" s="2">
        <v>0.62445601851851851</v>
      </c>
      <c r="D10429" t="s">
        <v>225</v>
      </c>
      <c r="E10429">
        <v>14</v>
      </c>
      <c r="F10429" t="s">
        <v>223</v>
      </c>
      <c r="G10429">
        <v>10428</v>
      </c>
      <c r="H10429">
        <v>4566</v>
      </c>
      <c r="I10429" t="s">
        <v>35</v>
      </c>
      <c r="J10429">
        <v>1</v>
      </c>
      <c r="K10429" t="s">
        <v>35</v>
      </c>
      <c r="L10429" t="s">
        <v>147</v>
      </c>
      <c r="M10429" t="s">
        <v>202</v>
      </c>
      <c r="N10429">
        <v>16.25</v>
      </c>
      <c r="O10429">
        <v>16.25</v>
      </c>
      <c r="P10429" t="s">
        <v>272</v>
      </c>
    </row>
    <row r="10430" spans="1:16" x14ac:dyDescent="0.25">
      <c r="A10430">
        <v>4566</v>
      </c>
      <c r="B10430" s="1">
        <v>42081</v>
      </c>
      <c r="C10430" s="2">
        <v>0.62445601851851851</v>
      </c>
      <c r="D10430" t="s">
        <v>225</v>
      </c>
      <c r="E10430">
        <v>14</v>
      </c>
      <c r="F10430" t="s">
        <v>223</v>
      </c>
      <c r="G10430">
        <v>10429</v>
      </c>
      <c r="H10430">
        <v>4566</v>
      </c>
      <c r="I10430" t="s">
        <v>15</v>
      </c>
      <c r="J10430">
        <v>1</v>
      </c>
      <c r="K10430" t="s">
        <v>15</v>
      </c>
      <c r="L10430" t="s">
        <v>122</v>
      </c>
      <c r="M10430" t="s">
        <v>201</v>
      </c>
      <c r="N10430">
        <v>12</v>
      </c>
      <c r="O10430">
        <v>12</v>
      </c>
      <c r="P10430" t="s">
        <v>250</v>
      </c>
    </row>
    <row r="10431" spans="1:16" x14ac:dyDescent="0.25">
      <c r="A10431">
        <v>4566</v>
      </c>
      <c r="B10431" s="1">
        <v>42081</v>
      </c>
      <c r="C10431" s="2">
        <v>0.62445601851851851</v>
      </c>
      <c r="D10431" t="s">
        <v>225</v>
      </c>
      <c r="E10431">
        <v>14</v>
      </c>
      <c r="F10431" t="s">
        <v>223</v>
      </c>
      <c r="G10431">
        <v>10430</v>
      </c>
      <c r="H10431">
        <v>4566</v>
      </c>
      <c r="I10431" t="s">
        <v>66</v>
      </c>
      <c r="J10431">
        <v>1</v>
      </c>
      <c r="K10431" t="s">
        <v>66</v>
      </c>
      <c r="L10431" t="s">
        <v>168</v>
      </c>
      <c r="M10431" t="s">
        <v>202</v>
      </c>
      <c r="N10431">
        <v>16.5</v>
      </c>
      <c r="O10431">
        <v>16.5</v>
      </c>
      <c r="P10431" t="s">
        <v>259</v>
      </c>
    </row>
    <row r="10432" spans="1:16" x14ac:dyDescent="0.25">
      <c r="A10432">
        <v>4567</v>
      </c>
      <c r="B10432" s="1">
        <v>42081</v>
      </c>
      <c r="C10432" s="2">
        <v>0.65613425925925928</v>
      </c>
      <c r="D10432" t="s">
        <v>225</v>
      </c>
      <c r="E10432">
        <v>15</v>
      </c>
      <c r="F10432" t="s">
        <v>223</v>
      </c>
      <c r="G10432">
        <v>10431</v>
      </c>
      <c r="H10432">
        <v>4567</v>
      </c>
      <c r="I10432" t="s">
        <v>31</v>
      </c>
      <c r="J10432">
        <v>1</v>
      </c>
      <c r="K10432" t="s">
        <v>31</v>
      </c>
      <c r="L10432" t="s">
        <v>118</v>
      </c>
      <c r="M10432" t="s">
        <v>201</v>
      </c>
      <c r="N10432">
        <v>12</v>
      </c>
      <c r="O10432">
        <v>12</v>
      </c>
      <c r="P10432" t="s">
        <v>263</v>
      </c>
    </row>
    <row r="10433" spans="1:16" x14ac:dyDescent="0.25">
      <c r="A10433">
        <v>4567</v>
      </c>
      <c r="B10433" s="1">
        <v>42081</v>
      </c>
      <c r="C10433" s="2">
        <v>0.65613425925925928</v>
      </c>
      <c r="D10433" t="s">
        <v>225</v>
      </c>
      <c r="E10433">
        <v>15</v>
      </c>
      <c r="F10433" t="s">
        <v>223</v>
      </c>
      <c r="G10433">
        <v>10432</v>
      </c>
      <c r="H10433">
        <v>4567</v>
      </c>
      <c r="I10433" t="s">
        <v>51</v>
      </c>
      <c r="J10433">
        <v>1</v>
      </c>
      <c r="K10433" t="s">
        <v>51</v>
      </c>
      <c r="L10433" t="s">
        <v>137</v>
      </c>
      <c r="M10433" t="s">
        <v>201</v>
      </c>
      <c r="N10433">
        <v>9.75</v>
      </c>
      <c r="O10433">
        <v>9.75</v>
      </c>
      <c r="P10433" t="s">
        <v>267</v>
      </c>
    </row>
    <row r="10434" spans="1:16" x14ac:dyDescent="0.25">
      <c r="A10434">
        <v>4568</v>
      </c>
      <c r="B10434" s="1">
        <v>42081</v>
      </c>
      <c r="C10434" s="2">
        <v>0.68042824074074071</v>
      </c>
      <c r="D10434" t="s">
        <v>225</v>
      </c>
      <c r="E10434">
        <v>16</v>
      </c>
      <c r="F10434" t="s">
        <v>223</v>
      </c>
      <c r="G10434">
        <v>10433</v>
      </c>
      <c r="H10434">
        <v>4568</v>
      </c>
      <c r="I10434" t="s">
        <v>25</v>
      </c>
      <c r="J10434">
        <v>1</v>
      </c>
      <c r="K10434" t="s">
        <v>25</v>
      </c>
      <c r="L10434" t="s">
        <v>99</v>
      </c>
      <c r="M10434" t="s">
        <v>203</v>
      </c>
      <c r="N10434">
        <v>20.75</v>
      </c>
      <c r="O10434">
        <v>20.75</v>
      </c>
      <c r="P10434" t="s">
        <v>248</v>
      </c>
    </row>
    <row r="10435" spans="1:16" x14ac:dyDescent="0.25">
      <c r="A10435">
        <v>4568</v>
      </c>
      <c r="B10435" s="1">
        <v>42081</v>
      </c>
      <c r="C10435" s="2">
        <v>0.68042824074074071</v>
      </c>
      <c r="D10435" t="s">
        <v>225</v>
      </c>
      <c r="E10435">
        <v>16</v>
      </c>
      <c r="F10435" t="s">
        <v>223</v>
      </c>
      <c r="G10435">
        <v>10434</v>
      </c>
      <c r="H10435">
        <v>4568</v>
      </c>
      <c r="I10435" t="s">
        <v>9</v>
      </c>
      <c r="J10435">
        <v>1</v>
      </c>
      <c r="K10435" t="s">
        <v>9</v>
      </c>
      <c r="L10435" t="s">
        <v>115</v>
      </c>
      <c r="M10435" t="s">
        <v>203</v>
      </c>
      <c r="N10435">
        <v>20.75</v>
      </c>
      <c r="O10435">
        <v>20.75</v>
      </c>
      <c r="P10435" t="s">
        <v>251</v>
      </c>
    </row>
    <row r="10436" spans="1:16" x14ac:dyDescent="0.25">
      <c r="A10436">
        <v>4569</v>
      </c>
      <c r="B10436" s="1">
        <v>42081</v>
      </c>
      <c r="C10436" s="2">
        <v>0.68601851851851847</v>
      </c>
      <c r="D10436" t="s">
        <v>225</v>
      </c>
      <c r="E10436">
        <v>16</v>
      </c>
      <c r="F10436" t="s">
        <v>223</v>
      </c>
      <c r="G10436">
        <v>10435</v>
      </c>
      <c r="H10436">
        <v>4569</v>
      </c>
      <c r="I10436" t="s">
        <v>45</v>
      </c>
      <c r="J10436">
        <v>1</v>
      </c>
      <c r="K10436" t="s">
        <v>45</v>
      </c>
      <c r="L10436" t="s">
        <v>99</v>
      </c>
      <c r="M10436" t="s">
        <v>202</v>
      </c>
      <c r="N10436">
        <v>16.75</v>
      </c>
      <c r="O10436">
        <v>16.75</v>
      </c>
      <c r="P10436" t="s">
        <v>248</v>
      </c>
    </row>
    <row r="10437" spans="1:16" x14ac:dyDescent="0.25">
      <c r="A10437">
        <v>4569</v>
      </c>
      <c r="B10437" s="1">
        <v>42081</v>
      </c>
      <c r="C10437" s="2">
        <v>0.68601851851851847</v>
      </c>
      <c r="D10437" t="s">
        <v>225</v>
      </c>
      <c r="E10437">
        <v>16</v>
      </c>
      <c r="F10437" t="s">
        <v>223</v>
      </c>
      <c r="G10437">
        <v>10436</v>
      </c>
      <c r="H10437">
        <v>4569</v>
      </c>
      <c r="I10437" t="s">
        <v>33</v>
      </c>
      <c r="J10437">
        <v>1</v>
      </c>
      <c r="K10437" t="s">
        <v>33</v>
      </c>
      <c r="L10437" t="s">
        <v>175</v>
      </c>
      <c r="M10437" t="s">
        <v>203</v>
      </c>
      <c r="N10437">
        <v>17.95</v>
      </c>
      <c r="O10437">
        <v>17.95</v>
      </c>
      <c r="P10437" t="s">
        <v>271</v>
      </c>
    </row>
    <row r="10438" spans="1:16" x14ac:dyDescent="0.25">
      <c r="A10438">
        <v>4570</v>
      </c>
      <c r="B10438" s="1">
        <v>42081</v>
      </c>
      <c r="C10438" s="2">
        <v>0.7099537037037037</v>
      </c>
      <c r="D10438" t="s">
        <v>225</v>
      </c>
      <c r="E10438">
        <v>17</v>
      </c>
      <c r="F10438" t="s">
        <v>223</v>
      </c>
      <c r="G10438">
        <v>10437</v>
      </c>
      <c r="H10438">
        <v>4570</v>
      </c>
      <c r="I10438" t="s">
        <v>47</v>
      </c>
      <c r="J10438">
        <v>1</v>
      </c>
      <c r="K10438" t="s">
        <v>47</v>
      </c>
      <c r="L10438" t="s">
        <v>156</v>
      </c>
      <c r="M10438" t="s">
        <v>201</v>
      </c>
      <c r="N10438">
        <v>12.5</v>
      </c>
      <c r="O10438">
        <v>12.5</v>
      </c>
      <c r="P10438" t="s">
        <v>256</v>
      </c>
    </row>
    <row r="10439" spans="1:16" x14ac:dyDescent="0.25">
      <c r="A10439">
        <v>4571</v>
      </c>
      <c r="B10439" s="1">
        <v>42081</v>
      </c>
      <c r="C10439" s="2">
        <v>0.71740740740740738</v>
      </c>
      <c r="D10439" t="s">
        <v>225</v>
      </c>
      <c r="E10439">
        <v>17</v>
      </c>
      <c r="F10439" t="s">
        <v>223</v>
      </c>
      <c r="G10439">
        <v>10438</v>
      </c>
      <c r="H10439">
        <v>4571</v>
      </c>
      <c r="I10439" t="s">
        <v>64</v>
      </c>
      <c r="J10439">
        <v>1</v>
      </c>
      <c r="K10439" t="s">
        <v>64</v>
      </c>
      <c r="L10439" t="s">
        <v>125</v>
      </c>
      <c r="M10439" t="s">
        <v>203</v>
      </c>
      <c r="N10439">
        <v>16.5</v>
      </c>
      <c r="O10439">
        <v>16.5</v>
      </c>
      <c r="P10439" t="s">
        <v>247</v>
      </c>
    </row>
    <row r="10440" spans="1:16" x14ac:dyDescent="0.25">
      <c r="A10440">
        <v>4572</v>
      </c>
      <c r="B10440" s="1">
        <v>42081</v>
      </c>
      <c r="C10440" s="2">
        <v>0.72442129629629626</v>
      </c>
      <c r="D10440" t="s">
        <v>225</v>
      </c>
      <c r="E10440">
        <v>17</v>
      </c>
      <c r="F10440" t="s">
        <v>223</v>
      </c>
      <c r="G10440">
        <v>10439</v>
      </c>
      <c r="H10440">
        <v>4572</v>
      </c>
      <c r="I10440" t="s">
        <v>12</v>
      </c>
      <c r="J10440">
        <v>1</v>
      </c>
      <c r="K10440" t="s">
        <v>12</v>
      </c>
      <c r="L10440" t="s">
        <v>99</v>
      </c>
      <c r="M10440" t="s">
        <v>201</v>
      </c>
      <c r="N10440">
        <v>12.75</v>
      </c>
      <c r="O10440">
        <v>12.75</v>
      </c>
      <c r="P10440" t="s">
        <v>248</v>
      </c>
    </row>
    <row r="10441" spans="1:16" x14ac:dyDescent="0.25">
      <c r="A10441">
        <v>4572</v>
      </c>
      <c r="B10441" s="1">
        <v>42081</v>
      </c>
      <c r="C10441" s="2">
        <v>0.72442129629629626</v>
      </c>
      <c r="D10441" t="s">
        <v>225</v>
      </c>
      <c r="E10441">
        <v>17</v>
      </c>
      <c r="F10441" t="s">
        <v>223</v>
      </c>
      <c r="G10441">
        <v>10440</v>
      </c>
      <c r="H10441">
        <v>4572</v>
      </c>
      <c r="I10441" t="s">
        <v>47</v>
      </c>
      <c r="J10441">
        <v>1</v>
      </c>
      <c r="K10441" t="s">
        <v>47</v>
      </c>
      <c r="L10441" t="s">
        <v>156</v>
      </c>
      <c r="M10441" t="s">
        <v>201</v>
      </c>
      <c r="N10441">
        <v>12.5</v>
      </c>
      <c r="O10441">
        <v>12.5</v>
      </c>
      <c r="P10441" t="s">
        <v>256</v>
      </c>
    </row>
    <row r="10442" spans="1:16" x14ac:dyDescent="0.25">
      <c r="A10442">
        <v>4573</v>
      </c>
      <c r="B10442" s="1">
        <v>42081</v>
      </c>
      <c r="C10442" s="2">
        <v>0.72550925925925924</v>
      </c>
      <c r="D10442" t="s">
        <v>225</v>
      </c>
      <c r="E10442">
        <v>17</v>
      </c>
      <c r="F10442" t="s">
        <v>223</v>
      </c>
      <c r="G10442">
        <v>10441</v>
      </c>
      <c r="H10442">
        <v>4573</v>
      </c>
      <c r="I10442" t="s">
        <v>27</v>
      </c>
      <c r="J10442">
        <v>1</v>
      </c>
      <c r="K10442" t="s">
        <v>27</v>
      </c>
      <c r="L10442" t="s">
        <v>103</v>
      </c>
      <c r="M10442" t="s">
        <v>202</v>
      </c>
      <c r="N10442">
        <v>16.75</v>
      </c>
      <c r="O10442">
        <v>16.75</v>
      </c>
      <c r="P10442" t="s">
        <v>249</v>
      </c>
    </row>
    <row r="10443" spans="1:16" x14ac:dyDescent="0.25">
      <c r="A10443">
        <v>4573</v>
      </c>
      <c r="B10443" s="1">
        <v>42081</v>
      </c>
      <c r="C10443" s="2">
        <v>0.72550925925925924</v>
      </c>
      <c r="D10443" t="s">
        <v>225</v>
      </c>
      <c r="E10443">
        <v>17</v>
      </c>
      <c r="F10443" t="s">
        <v>223</v>
      </c>
      <c r="G10443">
        <v>10442</v>
      </c>
      <c r="H10443">
        <v>4573</v>
      </c>
      <c r="I10443" t="s">
        <v>6</v>
      </c>
      <c r="J10443">
        <v>1</v>
      </c>
      <c r="K10443" t="s">
        <v>6</v>
      </c>
      <c r="L10443" t="s">
        <v>171</v>
      </c>
      <c r="M10443" t="s">
        <v>203</v>
      </c>
      <c r="N10443">
        <v>18.5</v>
      </c>
      <c r="O10443">
        <v>18.5</v>
      </c>
      <c r="P10443" t="s">
        <v>252</v>
      </c>
    </row>
    <row r="10444" spans="1:16" x14ac:dyDescent="0.25">
      <c r="A10444">
        <v>4573</v>
      </c>
      <c r="B10444" s="1">
        <v>42081</v>
      </c>
      <c r="C10444" s="2">
        <v>0.72550925925925924</v>
      </c>
      <c r="D10444" t="s">
        <v>225</v>
      </c>
      <c r="E10444">
        <v>17</v>
      </c>
      <c r="F10444" t="s">
        <v>223</v>
      </c>
      <c r="G10444">
        <v>10443</v>
      </c>
      <c r="H10444">
        <v>4573</v>
      </c>
      <c r="I10444" t="s">
        <v>73</v>
      </c>
      <c r="J10444">
        <v>2</v>
      </c>
      <c r="K10444" t="s">
        <v>73</v>
      </c>
      <c r="L10444" t="s">
        <v>115</v>
      </c>
      <c r="M10444" t="s">
        <v>201</v>
      </c>
      <c r="N10444">
        <v>12.75</v>
      </c>
      <c r="O10444">
        <v>25.5</v>
      </c>
      <c r="P10444" t="s">
        <v>251</v>
      </c>
    </row>
    <row r="10445" spans="1:16" x14ac:dyDescent="0.25">
      <c r="A10445">
        <v>4574</v>
      </c>
      <c r="B10445" s="1">
        <v>42081</v>
      </c>
      <c r="C10445" s="2">
        <v>0.72715277777777776</v>
      </c>
      <c r="D10445" t="s">
        <v>225</v>
      </c>
      <c r="E10445">
        <v>17</v>
      </c>
      <c r="F10445" t="s">
        <v>223</v>
      </c>
      <c r="G10445">
        <v>10444</v>
      </c>
      <c r="H10445">
        <v>4574</v>
      </c>
      <c r="I10445" t="s">
        <v>14</v>
      </c>
      <c r="J10445">
        <v>1</v>
      </c>
      <c r="K10445" t="s">
        <v>14</v>
      </c>
      <c r="L10445" t="s">
        <v>168</v>
      </c>
      <c r="M10445" t="s">
        <v>201</v>
      </c>
      <c r="N10445">
        <v>12.5</v>
      </c>
      <c r="O10445">
        <v>12.5</v>
      </c>
      <c r="P10445" t="s">
        <v>259</v>
      </c>
    </row>
    <row r="10446" spans="1:16" x14ac:dyDescent="0.25">
      <c r="A10446">
        <v>4575</v>
      </c>
      <c r="B10446" s="1">
        <v>42081</v>
      </c>
      <c r="C10446" s="2">
        <v>0.72729166666666667</v>
      </c>
      <c r="D10446" t="s">
        <v>225</v>
      </c>
      <c r="E10446">
        <v>17</v>
      </c>
      <c r="F10446" t="s">
        <v>223</v>
      </c>
      <c r="G10446">
        <v>10445</v>
      </c>
      <c r="H10446">
        <v>4575</v>
      </c>
      <c r="I10446" t="s">
        <v>64</v>
      </c>
      <c r="J10446">
        <v>1</v>
      </c>
      <c r="K10446" t="s">
        <v>64</v>
      </c>
      <c r="L10446" t="s">
        <v>125</v>
      </c>
      <c r="M10446" t="s">
        <v>203</v>
      </c>
      <c r="N10446">
        <v>16.5</v>
      </c>
      <c r="O10446">
        <v>16.5</v>
      </c>
      <c r="P10446" t="s">
        <v>247</v>
      </c>
    </row>
    <row r="10447" spans="1:16" x14ac:dyDescent="0.25">
      <c r="A10447">
        <v>4575</v>
      </c>
      <c r="B10447" s="1">
        <v>42081</v>
      </c>
      <c r="C10447" s="2">
        <v>0.72729166666666667</v>
      </c>
      <c r="D10447" t="s">
        <v>225</v>
      </c>
      <c r="E10447">
        <v>17</v>
      </c>
      <c r="F10447" t="s">
        <v>223</v>
      </c>
      <c r="G10447">
        <v>10446</v>
      </c>
      <c r="H10447">
        <v>4575</v>
      </c>
      <c r="I10447" t="s">
        <v>76</v>
      </c>
      <c r="J10447">
        <v>1</v>
      </c>
      <c r="K10447" t="s">
        <v>76</v>
      </c>
      <c r="L10447" t="s">
        <v>196</v>
      </c>
      <c r="M10447" t="s">
        <v>202</v>
      </c>
      <c r="N10447">
        <v>16</v>
      </c>
      <c r="O10447">
        <v>16</v>
      </c>
      <c r="P10447" t="s">
        <v>266</v>
      </c>
    </row>
    <row r="10448" spans="1:16" x14ac:dyDescent="0.25">
      <c r="A10448">
        <v>4576</v>
      </c>
      <c r="B10448" s="1">
        <v>42081</v>
      </c>
      <c r="C10448" s="2">
        <v>0.72973379629629631</v>
      </c>
      <c r="D10448" t="s">
        <v>225</v>
      </c>
      <c r="E10448">
        <v>17</v>
      </c>
      <c r="F10448" t="s">
        <v>223</v>
      </c>
      <c r="G10448">
        <v>10447</v>
      </c>
      <c r="H10448">
        <v>4576</v>
      </c>
      <c r="I10448" t="s">
        <v>26</v>
      </c>
      <c r="J10448">
        <v>1</v>
      </c>
      <c r="K10448" t="s">
        <v>26</v>
      </c>
      <c r="L10448" t="s">
        <v>103</v>
      </c>
      <c r="M10448" t="s">
        <v>203</v>
      </c>
      <c r="N10448">
        <v>20.75</v>
      </c>
      <c r="O10448">
        <v>20.75</v>
      </c>
      <c r="P10448" t="s">
        <v>249</v>
      </c>
    </row>
    <row r="10449" spans="1:16" x14ac:dyDescent="0.25">
      <c r="A10449">
        <v>4576</v>
      </c>
      <c r="B10449" s="1">
        <v>42081</v>
      </c>
      <c r="C10449" s="2">
        <v>0.72973379629629631</v>
      </c>
      <c r="D10449" t="s">
        <v>225</v>
      </c>
      <c r="E10449">
        <v>17</v>
      </c>
      <c r="F10449" t="s">
        <v>223</v>
      </c>
      <c r="G10449">
        <v>10448</v>
      </c>
      <c r="H10449">
        <v>4576</v>
      </c>
      <c r="I10449" t="s">
        <v>53</v>
      </c>
      <c r="J10449">
        <v>1</v>
      </c>
      <c r="K10449" t="s">
        <v>53</v>
      </c>
      <c r="L10449" t="s">
        <v>178</v>
      </c>
      <c r="M10449" t="s">
        <v>202</v>
      </c>
      <c r="N10449">
        <v>16</v>
      </c>
      <c r="O10449">
        <v>16</v>
      </c>
      <c r="P10449" t="s">
        <v>261</v>
      </c>
    </row>
    <row r="10450" spans="1:16" x14ac:dyDescent="0.25">
      <c r="A10450">
        <v>4576</v>
      </c>
      <c r="B10450" s="1">
        <v>42081</v>
      </c>
      <c r="C10450" s="2">
        <v>0.72973379629629631</v>
      </c>
      <c r="D10450" t="s">
        <v>225</v>
      </c>
      <c r="E10450">
        <v>17</v>
      </c>
      <c r="F10450" t="s">
        <v>223</v>
      </c>
      <c r="G10450">
        <v>10449</v>
      </c>
      <c r="H10450">
        <v>4576</v>
      </c>
      <c r="I10450" t="s">
        <v>20</v>
      </c>
      <c r="J10450">
        <v>1</v>
      </c>
      <c r="K10450" t="s">
        <v>20</v>
      </c>
      <c r="L10450" t="s">
        <v>165</v>
      </c>
      <c r="M10450" t="s">
        <v>203</v>
      </c>
      <c r="N10450">
        <v>20.75</v>
      </c>
      <c r="O10450">
        <v>20.75</v>
      </c>
      <c r="P10450" t="s">
        <v>264</v>
      </c>
    </row>
    <row r="10451" spans="1:16" x14ac:dyDescent="0.25">
      <c r="A10451">
        <v>4576</v>
      </c>
      <c r="B10451" s="1">
        <v>42081</v>
      </c>
      <c r="C10451" s="2">
        <v>0.72973379629629631</v>
      </c>
      <c r="D10451" t="s">
        <v>225</v>
      </c>
      <c r="E10451">
        <v>17</v>
      </c>
      <c r="F10451" t="s">
        <v>223</v>
      </c>
      <c r="G10451">
        <v>10450</v>
      </c>
      <c r="H10451">
        <v>4576</v>
      </c>
      <c r="I10451" t="s">
        <v>9</v>
      </c>
      <c r="J10451">
        <v>1</v>
      </c>
      <c r="K10451" t="s">
        <v>9</v>
      </c>
      <c r="L10451" t="s">
        <v>115</v>
      </c>
      <c r="M10451" t="s">
        <v>203</v>
      </c>
      <c r="N10451">
        <v>20.75</v>
      </c>
      <c r="O10451">
        <v>20.75</v>
      </c>
      <c r="P10451" t="s">
        <v>251</v>
      </c>
    </row>
    <row r="10452" spans="1:16" x14ac:dyDescent="0.25">
      <c r="A10452">
        <v>4577</v>
      </c>
      <c r="B10452" s="1">
        <v>42081</v>
      </c>
      <c r="C10452" s="2">
        <v>0.74398148148148147</v>
      </c>
      <c r="D10452" t="s">
        <v>225</v>
      </c>
      <c r="E10452">
        <v>17</v>
      </c>
      <c r="F10452" t="s">
        <v>223</v>
      </c>
      <c r="G10452">
        <v>10451</v>
      </c>
      <c r="H10452">
        <v>4577</v>
      </c>
      <c r="I10452" t="s">
        <v>73</v>
      </c>
      <c r="J10452">
        <v>1</v>
      </c>
      <c r="K10452" t="s">
        <v>73</v>
      </c>
      <c r="L10452" t="s">
        <v>115</v>
      </c>
      <c r="M10452" t="s">
        <v>201</v>
      </c>
      <c r="N10452">
        <v>12.75</v>
      </c>
      <c r="O10452">
        <v>12.75</v>
      </c>
      <c r="P10452" t="s">
        <v>251</v>
      </c>
    </row>
    <row r="10453" spans="1:16" x14ac:dyDescent="0.25">
      <c r="A10453">
        <v>4578</v>
      </c>
      <c r="B10453" s="1">
        <v>42081</v>
      </c>
      <c r="C10453" s="2">
        <v>0.74932870370370375</v>
      </c>
      <c r="D10453" t="s">
        <v>225</v>
      </c>
      <c r="E10453">
        <v>17</v>
      </c>
      <c r="F10453" t="s">
        <v>223</v>
      </c>
      <c r="G10453">
        <v>10452</v>
      </c>
      <c r="H10453">
        <v>4578</v>
      </c>
      <c r="I10453" t="s">
        <v>45</v>
      </c>
      <c r="J10453">
        <v>1</v>
      </c>
      <c r="K10453" t="s">
        <v>45</v>
      </c>
      <c r="L10453" t="s">
        <v>99</v>
      </c>
      <c r="M10453" t="s">
        <v>202</v>
      </c>
      <c r="N10453">
        <v>16.75</v>
      </c>
      <c r="O10453">
        <v>16.75</v>
      </c>
      <c r="P10453" t="s">
        <v>248</v>
      </c>
    </row>
    <row r="10454" spans="1:16" x14ac:dyDescent="0.25">
      <c r="A10454">
        <v>4578</v>
      </c>
      <c r="B10454" s="1">
        <v>42081</v>
      </c>
      <c r="C10454" s="2">
        <v>0.74932870370370375</v>
      </c>
      <c r="D10454" t="s">
        <v>225</v>
      </c>
      <c r="E10454">
        <v>17</v>
      </c>
      <c r="F10454" t="s">
        <v>223</v>
      </c>
      <c r="G10454">
        <v>10453</v>
      </c>
      <c r="H10454">
        <v>4578</v>
      </c>
      <c r="I10454" t="s">
        <v>4</v>
      </c>
      <c r="J10454">
        <v>1</v>
      </c>
      <c r="K10454" t="s">
        <v>4</v>
      </c>
      <c r="L10454" t="s">
        <v>125</v>
      </c>
      <c r="M10454" t="s">
        <v>202</v>
      </c>
      <c r="N10454">
        <v>13.25</v>
      </c>
      <c r="O10454">
        <v>13.25</v>
      </c>
      <c r="P10454" t="s">
        <v>247</v>
      </c>
    </row>
    <row r="10455" spans="1:16" x14ac:dyDescent="0.25">
      <c r="A10455">
        <v>4579</v>
      </c>
      <c r="B10455" s="1">
        <v>42081</v>
      </c>
      <c r="C10455" s="2">
        <v>0.75314814814814812</v>
      </c>
      <c r="D10455" t="s">
        <v>225</v>
      </c>
      <c r="E10455">
        <v>18</v>
      </c>
      <c r="F10455" t="s">
        <v>223</v>
      </c>
      <c r="G10455">
        <v>10454</v>
      </c>
      <c r="H10455">
        <v>4579</v>
      </c>
      <c r="I10455" t="s">
        <v>62</v>
      </c>
      <c r="J10455">
        <v>1</v>
      </c>
      <c r="K10455" t="s">
        <v>62</v>
      </c>
      <c r="L10455" t="s">
        <v>109</v>
      </c>
      <c r="M10455" t="s">
        <v>202</v>
      </c>
      <c r="N10455">
        <v>16.75</v>
      </c>
      <c r="O10455">
        <v>16.75</v>
      </c>
      <c r="P10455" t="s">
        <v>258</v>
      </c>
    </row>
    <row r="10456" spans="1:16" x14ac:dyDescent="0.25">
      <c r="A10456">
        <v>4579</v>
      </c>
      <c r="B10456" s="1">
        <v>42081</v>
      </c>
      <c r="C10456" s="2">
        <v>0.75314814814814812</v>
      </c>
      <c r="D10456" t="s">
        <v>225</v>
      </c>
      <c r="E10456">
        <v>18</v>
      </c>
      <c r="F10456" t="s">
        <v>223</v>
      </c>
      <c r="G10456">
        <v>10455</v>
      </c>
      <c r="H10456">
        <v>4579</v>
      </c>
      <c r="I10456" t="s">
        <v>72</v>
      </c>
      <c r="J10456">
        <v>1</v>
      </c>
      <c r="K10456" t="s">
        <v>72</v>
      </c>
      <c r="L10456" t="s">
        <v>165</v>
      </c>
      <c r="M10456" t="s">
        <v>201</v>
      </c>
      <c r="N10456">
        <v>12.5</v>
      </c>
      <c r="O10456">
        <v>12.5</v>
      </c>
      <c r="P10456" t="s">
        <v>264</v>
      </c>
    </row>
    <row r="10457" spans="1:16" x14ac:dyDescent="0.25">
      <c r="A10457">
        <v>4580</v>
      </c>
      <c r="B10457" s="1">
        <v>42081</v>
      </c>
      <c r="C10457" s="2">
        <v>0.75778935185185181</v>
      </c>
      <c r="D10457" t="s">
        <v>225</v>
      </c>
      <c r="E10457">
        <v>18</v>
      </c>
      <c r="F10457" t="s">
        <v>223</v>
      </c>
      <c r="G10457">
        <v>10456</v>
      </c>
      <c r="H10457">
        <v>4580</v>
      </c>
      <c r="I10457" t="s">
        <v>4</v>
      </c>
      <c r="J10457">
        <v>1</v>
      </c>
      <c r="K10457" t="s">
        <v>4</v>
      </c>
      <c r="L10457" t="s">
        <v>125</v>
      </c>
      <c r="M10457" t="s">
        <v>202</v>
      </c>
      <c r="N10457">
        <v>13.25</v>
      </c>
      <c r="O10457">
        <v>13.25</v>
      </c>
      <c r="P10457" t="s">
        <v>247</v>
      </c>
    </row>
    <row r="10458" spans="1:16" x14ac:dyDescent="0.25">
      <c r="A10458">
        <v>4580</v>
      </c>
      <c r="B10458" s="1">
        <v>42081</v>
      </c>
      <c r="C10458" s="2">
        <v>0.75778935185185181</v>
      </c>
      <c r="D10458" t="s">
        <v>225</v>
      </c>
      <c r="E10458">
        <v>18</v>
      </c>
      <c r="F10458" t="s">
        <v>223</v>
      </c>
      <c r="G10458">
        <v>10457</v>
      </c>
      <c r="H10458">
        <v>4580</v>
      </c>
      <c r="I10458" t="s">
        <v>55</v>
      </c>
      <c r="J10458">
        <v>1</v>
      </c>
      <c r="K10458" t="s">
        <v>55</v>
      </c>
      <c r="L10458" t="s">
        <v>125</v>
      </c>
      <c r="M10458" t="s">
        <v>201</v>
      </c>
      <c r="N10458">
        <v>10.5</v>
      </c>
      <c r="O10458">
        <v>10.5</v>
      </c>
      <c r="P10458" t="s">
        <v>247</v>
      </c>
    </row>
    <row r="10459" spans="1:16" x14ac:dyDescent="0.25">
      <c r="A10459">
        <v>4580</v>
      </c>
      <c r="B10459" s="1">
        <v>42081</v>
      </c>
      <c r="C10459" s="2">
        <v>0.75778935185185181</v>
      </c>
      <c r="D10459" t="s">
        <v>225</v>
      </c>
      <c r="E10459">
        <v>18</v>
      </c>
      <c r="F10459" t="s">
        <v>223</v>
      </c>
      <c r="G10459">
        <v>10458</v>
      </c>
      <c r="H10459">
        <v>4580</v>
      </c>
      <c r="I10459" t="s">
        <v>68</v>
      </c>
      <c r="J10459">
        <v>2</v>
      </c>
      <c r="K10459" t="s">
        <v>68</v>
      </c>
      <c r="L10459" t="s">
        <v>184</v>
      </c>
      <c r="M10459" t="s">
        <v>203</v>
      </c>
      <c r="N10459">
        <v>20.25</v>
      </c>
      <c r="O10459">
        <v>40.5</v>
      </c>
      <c r="P10459" t="s">
        <v>274</v>
      </c>
    </row>
    <row r="10460" spans="1:16" x14ac:dyDescent="0.25">
      <c r="A10460">
        <v>4581</v>
      </c>
      <c r="B10460" s="1">
        <v>42081</v>
      </c>
      <c r="C10460" s="2">
        <v>0.76064814814814818</v>
      </c>
      <c r="D10460" t="s">
        <v>225</v>
      </c>
      <c r="E10460">
        <v>18</v>
      </c>
      <c r="F10460" t="s">
        <v>223</v>
      </c>
      <c r="G10460">
        <v>10459</v>
      </c>
      <c r="H10460">
        <v>4581</v>
      </c>
      <c r="I10460" t="s">
        <v>24</v>
      </c>
      <c r="J10460">
        <v>1</v>
      </c>
      <c r="K10460" t="s">
        <v>24</v>
      </c>
      <c r="L10460" t="s">
        <v>112</v>
      </c>
      <c r="M10460" t="s">
        <v>203</v>
      </c>
      <c r="N10460">
        <v>20.75</v>
      </c>
      <c r="O10460">
        <v>20.75</v>
      </c>
      <c r="P10460" t="s">
        <v>260</v>
      </c>
    </row>
    <row r="10461" spans="1:16" x14ac:dyDescent="0.25">
      <c r="A10461">
        <v>4582</v>
      </c>
      <c r="B10461" s="1">
        <v>42081</v>
      </c>
      <c r="C10461" s="2">
        <v>0.76940972222222226</v>
      </c>
      <c r="D10461" t="s">
        <v>225</v>
      </c>
      <c r="E10461">
        <v>18</v>
      </c>
      <c r="F10461" t="s">
        <v>223</v>
      </c>
      <c r="G10461">
        <v>10460</v>
      </c>
      <c r="H10461">
        <v>4582</v>
      </c>
      <c r="I10461" t="s">
        <v>87</v>
      </c>
      <c r="J10461">
        <v>1</v>
      </c>
      <c r="K10461" t="s">
        <v>87</v>
      </c>
      <c r="L10461" t="s">
        <v>143</v>
      </c>
      <c r="M10461" t="s">
        <v>201</v>
      </c>
      <c r="N10461">
        <v>23.65</v>
      </c>
      <c r="O10461">
        <v>23.65</v>
      </c>
      <c r="P10461" t="s">
        <v>278</v>
      </c>
    </row>
    <row r="10462" spans="1:16" x14ac:dyDescent="0.25">
      <c r="A10462">
        <v>4582</v>
      </c>
      <c r="B10462" s="1">
        <v>42081</v>
      </c>
      <c r="C10462" s="2">
        <v>0.76940972222222226</v>
      </c>
      <c r="D10462" t="s">
        <v>225</v>
      </c>
      <c r="E10462">
        <v>18</v>
      </c>
      <c r="F10462" t="s">
        <v>223</v>
      </c>
      <c r="G10462">
        <v>10461</v>
      </c>
      <c r="H10462">
        <v>4582</v>
      </c>
      <c r="I10462" t="s">
        <v>5</v>
      </c>
      <c r="J10462">
        <v>1</v>
      </c>
      <c r="K10462" t="s">
        <v>5</v>
      </c>
      <c r="L10462" t="s">
        <v>122</v>
      </c>
      <c r="M10462" t="s">
        <v>202</v>
      </c>
      <c r="N10462">
        <v>16</v>
      </c>
      <c r="O10462">
        <v>16</v>
      </c>
      <c r="P10462" t="s">
        <v>250</v>
      </c>
    </row>
    <row r="10463" spans="1:16" x14ac:dyDescent="0.25">
      <c r="A10463">
        <v>4582</v>
      </c>
      <c r="B10463" s="1">
        <v>42081</v>
      </c>
      <c r="C10463" s="2">
        <v>0.76940972222222226</v>
      </c>
      <c r="D10463" t="s">
        <v>225</v>
      </c>
      <c r="E10463">
        <v>18</v>
      </c>
      <c r="F10463" t="s">
        <v>223</v>
      </c>
      <c r="G10463">
        <v>10462</v>
      </c>
      <c r="H10463">
        <v>4582</v>
      </c>
      <c r="I10463" t="s">
        <v>48</v>
      </c>
      <c r="J10463">
        <v>1</v>
      </c>
      <c r="K10463" t="s">
        <v>48</v>
      </c>
      <c r="L10463" t="s">
        <v>159</v>
      </c>
      <c r="M10463" t="s">
        <v>202</v>
      </c>
      <c r="N10463">
        <v>16.25</v>
      </c>
      <c r="O10463">
        <v>16.25</v>
      </c>
      <c r="P10463" t="s">
        <v>277</v>
      </c>
    </row>
    <row r="10464" spans="1:16" x14ac:dyDescent="0.25">
      <c r="A10464">
        <v>4583</v>
      </c>
      <c r="B10464" s="1">
        <v>42081</v>
      </c>
      <c r="C10464" s="2">
        <v>0.77596064814814814</v>
      </c>
      <c r="D10464" t="s">
        <v>225</v>
      </c>
      <c r="E10464">
        <v>18</v>
      </c>
      <c r="F10464" t="s">
        <v>223</v>
      </c>
      <c r="G10464">
        <v>10463</v>
      </c>
      <c r="H10464">
        <v>4583</v>
      </c>
      <c r="I10464" t="s">
        <v>31</v>
      </c>
      <c r="J10464">
        <v>1</v>
      </c>
      <c r="K10464" t="s">
        <v>31</v>
      </c>
      <c r="L10464" t="s">
        <v>118</v>
      </c>
      <c r="M10464" t="s">
        <v>201</v>
      </c>
      <c r="N10464">
        <v>12</v>
      </c>
      <c r="O10464">
        <v>12</v>
      </c>
      <c r="P10464" t="s">
        <v>263</v>
      </c>
    </row>
    <row r="10465" spans="1:16" x14ac:dyDescent="0.25">
      <c r="A10465">
        <v>4583</v>
      </c>
      <c r="B10465" s="1">
        <v>42081</v>
      </c>
      <c r="C10465" s="2">
        <v>0.77596064814814814</v>
      </c>
      <c r="D10465" t="s">
        <v>225</v>
      </c>
      <c r="E10465">
        <v>18</v>
      </c>
      <c r="F10465" t="s">
        <v>223</v>
      </c>
      <c r="G10465">
        <v>10464</v>
      </c>
      <c r="H10465">
        <v>4583</v>
      </c>
      <c r="I10465" t="s">
        <v>68</v>
      </c>
      <c r="J10465">
        <v>1</v>
      </c>
      <c r="K10465" t="s">
        <v>68</v>
      </c>
      <c r="L10465" t="s">
        <v>184</v>
      </c>
      <c r="M10465" t="s">
        <v>203</v>
      </c>
      <c r="N10465">
        <v>20.25</v>
      </c>
      <c r="O10465">
        <v>20.25</v>
      </c>
      <c r="P10465" t="s">
        <v>274</v>
      </c>
    </row>
    <row r="10466" spans="1:16" x14ac:dyDescent="0.25">
      <c r="A10466">
        <v>4584</v>
      </c>
      <c r="B10466" s="1">
        <v>42081</v>
      </c>
      <c r="C10466" s="2">
        <v>0.7885416666666667</v>
      </c>
      <c r="D10466" t="s">
        <v>225</v>
      </c>
      <c r="E10466">
        <v>18</v>
      </c>
      <c r="F10466" t="s">
        <v>223</v>
      </c>
      <c r="G10466">
        <v>10465</v>
      </c>
      <c r="H10466">
        <v>4584</v>
      </c>
      <c r="I10466" t="s">
        <v>58</v>
      </c>
      <c r="J10466">
        <v>1</v>
      </c>
      <c r="K10466" t="s">
        <v>58</v>
      </c>
      <c r="L10466" t="s">
        <v>153</v>
      </c>
      <c r="M10466" t="s">
        <v>203</v>
      </c>
      <c r="N10466">
        <v>20.75</v>
      </c>
      <c r="O10466">
        <v>20.75</v>
      </c>
      <c r="P10466" t="s">
        <v>275</v>
      </c>
    </row>
    <row r="10467" spans="1:16" x14ac:dyDescent="0.25">
      <c r="A10467">
        <v>4584</v>
      </c>
      <c r="B10467" s="1">
        <v>42081</v>
      </c>
      <c r="C10467" s="2">
        <v>0.7885416666666667</v>
      </c>
      <c r="D10467" t="s">
        <v>225</v>
      </c>
      <c r="E10467">
        <v>18</v>
      </c>
      <c r="F10467" t="s">
        <v>223</v>
      </c>
      <c r="G10467">
        <v>10466</v>
      </c>
      <c r="H10467">
        <v>4584</v>
      </c>
      <c r="I10467" t="s">
        <v>84</v>
      </c>
      <c r="J10467">
        <v>1</v>
      </c>
      <c r="K10467" t="s">
        <v>84</v>
      </c>
      <c r="L10467" t="s">
        <v>193</v>
      </c>
      <c r="M10467" t="s">
        <v>202</v>
      </c>
      <c r="N10467">
        <v>16</v>
      </c>
      <c r="O10467">
        <v>16</v>
      </c>
      <c r="P10467" t="s">
        <v>276</v>
      </c>
    </row>
    <row r="10468" spans="1:16" x14ac:dyDescent="0.25">
      <c r="A10468">
        <v>4585</v>
      </c>
      <c r="B10468" s="1">
        <v>42081</v>
      </c>
      <c r="C10468" s="2">
        <v>0.79231481481481481</v>
      </c>
      <c r="D10468" t="s">
        <v>225</v>
      </c>
      <c r="E10468">
        <v>19</v>
      </c>
      <c r="F10468" t="s">
        <v>223</v>
      </c>
      <c r="G10468">
        <v>10467</v>
      </c>
      <c r="H10468">
        <v>4585</v>
      </c>
      <c r="I10468" t="s">
        <v>16</v>
      </c>
      <c r="J10468">
        <v>1</v>
      </c>
      <c r="K10468" t="s">
        <v>16</v>
      </c>
      <c r="L10468" t="s">
        <v>178</v>
      </c>
      <c r="M10468" t="s">
        <v>201</v>
      </c>
      <c r="N10468">
        <v>12</v>
      </c>
      <c r="O10468">
        <v>12</v>
      </c>
      <c r="P10468" t="s">
        <v>261</v>
      </c>
    </row>
    <row r="10469" spans="1:16" x14ac:dyDescent="0.25">
      <c r="A10469">
        <v>4586</v>
      </c>
      <c r="B10469" s="1">
        <v>42081</v>
      </c>
      <c r="C10469" s="2">
        <v>0.79304398148148147</v>
      </c>
      <c r="D10469" t="s">
        <v>225</v>
      </c>
      <c r="E10469">
        <v>19</v>
      </c>
      <c r="F10469" t="s">
        <v>223</v>
      </c>
      <c r="G10469">
        <v>10468</v>
      </c>
      <c r="H10469">
        <v>4586</v>
      </c>
      <c r="I10469" t="s">
        <v>84</v>
      </c>
      <c r="J10469">
        <v>1</v>
      </c>
      <c r="K10469" t="s">
        <v>84</v>
      </c>
      <c r="L10469" t="s">
        <v>193</v>
      </c>
      <c r="M10469" t="s">
        <v>202</v>
      </c>
      <c r="N10469">
        <v>16</v>
      </c>
      <c r="O10469">
        <v>16</v>
      </c>
      <c r="P10469" t="s">
        <v>276</v>
      </c>
    </row>
    <row r="10470" spans="1:16" x14ac:dyDescent="0.25">
      <c r="A10470">
        <v>4587</v>
      </c>
      <c r="B10470" s="1">
        <v>42081</v>
      </c>
      <c r="C10470" s="2">
        <v>0.81278935185185186</v>
      </c>
      <c r="D10470" t="s">
        <v>225</v>
      </c>
      <c r="E10470">
        <v>19</v>
      </c>
      <c r="F10470" t="s">
        <v>223</v>
      </c>
      <c r="G10470">
        <v>10469</v>
      </c>
      <c r="H10470">
        <v>4587</v>
      </c>
      <c r="I10470" t="s">
        <v>52</v>
      </c>
      <c r="J10470">
        <v>1</v>
      </c>
      <c r="K10470" t="s">
        <v>52</v>
      </c>
      <c r="L10470" t="s">
        <v>178</v>
      </c>
      <c r="M10470" t="s">
        <v>203</v>
      </c>
      <c r="N10470">
        <v>20.25</v>
      </c>
      <c r="O10470">
        <v>20.25</v>
      </c>
      <c r="P10470" t="s">
        <v>261</v>
      </c>
    </row>
    <row r="10471" spans="1:16" x14ac:dyDescent="0.25">
      <c r="A10471">
        <v>4587</v>
      </c>
      <c r="B10471" s="1">
        <v>42081</v>
      </c>
      <c r="C10471" s="2">
        <v>0.81278935185185186</v>
      </c>
      <c r="D10471" t="s">
        <v>225</v>
      </c>
      <c r="E10471">
        <v>19</v>
      </c>
      <c r="F10471" t="s">
        <v>223</v>
      </c>
      <c r="G10471">
        <v>10470</v>
      </c>
      <c r="H10471">
        <v>4587</v>
      </c>
      <c r="I10471" t="s">
        <v>77</v>
      </c>
      <c r="J10471">
        <v>1</v>
      </c>
      <c r="K10471" t="s">
        <v>77</v>
      </c>
      <c r="L10471" t="s">
        <v>140</v>
      </c>
      <c r="M10471" t="s">
        <v>202</v>
      </c>
      <c r="N10471">
        <v>16</v>
      </c>
      <c r="O10471">
        <v>16</v>
      </c>
      <c r="P10471" t="s">
        <v>257</v>
      </c>
    </row>
    <row r="10472" spans="1:16" x14ac:dyDescent="0.25">
      <c r="A10472">
        <v>4588</v>
      </c>
      <c r="B10472" s="1">
        <v>42081</v>
      </c>
      <c r="C10472" s="2">
        <v>0.8215393518518519</v>
      </c>
      <c r="D10472" t="s">
        <v>225</v>
      </c>
      <c r="E10472">
        <v>19</v>
      </c>
      <c r="F10472" t="s">
        <v>223</v>
      </c>
      <c r="G10472">
        <v>10471</v>
      </c>
      <c r="H10472">
        <v>4588</v>
      </c>
      <c r="I10472" t="s">
        <v>31</v>
      </c>
      <c r="J10472">
        <v>1</v>
      </c>
      <c r="K10472" t="s">
        <v>31</v>
      </c>
      <c r="L10472" t="s">
        <v>118</v>
      </c>
      <c r="M10472" t="s">
        <v>201</v>
      </c>
      <c r="N10472">
        <v>12</v>
      </c>
      <c r="O10472">
        <v>12</v>
      </c>
      <c r="P10472" t="s">
        <v>263</v>
      </c>
    </row>
    <row r="10473" spans="1:16" x14ac:dyDescent="0.25">
      <c r="A10473">
        <v>4589</v>
      </c>
      <c r="B10473" s="1">
        <v>42081</v>
      </c>
      <c r="C10473" s="2">
        <v>0.83165509259259263</v>
      </c>
      <c r="D10473" t="s">
        <v>225</v>
      </c>
      <c r="E10473">
        <v>19</v>
      </c>
      <c r="F10473" t="s">
        <v>223</v>
      </c>
      <c r="G10473">
        <v>10472</v>
      </c>
      <c r="H10473">
        <v>4589</v>
      </c>
      <c r="I10473" t="s">
        <v>31</v>
      </c>
      <c r="J10473">
        <v>1</v>
      </c>
      <c r="K10473" t="s">
        <v>31</v>
      </c>
      <c r="L10473" t="s">
        <v>118</v>
      </c>
      <c r="M10473" t="s">
        <v>201</v>
      </c>
      <c r="N10473">
        <v>12</v>
      </c>
      <c r="O10473">
        <v>12</v>
      </c>
      <c r="P10473" t="s">
        <v>263</v>
      </c>
    </row>
    <row r="10474" spans="1:16" x14ac:dyDescent="0.25">
      <c r="A10474">
        <v>4589</v>
      </c>
      <c r="B10474" s="1">
        <v>42081</v>
      </c>
      <c r="C10474" s="2">
        <v>0.83165509259259263</v>
      </c>
      <c r="D10474" t="s">
        <v>225</v>
      </c>
      <c r="E10474">
        <v>19</v>
      </c>
      <c r="F10474" t="s">
        <v>223</v>
      </c>
      <c r="G10474">
        <v>10473</v>
      </c>
      <c r="H10474">
        <v>4589</v>
      </c>
      <c r="I10474" t="s">
        <v>64</v>
      </c>
      <c r="J10474">
        <v>1</v>
      </c>
      <c r="K10474" t="s">
        <v>64</v>
      </c>
      <c r="L10474" t="s">
        <v>125</v>
      </c>
      <c r="M10474" t="s">
        <v>203</v>
      </c>
      <c r="N10474">
        <v>16.5</v>
      </c>
      <c r="O10474">
        <v>16.5</v>
      </c>
      <c r="P10474" t="s">
        <v>247</v>
      </c>
    </row>
    <row r="10475" spans="1:16" x14ac:dyDescent="0.25">
      <c r="A10475">
        <v>4589</v>
      </c>
      <c r="B10475" s="1">
        <v>42081</v>
      </c>
      <c r="C10475" s="2">
        <v>0.83165509259259263</v>
      </c>
      <c r="D10475" t="s">
        <v>225</v>
      </c>
      <c r="E10475">
        <v>19</v>
      </c>
      <c r="F10475" t="s">
        <v>223</v>
      </c>
      <c r="G10475">
        <v>10474</v>
      </c>
      <c r="H10475">
        <v>4589</v>
      </c>
      <c r="I10475" t="s">
        <v>86</v>
      </c>
      <c r="J10475">
        <v>1</v>
      </c>
      <c r="K10475" t="s">
        <v>86</v>
      </c>
      <c r="L10475" t="s">
        <v>190</v>
      </c>
      <c r="M10475" t="s">
        <v>202</v>
      </c>
      <c r="N10475">
        <v>16.5</v>
      </c>
      <c r="O10475">
        <v>16.5</v>
      </c>
      <c r="P10475" t="s">
        <v>265</v>
      </c>
    </row>
    <row r="10476" spans="1:16" x14ac:dyDescent="0.25">
      <c r="A10476">
        <v>4589</v>
      </c>
      <c r="B10476" s="1">
        <v>42081</v>
      </c>
      <c r="C10476" s="2">
        <v>0.83165509259259263</v>
      </c>
      <c r="D10476" t="s">
        <v>225</v>
      </c>
      <c r="E10476">
        <v>19</v>
      </c>
      <c r="F10476" t="s">
        <v>223</v>
      </c>
      <c r="G10476">
        <v>10475</v>
      </c>
      <c r="H10476">
        <v>4589</v>
      </c>
      <c r="I10476" t="s">
        <v>66</v>
      </c>
      <c r="J10476">
        <v>1</v>
      </c>
      <c r="K10476" t="s">
        <v>66</v>
      </c>
      <c r="L10476" t="s">
        <v>168</v>
      </c>
      <c r="M10476" t="s">
        <v>202</v>
      </c>
      <c r="N10476">
        <v>16.5</v>
      </c>
      <c r="O10476">
        <v>16.5</v>
      </c>
      <c r="P10476" t="s">
        <v>259</v>
      </c>
    </row>
    <row r="10477" spans="1:16" x14ac:dyDescent="0.25">
      <c r="A10477">
        <v>4590</v>
      </c>
      <c r="B10477" s="1">
        <v>42081</v>
      </c>
      <c r="C10477" s="2">
        <v>0.835474537037037</v>
      </c>
      <c r="D10477" t="s">
        <v>225</v>
      </c>
      <c r="E10477">
        <v>20</v>
      </c>
      <c r="F10477" t="s">
        <v>223</v>
      </c>
      <c r="G10477">
        <v>10476</v>
      </c>
      <c r="H10477">
        <v>4590</v>
      </c>
      <c r="I10477" t="s">
        <v>25</v>
      </c>
      <c r="J10477">
        <v>1</v>
      </c>
      <c r="K10477" t="s">
        <v>25</v>
      </c>
      <c r="L10477" t="s">
        <v>99</v>
      </c>
      <c r="M10477" t="s">
        <v>203</v>
      </c>
      <c r="N10477">
        <v>20.75</v>
      </c>
      <c r="O10477">
        <v>20.75</v>
      </c>
      <c r="P10477" t="s">
        <v>248</v>
      </c>
    </row>
    <row r="10478" spans="1:16" x14ac:dyDescent="0.25">
      <c r="A10478">
        <v>4590</v>
      </c>
      <c r="B10478" s="1">
        <v>42081</v>
      </c>
      <c r="C10478" s="2">
        <v>0.835474537037037</v>
      </c>
      <c r="D10478" t="s">
        <v>225</v>
      </c>
      <c r="E10478">
        <v>20</v>
      </c>
      <c r="F10478" t="s">
        <v>223</v>
      </c>
      <c r="G10478">
        <v>10477</v>
      </c>
      <c r="H10478">
        <v>4590</v>
      </c>
      <c r="I10478" t="s">
        <v>20</v>
      </c>
      <c r="J10478">
        <v>1</v>
      </c>
      <c r="K10478" t="s">
        <v>20</v>
      </c>
      <c r="L10478" t="s">
        <v>165</v>
      </c>
      <c r="M10478" t="s">
        <v>203</v>
      </c>
      <c r="N10478">
        <v>20.75</v>
      </c>
      <c r="O10478">
        <v>20.75</v>
      </c>
      <c r="P10478" t="s">
        <v>264</v>
      </c>
    </row>
    <row r="10479" spans="1:16" x14ac:dyDescent="0.25">
      <c r="A10479">
        <v>4591</v>
      </c>
      <c r="B10479" s="1">
        <v>42081</v>
      </c>
      <c r="C10479" s="2">
        <v>0.83659722222222221</v>
      </c>
      <c r="D10479" t="s">
        <v>225</v>
      </c>
      <c r="E10479">
        <v>20</v>
      </c>
      <c r="F10479" t="s">
        <v>223</v>
      </c>
      <c r="G10479">
        <v>10478</v>
      </c>
      <c r="H10479">
        <v>4591</v>
      </c>
      <c r="I10479" t="s">
        <v>61</v>
      </c>
      <c r="J10479">
        <v>1</v>
      </c>
      <c r="K10479" t="s">
        <v>61</v>
      </c>
      <c r="L10479" t="s">
        <v>122</v>
      </c>
      <c r="M10479" t="s">
        <v>203</v>
      </c>
      <c r="N10479">
        <v>20.5</v>
      </c>
      <c r="O10479">
        <v>20.5</v>
      </c>
      <c r="P10479" t="s">
        <v>250</v>
      </c>
    </row>
    <row r="10480" spans="1:16" x14ac:dyDescent="0.25">
      <c r="A10480">
        <v>4591</v>
      </c>
      <c r="B10480" s="1">
        <v>42081</v>
      </c>
      <c r="C10480" s="2">
        <v>0.83659722222222221</v>
      </c>
      <c r="D10480" t="s">
        <v>225</v>
      </c>
      <c r="E10480">
        <v>20</v>
      </c>
      <c r="F10480" t="s">
        <v>223</v>
      </c>
      <c r="G10480">
        <v>10479</v>
      </c>
      <c r="H10480">
        <v>4591</v>
      </c>
      <c r="I10480" t="s">
        <v>7</v>
      </c>
      <c r="J10480">
        <v>1</v>
      </c>
      <c r="K10480" t="s">
        <v>7</v>
      </c>
      <c r="L10480" t="s">
        <v>150</v>
      </c>
      <c r="M10480" t="s">
        <v>203</v>
      </c>
      <c r="N10480">
        <v>20.75</v>
      </c>
      <c r="O10480">
        <v>20.75</v>
      </c>
      <c r="P10480" t="s">
        <v>253</v>
      </c>
    </row>
    <row r="10481" spans="1:16" x14ac:dyDescent="0.25">
      <c r="A10481">
        <v>4591</v>
      </c>
      <c r="B10481" s="1">
        <v>42081</v>
      </c>
      <c r="C10481" s="2">
        <v>0.83659722222222221</v>
      </c>
      <c r="D10481" t="s">
        <v>225</v>
      </c>
      <c r="E10481">
        <v>20</v>
      </c>
      <c r="F10481" t="s">
        <v>223</v>
      </c>
      <c r="G10481">
        <v>10480</v>
      </c>
      <c r="H10481">
        <v>4591</v>
      </c>
      <c r="I10481" t="s">
        <v>65</v>
      </c>
      <c r="J10481">
        <v>1</v>
      </c>
      <c r="K10481" t="s">
        <v>65</v>
      </c>
      <c r="L10481" t="s">
        <v>134</v>
      </c>
      <c r="M10481" t="s">
        <v>201</v>
      </c>
      <c r="N10481">
        <v>11</v>
      </c>
      <c r="O10481">
        <v>11</v>
      </c>
      <c r="P10481" t="s">
        <v>269</v>
      </c>
    </row>
    <row r="10482" spans="1:16" x14ac:dyDescent="0.25">
      <c r="A10482">
        <v>4591</v>
      </c>
      <c r="B10482" s="1">
        <v>42081</v>
      </c>
      <c r="C10482" s="2">
        <v>0.83659722222222221</v>
      </c>
      <c r="D10482" t="s">
        <v>225</v>
      </c>
      <c r="E10482">
        <v>20</v>
      </c>
      <c r="F10482" t="s">
        <v>223</v>
      </c>
      <c r="G10482">
        <v>10481</v>
      </c>
      <c r="H10482">
        <v>4591</v>
      </c>
      <c r="I10482" t="s">
        <v>92</v>
      </c>
      <c r="J10482">
        <v>1</v>
      </c>
      <c r="K10482" t="s">
        <v>92</v>
      </c>
      <c r="L10482" t="s">
        <v>162</v>
      </c>
      <c r="M10482" t="s">
        <v>201</v>
      </c>
      <c r="N10482">
        <v>12.5</v>
      </c>
      <c r="O10482">
        <v>12.5</v>
      </c>
      <c r="P10482" t="s">
        <v>270</v>
      </c>
    </row>
    <row r="10483" spans="1:16" x14ac:dyDescent="0.25">
      <c r="A10483">
        <v>4592</v>
      </c>
      <c r="B10483" s="1">
        <v>42081</v>
      </c>
      <c r="C10483" s="2">
        <v>0.83733796296296292</v>
      </c>
      <c r="D10483" t="s">
        <v>225</v>
      </c>
      <c r="E10483">
        <v>20</v>
      </c>
      <c r="F10483" t="s">
        <v>223</v>
      </c>
      <c r="G10483">
        <v>10482</v>
      </c>
      <c r="H10483">
        <v>4592</v>
      </c>
      <c r="I10483" t="s">
        <v>90</v>
      </c>
      <c r="J10483">
        <v>1</v>
      </c>
      <c r="K10483" t="s">
        <v>90</v>
      </c>
      <c r="L10483" t="s">
        <v>140</v>
      </c>
      <c r="M10483" t="s">
        <v>203</v>
      </c>
      <c r="N10483">
        <v>20.5</v>
      </c>
      <c r="O10483">
        <v>20.5</v>
      </c>
      <c r="P10483" t="s">
        <v>257</v>
      </c>
    </row>
    <row r="10484" spans="1:16" x14ac:dyDescent="0.25">
      <c r="A10484">
        <v>4593</v>
      </c>
      <c r="B10484" s="1">
        <v>42081</v>
      </c>
      <c r="C10484" s="2">
        <v>0.83900462962962963</v>
      </c>
      <c r="D10484" t="s">
        <v>225</v>
      </c>
      <c r="E10484">
        <v>20</v>
      </c>
      <c r="F10484" t="s">
        <v>223</v>
      </c>
      <c r="G10484">
        <v>10483</v>
      </c>
      <c r="H10484">
        <v>4593</v>
      </c>
      <c r="I10484" t="s">
        <v>22</v>
      </c>
      <c r="J10484">
        <v>1</v>
      </c>
      <c r="K10484" t="s">
        <v>22</v>
      </c>
      <c r="L10484" t="s">
        <v>196</v>
      </c>
      <c r="M10484" t="s">
        <v>201</v>
      </c>
      <c r="N10484">
        <v>12</v>
      </c>
      <c r="O10484">
        <v>12</v>
      </c>
      <c r="P10484" t="s">
        <v>266</v>
      </c>
    </row>
    <row r="10485" spans="1:16" x14ac:dyDescent="0.25">
      <c r="A10485">
        <v>4594</v>
      </c>
      <c r="B10485" s="1">
        <v>42081</v>
      </c>
      <c r="C10485" s="2">
        <v>0.84662037037037041</v>
      </c>
      <c r="D10485" t="s">
        <v>225</v>
      </c>
      <c r="E10485">
        <v>20</v>
      </c>
      <c r="F10485" t="s">
        <v>223</v>
      </c>
      <c r="G10485">
        <v>10484</v>
      </c>
      <c r="H10485">
        <v>4594</v>
      </c>
      <c r="I10485" t="s">
        <v>20</v>
      </c>
      <c r="J10485">
        <v>1</v>
      </c>
      <c r="K10485" t="s">
        <v>20</v>
      </c>
      <c r="L10485" t="s">
        <v>165</v>
      </c>
      <c r="M10485" t="s">
        <v>203</v>
      </c>
      <c r="N10485">
        <v>20.75</v>
      </c>
      <c r="O10485">
        <v>20.75</v>
      </c>
      <c r="P10485" t="s">
        <v>264</v>
      </c>
    </row>
    <row r="10486" spans="1:16" x14ac:dyDescent="0.25">
      <c r="A10486">
        <v>4595</v>
      </c>
      <c r="B10486" s="1">
        <v>42081</v>
      </c>
      <c r="C10486" s="2">
        <v>0.86224537037037041</v>
      </c>
      <c r="D10486" t="s">
        <v>225</v>
      </c>
      <c r="E10486">
        <v>20</v>
      </c>
      <c r="F10486" t="s">
        <v>223</v>
      </c>
      <c r="G10486">
        <v>10485</v>
      </c>
      <c r="H10486">
        <v>4595</v>
      </c>
      <c r="I10486" t="s">
        <v>41</v>
      </c>
      <c r="J10486">
        <v>1</v>
      </c>
      <c r="K10486" t="s">
        <v>41</v>
      </c>
      <c r="L10486" t="s">
        <v>131</v>
      </c>
      <c r="M10486" t="s">
        <v>203</v>
      </c>
      <c r="N10486">
        <v>20.5</v>
      </c>
      <c r="O10486">
        <v>20.5</v>
      </c>
      <c r="P10486" t="s">
        <v>268</v>
      </c>
    </row>
    <row r="10487" spans="1:16" x14ac:dyDescent="0.25">
      <c r="A10487">
        <v>4596</v>
      </c>
      <c r="B10487" s="1">
        <v>42081</v>
      </c>
      <c r="C10487" s="2">
        <v>0.86263888888888884</v>
      </c>
      <c r="D10487" t="s">
        <v>225</v>
      </c>
      <c r="E10487">
        <v>20</v>
      </c>
      <c r="F10487" t="s">
        <v>223</v>
      </c>
      <c r="G10487">
        <v>10486</v>
      </c>
      <c r="H10487">
        <v>4596</v>
      </c>
      <c r="I10487" t="s">
        <v>36</v>
      </c>
      <c r="J10487">
        <v>1</v>
      </c>
      <c r="K10487" t="s">
        <v>36</v>
      </c>
      <c r="L10487" t="s">
        <v>175</v>
      </c>
      <c r="M10487" t="s">
        <v>202</v>
      </c>
      <c r="N10487">
        <v>14.75</v>
      </c>
      <c r="O10487">
        <v>14.75</v>
      </c>
      <c r="P10487" t="s">
        <v>271</v>
      </c>
    </row>
    <row r="10488" spans="1:16" x14ac:dyDescent="0.25">
      <c r="A10488">
        <v>4596</v>
      </c>
      <c r="B10488" s="1">
        <v>42081</v>
      </c>
      <c r="C10488" s="2">
        <v>0.86263888888888884</v>
      </c>
      <c r="D10488" t="s">
        <v>225</v>
      </c>
      <c r="E10488">
        <v>20</v>
      </c>
      <c r="F10488" t="s">
        <v>223</v>
      </c>
      <c r="G10488">
        <v>10487</v>
      </c>
      <c r="H10488">
        <v>4596</v>
      </c>
      <c r="I10488" t="s">
        <v>28</v>
      </c>
      <c r="J10488">
        <v>1</v>
      </c>
      <c r="K10488" t="s">
        <v>28</v>
      </c>
      <c r="L10488" t="s">
        <v>137</v>
      </c>
      <c r="M10488" t="s">
        <v>203</v>
      </c>
      <c r="N10488">
        <v>15.25</v>
      </c>
      <c r="O10488">
        <v>15.25</v>
      </c>
      <c r="P10488" t="s">
        <v>267</v>
      </c>
    </row>
    <row r="10489" spans="1:16" x14ac:dyDescent="0.25">
      <c r="A10489">
        <v>4597</v>
      </c>
      <c r="B10489" s="1">
        <v>42081</v>
      </c>
      <c r="C10489" s="2">
        <v>0.8651388888888889</v>
      </c>
      <c r="D10489" t="s">
        <v>225</v>
      </c>
      <c r="E10489">
        <v>20</v>
      </c>
      <c r="F10489" t="s">
        <v>223</v>
      </c>
      <c r="G10489">
        <v>10488</v>
      </c>
      <c r="H10489">
        <v>4597</v>
      </c>
      <c r="I10489" t="s">
        <v>87</v>
      </c>
      <c r="J10489">
        <v>1</v>
      </c>
      <c r="K10489" t="s">
        <v>87</v>
      </c>
      <c r="L10489" t="s">
        <v>143</v>
      </c>
      <c r="M10489" t="s">
        <v>201</v>
      </c>
      <c r="N10489">
        <v>23.65</v>
      </c>
      <c r="O10489">
        <v>23.65</v>
      </c>
      <c r="P10489" t="s">
        <v>278</v>
      </c>
    </row>
    <row r="10490" spans="1:16" x14ac:dyDescent="0.25">
      <c r="A10490">
        <v>4597</v>
      </c>
      <c r="B10490" s="1">
        <v>42081</v>
      </c>
      <c r="C10490" s="2">
        <v>0.8651388888888889</v>
      </c>
      <c r="D10490" t="s">
        <v>225</v>
      </c>
      <c r="E10490">
        <v>20</v>
      </c>
      <c r="F10490" t="s">
        <v>223</v>
      </c>
      <c r="G10490">
        <v>10489</v>
      </c>
      <c r="H10490">
        <v>4597</v>
      </c>
      <c r="I10490" t="s">
        <v>64</v>
      </c>
      <c r="J10490">
        <v>1</v>
      </c>
      <c r="K10490" t="s">
        <v>64</v>
      </c>
      <c r="L10490" t="s">
        <v>125</v>
      </c>
      <c r="M10490" t="s">
        <v>203</v>
      </c>
      <c r="N10490">
        <v>16.5</v>
      </c>
      <c r="O10490">
        <v>16.5</v>
      </c>
      <c r="P10490" t="s">
        <v>247</v>
      </c>
    </row>
    <row r="10491" spans="1:16" x14ac:dyDescent="0.25">
      <c r="A10491">
        <v>4597</v>
      </c>
      <c r="B10491" s="1">
        <v>42081</v>
      </c>
      <c r="C10491" s="2">
        <v>0.8651388888888889</v>
      </c>
      <c r="D10491" t="s">
        <v>225</v>
      </c>
      <c r="E10491">
        <v>20</v>
      </c>
      <c r="F10491" t="s">
        <v>223</v>
      </c>
      <c r="G10491">
        <v>10490</v>
      </c>
      <c r="H10491">
        <v>4597</v>
      </c>
      <c r="I10491" t="s">
        <v>60</v>
      </c>
      <c r="J10491">
        <v>1</v>
      </c>
      <c r="K10491" t="s">
        <v>60</v>
      </c>
      <c r="L10491" t="s">
        <v>115</v>
      </c>
      <c r="M10491" t="s">
        <v>202</v>
      </c>
      <c r="N10491">
        <v>16.75</v>
      </c>
      <c r="O10491">
        <v>16.75</v>
      </c>
      <c r="P10491" t="s">
        <v>251</v>
      </c>
    </row>
    <row r="10492" spans="1:16" x14ac:dyDescent="0.25">
      <c r="A10492">
        <v>4598</v>
      </c>
      <c r="B10492" s="1">
        <v>42081</v>
      </c>
      <c r="C10492" s="2">
        <v>0.87893518518518521</v>
      </c>
      <c r="D10492" t="s">
        <v>225</v>
      </c>
      <c r="E10492">
        <v>21</v>
      </c>
      <c r="F10492" t="s">
        <v>223</v>
      </c>
      <c r="G10492">
        <v>10491</v>
      </c>
      <c r="H10492">
        <v>4598</v>
      </c>
      <c r="I10492" t="s">
        <v>42</v>
      </c>
      <c r="J10492">
        <v>1</v>
      </c>
      <c r="K10492" t="s">
        <v>42</v>
      </c>
      <c r="L10492" t="s">
        <v>159</v>
      </c>
      <c r="M10492" t="s">
        <v>203</v>
      </c>
      <c r="N10492">
        <v>20.25</v>
      </c>
      <c r="O10492">
        <v>20.25</v>
      </c>
      <c r="P10492" t="s">
        <v>277</v>
      </c>
    </row>
    <row r="10493" spans="1:16" x14ac:dyDescent="0.25">
      <c r="A10493">
        <v>4599</v>
      </c>
      <c r="B10493" s="1">
        <v>42081</v>
      </c>
      <c r="C10493" s="2">
        <v>0.88459490740740743</v>
      </c>
      <c r="D10493" t="s">
        <v>225</v>
      </c>
      <c r="E10493">
        <v>21</v>
      </c>
      <c r="F10493" t="s">
        <v>223</v>
      </c>
      <c r="G10493">
        <v>10492</v>
      </c>
      <c r="H10493">
        <v>4599</v>
      </c>
      <c r="I10493" t="s">
        <v>48</v>
      </c>
      <c r="J10493">
        <v>1</v>
      </c>
      <c r="K10493" t="s">
        <v>48</v>
      </c>
      <c r="L10493" t="s">
        <v>159</v>
      </c>
      <c r="M10493" t="s">
        <v>202</v>
      </c>
      <c r="N10493">
        <v>16.25</v>
      </c>
      <c r="O10493">
        <v>16.25</v>
      </c>
      <c r="P10493" t="s">
        <v>277</v>
      </c>
    </row>
    <row r="10494" spans="1:16" x14ac:dyDescent="0.25">
      <c r="A10494">
        <v>4600</v>
      </c>
      <c r="B10494" s="1">
        <v>42081</v>
      </c>
      <c r="C10494" s="2">
        <v>0.89960648148148148</v>
      </c>
      <c r="D10494" t="s">
        <v>225</v>
      </c>
      <c r="E10494">
        <v>21</v>
      </c>
      <c r="F10494" t="s">
        <v>223</v>
      </c>
      <c r="G10494">
        <v>10493</v>
      </c>
      <c r="H10494">
        <v>4600</v>
      </c>
      <c r="I10494" t="s">
        <v>17</v>
      </c>
      <c r="J10494">
        <v>1</v>
      </c>
      <c r="K10494" t="s">
        <v>17</v>
      </c>
      <c r="L10494" t="s">
        <v>128</v>
      </c>
      <c r="M10494" t="s">
        <v>203</v>
      </c>
      <c r="N10494">
        <v>20.5</v>
      </c>
      <c r="O10494">
        <v>20.5</v>
      </c>
      <c r="P10494" t="s">
        <v>262</v>
      </c>
    </row>
    <row r="10495" spans="1:16" x14ac:dyDescent="0.25">
      <c r="A10495">
        <v>4601</v>
      </c>
      <c r="B10495" s="1">
        <v>42081</v>
      </c>
      <c r="C10495" s="2">
        <v>0.93600694444444443</v>
      </c>
      <c r="D10495" t="s">
        <v>225</v>
      </c>
      <c r="E10495">
        <v>22</v>
      </c>
      <c r="F10495" t="s">
        <v>223</v>
      </c>
      <c r="G10495">
        <v>10494</v>
      </c>
      <c r="H10495">
        <v>4601</v>
      </c>
      <c r="I10495" t="s">
        <v>6</v>
      </c>
      <c r="J10495">
        <v>1</v>
      </c>
      <c r="K10495" t="s">
        <v>6</v>
      </c>
      <c r="L10495" t="s">
        <v>171</v>
      </c>
      <c r="M10495" t="s">
        <v>203</v>
      </c>
      <c r="N10495">
        <v>18.5</v>
      </c>
      <c r="O10495">
        <v>18.5</v>
      </c>
      <c r="P10495" t="s">
        <v>252</v>
      </c>
    </row>
    <row r="10496" spans="1:16" x14ac:dyDescent="0.25">
      <c r="A10496">
        <v>4602</v>
      </c>
      <c r="B10496" s="1">
        <v>42081</v>
      </c>
      <c r="C10496" s="2">
        <v>0.93623842592592588</v>
      </c>
      <c r="D10496" t="s">
        <v>225</v>
      </c>
      <c r="E10496">
        <v>22</v>
      </c>
      <c r="F10496" t="s">
        <v>223</v>
      </c>
      <c r="G10496">
        <v>10495</v>
      </c>
      <c r="H10496">
        <v>4602</v>
      </c>
      <c r="I10496" t="s">
        <v>25</v>
      </c>
      <c r="J10496">
        <v>1</v>
      </c>
      <c r="K10496" t="s">
        <v>25</v>
      </c>
      <c r="L10496" t="s">
        <v>99</v>
      </c>
      <c r="M10496" t="s">
        <v>203</v>
      </c>
      <c r="N10496">
        <v>20.75</v>
      </c>
      <c r="O10496">
        <v>20.75</v>
      </c>
      <c r="P10496" t="s">
        <v>248</v>
      </c>
    </row>
    <row r="10497" spans="1:16" x14ac:dyDescent="0.25">
      <c r="A10497">
        <v>4602</v>
      </c>
      <c r="B10497" s="1">
        <v>42081</v>
      </c>
      <c r="C10497" s="2">
        <v>0.93623842592592588</v>
      </c>
      <c r="D10497" t="s">
        <v>225</v>
      </c>
      <c r="E10497">
        <v>22</v>
      </c>
      <c r="F10497" t="s">
        <v>223</v>
      </c>
      <c r="G10497">
        <v>10496</v>
      </c>
      <c r="H10497">
        <v>4602</v>
      </c>
      <c r="I10497" t="s">
        <v>5</v>
      </c>
      <c r="J10497">
        <v>1</v>
      </c>
      <c r="K10497" t="s">
        <v>5</v>
      </c>
      <c r="L10497" t="s">
        <v>122</v>
      </c>
      <c r="M10497" t="s">
        <v>202</v>
      </c>
      <c r="N10497">
        <v>16</v>
      </c>
      <c r="O10497">
        <v>16</v>
      </c>
      <c r="P10497" t="s">
        <v>250</v>
      </c>
    </row>
    <row r="10498" spans="1:16" x14ac:dyDescent="0.25">
      <c r="A10498">
        <v>4602</v>
      </c>
      <c r="B10498" s="1">
        <v>42081</v>
      </c>
      <c r="C10498" s="2">
        <v>0.93623842592592588</v>
      </c>
      <c r="D10498" t="s">
        <v>225</v>
      </c>
      <c r="E10498">
        <v>22</v>
      </c>
      <c r="F10498" t="s">
        <v>223</v>
      </c>
      <c r="G10498">
        <v>10497</v>
      </c>
      <c r="H10498">
        <v>4602</v>
      </c>
      <c r="I10498" t="s">
        <v>64</v>
      </c>
      <c r="J10498">
        <v>1</v>
      </c>
      <c r="K10498" t="s">
        <v>64</v>
      </c>
      <c r="L10498" t="s">
        <v>125</v>
      </c>
      <c r="M10498" t="s">
        <v>203</v>
      </c>
      <c r="N10498">
        <v>16.5</v>
      </c>
      <c r="O10498">
        <v>16.5</v>
      </c>
      <c r="P10498" t="s">
        <v>247</v>
      </c>
    </row>
    <row r="10499" spans="1:16" x14ac:dyDescent="0.25">
      <c r="A10499">
        <v>4603</v>
      </c>
      <c r="B10499" s="1">
        <v>42082</v>
      </c>
      <c r="C10499" s="2">
        <v>0.47510416666666666</v>
      </c>
      <c r="D10499" t="s">
        <v>225</v>
      </c>
      <c r="E10499">
        <v>11</v>
      </c>
      <c r="F10499" t="s">
        <v>217</v>
      </c>
      <c r="G10499">
        <v>10498</v>
      </c>
      <c r="H10499">
        <v>4603</v>
      </c>
      <c r="I10499" t="s">
        <v>12</v>
      </c>
      <c r="J10499">
        <v>1</v>
      </c>
      <c r="K10499" t="s">
        <v>12</v>
      </c>
      <c r="L10499" t="s">
        <v>99</v>
      </c>
      <c r="M10499" t="s">
        <v>201</v>
      </c>
      <c r="N10499">
        <v>12.75</v>
      </c>
      <c r="O10499">
        <v>12.75</v>
      </c>
      <c r="P10499" t="s">
        <v>248</v>
      </c>
    </row>
    <row r="10500" spans="1:16" x14ac:dyDescent="0.25">
      <c r="A10500">
        <v>4603</v>
      </c>
      <c r="B10500" s="1">
        <v>42082</v>
      </c>
      <c r="C10500" s="2">
        <v>0.47510416666666666</v>
      </c>
      <c r="D10500" t="s">
        <v>225</v>
      </c>
      <c r="E10500">
        <v>11</v>
      </c>
      <c r="F10500" t="s">
        <v>217</v>
      </c>
      <c r="G10500">
        <v>10499</v>
      </c>
      <c r="H10500">
        <v>4603</v>
      </c>
      <c r="I10500" t="s">
        <v>57</v>
      </c>
      <c r="J10500">
        <v>1</v>
      </c>
      <c r="K10500" t="s">
        <v>57</v>
      </c>
      <c r="L10500" t="s">
        <v>106</v>
      </c>
      <c r="M10500" t="s">
        <v>202</v>
      </c>
      <c r="N10500">
        <v>16.75</v>
      </c>
      <c r="O10500">
        <v>16.75</v>
      </c>
      <c r="P10500" t="s">
        <v>255</v>
      </c>
    </row>
    <row r="10501" spans="1:16" x14ac:dyDescent="0.25">
      <c r="A10501">
        <v>4603</v>
      </c>
      <c r="B10501" s="1">
        <v>42082</v>
      </c>
      <c r="C10501" s="2">
        <v>0.47510416666666666</v>
      </c>
      <c r="D10501" t="s">
        <v>225</v>
      </c>
      <c r="E10501">
        <v>11</v>
      </c>
      <c r="F10501" t="s">
        <v>217</v>
      </c>
      <c r="G10501">
        <v>10500</v>
      </c>
      <c r="H10501">
        <v>4603</v>
      </c>
      <c r="I10501" t="s">
        <v>32</v>
      </c>
      <c r="J10501">
        <v>1</v>
      </c>
      <c r="K10501" t="s">
        <v>32</v>
      </c>
      <c r="L10501" t="s">
        <v>162</v>
      </c>
      <c r="M10501" t="s">
        <v>203</v>
      </c>
      <c r="N10501">
        <v>20.75</v>
      </c>
      <c r="O10501">
        <v>20.75</v>
      </c>
      <c r="P10501" t="s">
        <v>270</v>
      </c>
    </row>
    <row r="10502" spans="1:16" x14ac:dyDescent="0.25">
      <c r="A10502">
        <v>4603</v>
      </c>
      <c r="B10502" s="1">
        <v>42082</v>
      </c>
      <c r="C10502" s="2">
        <v>0.47510416666666666</v>
      </c>
      <c r="D10502" t="s">
        <v>225</v>
      </c>
      <c r="E10502">
        <v>11</v>
      </c>
      <c r="F10502" t="s">
        <v>217</v>
      </c>
      <c r="G10502">
        <v>10501</v>
      </c>
      <c r="H10502">
        <v>4603</v>
      </c>
      <c r="I10502" t="s">
        <v>9</v>
      </c>
      <c r="J10502">
        <v>1</v>
      </c>
      <c r="K10502" t="s">
        <v>9</v>
      </c>
      <c r="L10502" t="s">
        <v>115</v>
      </c>
      <c r="M10502" t="s">
        <v>203</v>
      </c>
      <c r="N10502">
        <v>20.75</v>
      </c>
      <c r="O10502">
        <v>20.75</v>
      </c>
      <c r="P10502" t="s">
        <v>251</v>
      </c>
    </row>
    <row r="10503" spans="1:16" x14ac:dyDescent="0.25">
      <c r="A10503">
        <v>4603</v>
      </c>
      <c r="B10503" s="1">
        <v>42082</v>
      </c>
      <c r="C10503" s="2">
        <v>0.47510416666666666</v>
      </c>
      <c r="D10503" t="s">
        <v>225</v>
      </c>
      <c r="E10503">
        <v>11</v>
      </c>
      <c r="F10503" t="s">
        <v>217</v>
      </c>
      <c r="G10503">
        <v>10502</v>
      </c>
      <c r="H10503">
        <v>4603</v>
      </c>
      <c r="I10503" t="s">
        <v>77</v>
      </c>
      <c r="J10503">
        <v>1</v>
      </c>
      <c r="K10503" t="s">
        <v>77</v>
      </c>
      <c r="L10503" t="s">
        <v>140</v>
      </c>
      <c r="M10503" t="s">
        <v>202</v>
      </c>
      <c r="N10503">
        <v>16</v>
      </c>
      <c r="O10503">
        <v>16</v>
      </c>
      <c r="P10503" t="s">
        <v>257</v>
      </c>
    </row>
    <row r="10504" spans="1:16" x14ac:dyDescent="0.25">
      <c r="A10504">
        <v>4604</v>
      </c>
      <c r="B10504" s="1">
        <v>42082</v>
      </c>
      <c r="C10504" s="2">
        <v>0.47716435185185185</v>
      </c>
      <c r="D10504" t="s">
        <v>225</v>
      </c>
      <c r="E10504">
        <v>11</v>
      </c>
      <c r="F10504" t="s">
        <v>217</v>
      </c>
      <c r="G10504">
        <v>10503</v>
      </c>
      <c r="H10504">
        <v>4604</v>
      </c>
      <c r="I10504" t="s">
        <v>87</v>
      </c>
      <c r="J10504">
        <v>1</v>
      </c>
      <c r="K10504" t="s">
        <v>87</v>
      </c>
      <c r="L10504" t="s">
        <v>143</v>
      </c>
      <c r="M10504" t="s">
        <v>201</v>
      </c>
      <c r="N10504">
        <v>23.65</v>
      </c>
      <c r="O10504">
        <v>23.65</v>
      </c>
      <c r="P10504" t="s">
        <v>278</v>
      </c>
    </row>
    <row r="10505" spans="1:16" x14ac:dyDescent="0.25">
      <c r="A10505">
        <v>4604</v>
      </c>
      <c r="B10505" s="1">
        <v>42082</v>
      </c>
      <c r="C10505" s="2">
        <v>0.47716435185185185</v>
      </c>
      <c r="D10505" t="s">
        <v>225</v>
      </c>
      <c r="E10505">
        <v>11</v>
      </c>
      <c r="F10505" t="s">
        <v>217</v>
      </c>
      <c r="G10505">
        <v>10504</v>
      </c>
      <c r="H10505">
        <v>4604</v>
      </c>
      <c r="I10505" t="s">
        <v>81</v>
      </c>
      <c r="J10505">
        <v>1</v>
      </c>
      <c r="K10505" t="s">
        <v>81</v>
      </c>
      <c r="L10505" t="s">
        <v>181</v>
      </c>
      <c r="M10505" t="s">
        <v>202</v>
      </c>
      <c r="N10505">
        <v>16.75</v>
      </c>
      <c r="O10505">
        <v>16.75</v>
      </c>
      <c r="P10505" t="s">
        <v>273</v>
      </c>
    </row>
    <row r="10506" spans="1:16" x14ac:dyDescent="0.25">
      <c r="A10506">
        <v>4605</v>
      </c>
      <c r="B10506" s="1">
        <v>42082</v>
      </c>
      <c r="C10506" s="2">
        <v>0.47990740740740739</v>
      </c>
      <c r="D10506" t="s">
        <v>225</v>
      </c>
      <c r="E10506">
        <v>11</v>
      </c>
      <c r="F10506" t="s">
        <v>217</v>
      </c>
      <c r="G10506">
        <v>10505</v>
      </c>
      <c r="H10506">
        <v>4605</v>
      </c>
      <c r="I10506" t="s">
        <v>56</v>
      </c>
      <c r="J10506">
        <v>1</v>
      </c>
      <c r="K10506" t="s">
        <v>56</v>
      </c>
      <c r="L10506" t="s">
        <v>153</v>
      </c>
      <c r="M10506" t="s">
        <v>202</v>
      </c>
      <c r="N10506">
        <v>16.5</v>
      </c>
      <c r="O10506">
        <v>16.5</v>
      </c>
      <c r="P10506" t="s">
        <v>275</v>
      </c>
    </row>
    <row r="10507" spans="1:16" x14ac:dyDescent="0.25">
      <c r="A10507">
        <v>4606</v>
      </c>
      <c r="B10507" s="1">
        <v>42082</v>
      </c>
      <c r="C10507" s="2">
        <v>0.48637731481481483</v>
      </c>
      <c r="D10507" t="s">
        <v>225</v>
      </c>
      <c r="E10507">
        <v>11</v>
      </c>
      <c r="F10507" t="s">
        <v>217</v>
      </c>
      <c r="G10507">
        <v>10506</v>
      </c>
      <c r="H10507">
        <v>4606</v>
      </c>
      <c r="I10507" t="s">
        <v>14</v>
      </c>
      <c r="J10507">
        <v>1</v>
      </c>
      <c r="K10507" t="s">
        <v>14</v>
      </c>
      <c r="L10507" t="s">
        <v>168</v>
      </c>
      <c r="M10507" t="s">
        <v>201</v>
      </c>
      <c r="N10507">
        <v>12.5</v>
      </c>
      <c r="O10507">
        <v>12.5</v>
      </c>
      <c r="P10507" t="s">
        <v>259</v>
      </c>
    </row>
    <row r="10508" spans="1:16" x14ac:dyDescent="0.25">
      <c r="A10508">
        <v>4607</v>
      </c>
      <c r="B10508" s="1">
        <v>42082</v>
      </c>
      <c r="C10508" s="2">
        <v>0.48677083333333332</v>
      </c>
      <c r="D10508" t="s">
        <v>225</v>
      </c>
      <c r="E10508">
        <v>11</v>
      </c>
      <c r="F10508" t="s">
        <v>217</v>
      </c>
      <c r="G10508">
        <v>10507</v>
      </c>
      <c r="H10508">
        <v>4607</v>
      </c>
      <c r="I10508" t="s">
        <v>10</v>
      </c>
      <c r="J10508">
        <v>1</v>
      </c>
      <c r="K10508" t="s">
        <v>10</v>
      </c>
      <c r="L10508" t="s">
        <v>150</v>
      </c>
      <c r="M10508" t="s">
        <v>202</v>
      </c>
      <c r="N10508">
        <v>16.5</v>
      </c>
      <c r="O10508">
        <v>16.5</v>
      </c>
      <c r="P10508" t="s">
        <v>253</v>
      </c>
    </row>
    <row r="10509" spans="1:16" x14ac:dyDescent="0.25">
      <c r="A10509">
        <v>4607</v>
      </c>
      <c r="B10509" s="1">
        <v>42082</v>
      </c>
      <c r="C10509" s="2">
        <v>0.48677083333333332</v>
      </c>
      <c r="D10509" t="s">
        <v>225</v>
      </c>
      <c r="E10509">
        <v>11</v>
      </c>
      <c r="F10509" t="s">
        <v>217</v>
      </c>
      <c r="G10509">
        <v>10508</v>
      </c>
      <c r="H10509">
        <v>4607</v>
      </c>
      <c r="I10509" t="s">
        <v>41</v>
      </c>
      <c r="J10509">
        <v>1</v>
      </c>
      <c r="K10509" t="s">
        <v>41</v>
      </c>
      <c r="L10509" t="s">
        <v>131</v>
      </c>
      <c r="M10509" t="s">
        <v>203</v>
      </c>
      <c r="N10509">
        <v>20.5</v>
      </c>
      <c r="O10509">
        <v>20.5</v>
      </c>
      <c r="P10509" t="s">
        <v>268</v>
      </c>
    </row>
    <row r="10510" spans="1:16" x14ac:dyDescent="0.25">
      <c r="A10510">
        <v>4608</v>
      </c>
      <c r="B10510" s="1">
        <v>42082</v>
      </c>
      <c r="C10510" s="2">
        <v>0.49023148148148149</v>
      </c>
      <c r="D10510" t="s">
        <v>225</v>
      </c>
      <c r="E10510">
        <v>11</v>
      </c>
      <c r="F10510" t="s">
        <v>217</v>
      </c>
      <c r="G10510">
        <v>10509</v>
      </c>
      <c r="H10510">
        <v>4608</v>
      </c>
      <c r="I10510" t="s">
        <v>57</v>
      </c>
      <c r="J10510">
        <v>1</v>
      </c>
      <c r="K10510" t="s">
        <v>57</v>
      </c>
      <c r="L10510" t="s">
        <v>106</v>
      </c>
      <c r="M10510" t="s">
        <v>202</v>
      </c>
      <c r="N10510">
        <v>16.75</v>
      </c>
      <c r="O10510">
        <v>16.75</v>
      </c>
      <c r="P10510" t="s">
        <v>255</v>
      </c>
    </row>
    <row r="10511" spans="1:16" x14ac:dyDescent="0.25">
      <c r="A10511">
        <v>4608</v>
      </c>
      <c r="B10511" s="1">
        <v>42082</v>
      </c>
      <c r="C10511" s="2">
        <v>0.49023148148148149</v>
      </c>
      <c r="D10511" t="s">
        <v>225</v>
      </c>
      <c r="E10511">
        <v>11</v>
      </c>
      <c r="F10511" t="s">
        <v>217</v>
      </c>
      <c r="G10511">
        <v>10510</v>
      </c>
      <c r="H10511">
        <v>4608</v>
      </c>
      <c r="I10511" t="s">
        <v>15</v>
      </c>
      <c r="J10511">
        <v>1</v>
      </c>
      <c r="K10511" t="s">
        <v>15</v>
      </c>
      <c r="L10511" t="s">
        <v>122</v>
      </c>
      <c r="M10511" t="s">
        <v>201</v>
      </c>
      <c r="N10511">
        <v>12</v>
      </c>
      <c r="O10511">
        <v>12</v>
      </c>
      <c r="P10511" t="s">
        <v>250</v>
      </c>
    </row>
    <row r="10512" spans="1:16" x14ac:dyDescent="0.25">
      <c r="A10512">
        <v>4608</v>
      </c>
      <c r="B10512" s="1">
        <v>42082</v>
      </c>
      <c r="C10512" s="2">
        <v>0.49023148148148149</v>
      </c>
      <c r="D10512" t="s">
        <v>225</v>
      </c>
      <c r="E10512">
        <v>11</v>
      </c>
      <c r="F10512" t="s">
        <v>217</v>
      </c>
      <c r="G10512">
        <v>10511</v>
      </c>
      <c r="H10512">
        <v>4608</v>
      </c>
      <c r="I10512" t="s">
        <v>10</v>
      </c>
      <c r="J10512">
        <v>1</v>
      </c>
      <c r="K10512" t="s">
        <v>10</v>
      </c>
      <c r="L10512" t="s">
        <v>150</v>
      </c>
      <c r="M10512" t="s">
        <v>202</v>
      </c>
      <c r="N10512">
        <v>16.5</v>
      </c>
      <c r="O10512">
        <v>16.5</v>
      </c>
      <c r="P10512" t="s">
        <v>253</v>
      </c>
    </row>
    <row r="10513" spans="1:16" x14ac:dyDescent="0.25">
      <c r="A10513">
        <v>4608</v>
      </c>
      <c r="B10513" s="1">
        <v>42082</v>
      </c>
      <c r="C10513" s="2">
        <v>0.49023148148148149</v>
      </c>
      <c r="D10513" t="s">
        <v>225</v>
      </c>
      <c r="E10513">
        <v>11</v>
      </c>
      <c r="F10513" t="s">
        <v>217</v>
      </c>
      <c r="G10513">
        <v>10512</v>
      </c>
      <c r="H10513">
        <v>4608</v>
      </c>
      <c r="I10513" t="s">
        <v>81</v>
      </c>
      <c r="J10513">
        <v>1</v>
      </c>
      <c r="K10513" t="s">
        <v>81</v>
      </c>
      <c r="L10513" t="s">
        <v>181</v>
      </c>
      <c r="M10513" t="s">
        <v>202</v>
      </c>
      <c r="N10513">
        <v>16.75</v>
      </c>
      <c r="O10513">
        <v>16.75</v>
      </c>
      <c r="P10513" t="s">
        <v>273</v>
      </c>
    </row>
    <row r="10514" spans="1:16" x14ac:dyDescent="0.25">
      <c r="A10514">
        <v>4609</v>
      </c>
      <c r="B10514" s="1">
        <v>42082</v>
      </c>
      <c r="C10514" s="2">
        <v>0.50157407407407406</v>
      </c>
      <c r="D10514" t="s">
        <v>225</v>
      </c>
      <c r="E10514">
        <v>12</v>
      </c>
      <c r="F10514" t="s">
        <v>217</v>
      </c>
      <c r="G10514">
        <v>10513</v>
      </c>
      <c r="H10514">
        <v>4609</v>
      </c>
      <c r="I10514" t="s">
        <v>58</v>
      </c>
      <c r="J10514">
        <v>1</v>
      </c>
      <c r="K10514" t="s">
        <v>58</v>
      </c>
      <c r="L10514" t="s">
        <v>153</v>
      </c>
      <c r="M10514" t="s">
        <v>203</v>
      </c>
      <c r="N10514">
        <v>20.75</v>
      </c>
      <c r="O10514">
        <v>20.75</v>
      </c>
      <c r="P10514" t="s">
        <v>275</v>
      </c>
    </row>
    <row r="10515" spans="1:16" x14ac:dyDescent="0.25">
      <c r="A10515">
        <v>4610</v>
      </c>
      <c r="B10515" s="1">
        <v>42082</v>
      </c>
      <c r="C10515" s="2">
        <v>0.51405092592592594</v>
      </c>
      <c r="D10515" t="s">
        <v>225</v>
      </c>
      <c r="E10515">
        <v>12</v>
      </c>
      <c r="F10515" t="s">
        <v>217</v>
      </c>
      <c r="G10515">
        <v>10514</v>
      </c>
      <c r="H10515">
        <v>4610</v>
      </c>
      <c r="I10515" t="s">
        <v>46</v>
      </c>
      <c r="J10515">
        <v>1</v>
      </c>
      <c r="K10515" t="s">
        <v>46</v>
      </c>
      <c r="L10515" t="s">
        <v>137</v>
      </c>
      <c r="M10515" t="s">
        <v>202</v>
      </c>
      <c r="N10515">
        <v>12.5</v>
      </c>
      <c r="O10515">
        <v>12.5</v>
      </c>
      <c r="P10515" t="s">
        <v>267</v>
      </c>
    </row>
    <row r="10516" spans="1:16" x14ac:dyDescent="0.25">
      <c r="A10516">
        <v>4611</v>
      </c>
      <c r="B10516" s="1">
        <v>42082</v>
      </c>
      <c r="C10516" s="2">
        <v>0.51810185185185187</v>
      </c>
      <c r="D10516" t="s">
        <v>225</v>
      </c>
      <c r="E10516">
        <v>12</v>
      </c>
      <c r="F10516" t="s">
        <v>217</v>
      </c>
      <c r="G10516">
        <v>10515</v>
      </c>
      <c r="H10516">
        <v>4611</v>
      </c>
      <c r="I10516" t="s">
        <v>26</v>
      </c>
      <c r="J10516">
        <v>1</v>
      </c>
      <c r="K10516" t="s">
        <v>26</v>
      </c>
      <c r="L10516" t="s">
        <v>103</v>
      </c>
      <c r="M10516" t="s">
        <v>203</v>
      </c>
      <c r="N10516">
        <v>20.75</v>
      </c>
      <c r="O10516">
        <v>20.75</v>
      </c>
      <c r="P10516" t="s">
        <v>249</v>
      </c>
    </row>
    <row r="10517" spans="1:16" x14ac:dyDescent="0.25">
      <c r="A10517">
        <v>4611</v>
      </c>
      <c r="B10517" s="1">
        <v>42082</v>
      </c>
      <c r="C10517" s="2">
        <v>0.51810185185185187</v>
      </c>
      <c r="D10517" t="s">
        <v>225</v>
      </c>
      <c r="E10517">
        <v>12</v>
      </c>
      <c r="F10517" t="s">
        <v>217</v>
      </c>
      <c r="G10517">
        <v>10516</v>
      </c>
      <c r="H10517">
        <v>4611</v>
      </c>
      <c r="I10517" t="s">
        <v>62</v>
      </c>
      <c r="J10517">
        <v>1</v>
      </c>
      <c r="K10517" t="s">
        <v>62</v>
      </c>
      <c r="L10517" t="s">
        <v>109</v>
      </c>
      <c r="M10517" t="s">
        <v>202</v>
      </c>
      <c r="N10517">
        <v>16.75</v>
      </c>
      <c r="O10517">
        <v>16.75</v>
      </c>
      <c r="P10517" t="s">
        <v>258</v>
      </c>
    </row>
    <row r="10518" spans="1:16" x14ac:dyDescent="0.25">
      <c r="A10518">
        <v>4611</v>
      </c>
      <c r="B10518" s="1">
        <v>42082</v>
      </c>
      <c r="C10518" s="2">
        <v>0.51810185185185187</v>
      </c>
      <c r="D10518" t="s">
        <v>225</v>
      </c>
      <c r="E10518">
        <v>12</v>
      </c>
      <c r="F10518" t="s">
        <v>217</v>
      </c>
      <c r="G10518">
        <v>10517</v>
      </c>
      <c r="H10518">
        <v>4611</v>
      </c>
      <c r="I10518" t="s">
        <v>61</v>
      </c>
      <c r="J10518">
        <v>1</v>
      </c>
      <c r="K10518" t="s">
        <v>61</v>
      </c>
      <c r="L10518" t="s">
        <v>122</v>
      </c>
      <c r="M10518" t="s">
        <v>203</v>
      </c>
      <c r="N10518">
        <v>20.5</v>
      </c>
      <c r="O10518">
        <v>20.5</v>
      </c>
      <c r="P10518" t="s">
        <v>250</v>
      </c>
    </row>
    <row r="10519" spans="1:16" x14ac:dyDescent="0.25">
      <c r="A10519">
        <v>4611</v>
      </c>
      <c r="B10519" s="1">
        <v>42082</v>
      </c>
      <c r="C10519" s="2">
        <v>0.51810185185185187</v>
      </c>
      <c r="D10519" t="s">
        <v>225</v>
      </c>
      <c r="E10519">
        <v>12</v>
      </c>
      <c r="F10519" t="s">
        <v>217</v>
      </c>
      <c r="G10519">
        <v>10518</v>
      </c>
      <c r="H10519">
        <v>4611</v>
      </c>
      <c r="I10519" t="s">
        <v>5</v>
      </c>
      <c r="J10519">
        <v>1</v>
      </c>
      <c r="K10519" t="s">
        <v>5</v>
      </c>
      <c r="L10519" t="s">
        <v>122</v>
      </c>
      <c r="M10519" t="s">
        <v>202</v>
      </c>
      <c r="N10519">
        <v>16</v>
      </c>
      <c r="O10519">
        <v>16</v>
      </c>
      <c r="P10519" t="s">
        <v>250</v>
      </c>
    </row>
    <row r="10520" spans="1:16" x14ac:dyDescent="0.25">
      <c r="A10520">
        <v>4611</v>
      </c>
      <c r="B10520" s="1">
        <v>42082</v>
      </c>
      <c r="C10520" s="2">
        <v>0.51810185185185187</v>
      </c>
      <c r="D10520" t="s">
        <v>225</v>
      </c>
      <c r="E10520">
        <v>12</v>
      </c>
      <c r="F10520" t="s">
        <v>217</v>
      </c>
      <c r="G10520">
        <v>10519</v>
      </c>
      <c r="H10520">
        <v>4611</v>
      </c>
      <c r="I10520" t="s">
        <v>23</v>
      </c>
      <c r="J10520">
        <v>1</v>
      </c>
      <c r="K10520" t="s">
        <v>23</v>
      </c>
      <c r="L10520" t="s">
        <v>187</v>
      </c>
      <c r="M10520" t="s">
        <v>203</v>
      </c>
      <c r="N10520">
        <v>20.25</v>
      </c>
      <c r="O10520">
        <v>20.25</v>
      </c>
      <c r="P10520" t="s">
        <v>254</v>
      </c>
    </row>
    <row r="10521" spans="1:16" x14ac:dyDescent="0.25">
      <c r="A10521">
        <v>4611</v>
      </c>
      <c r="B10521" s="1">
        <v>42082</v>
      </c>
      <c r="C10521" s="2">
        <v>0.51810185185185187</v>
      </c>
      <c r="D10521" t="s">
        <v>225</v>
      </c>
      <c r="E10521">
        <v>12</v>
      </c>
      <c r="F10521" t="s">
        <v>217</v>
      </c>
      <c r="G10521">
        <v>10520</v>
      </c>
      <c r="H10521">
        <v>4611</v>
      </c>
      <c r="I10521" t="s">
        <v>51</v>
      </c>
      <c r="J10521">
        <v>1</v>
      </c>
      <c r="K10521" t="s">
        <v>51</v>
      </c>
      <c r="L10521" t="s">
        <v>137</v>
      </c>
      <c r="M10521" t="s">
        <v>201</v>
      </c>
      <c r="N10521">
        <v>9.75</v>
      </c>
      <c r="O10521">
        <v>9.75</v>
      </c>
      <c r="P10521" t="s">
        <v>267</v>
      </c>
    </row>
    <row r="10522" spans="1:16" x14ac:dyDescent="0.25">
      <c r="A10522">
        <v>4611</v>
      </c>
      <c r="B10522" s="1">
        <v>42082</v>
      </c>
      <c r="C10522" s="2">
        <v>0.51810185185185187</v>
      </c>
      <c r="D10522" t="s">
        <v>225</v>
      </c>
      <c r="E10522">
        <v>12</v>
      </c>
      <c r="F10522" t="s">
        <v>217</v>
      </c>
      <c r="G10522">
        <v>10521</v>
      </c>
      <c r="H10522">
        <v>4611</v>
      </c>
      <c r="I10522" t="s">
        <v>91</v>
      </c>
      <c r="J10522">
        <v>1</v>
      </c>
      <c r="K10522" t="s">
        <v>91</v>
      </c>
      <c r="L10522" t="s">
        <v>162</v>
      </c>
      <c r="M10522" t="s">
        <v>202</v>
      </c>
      <c r="N10522">
        <v>16.5</v>
      </c>
      <c r="O10522">
        <v>16.5</v>
      </c>
      <c r="P10522" t="s">
        <v>270</v>
      </c>
    </row>
    <row r="10523" spans="1:16" x14ac:dyDescent="0.25">
      <c r="A10523">
        <v>4611</v>
      </c>
      <c r="B10523" s="1">
        <v>42082</v>
      </c>
      <c r="C10523" s="2">
        <v>0.51810185185185187</v>
      </c>
      <c r="D10523" t="s">
        <v>225</v>
      </c>
      <c r="E10523">
        <v>12</v>
      </c>
      <c r="F10523" t="s">
        <v>217</v>
      </c>
      <c r="G10523">
        <v>10522</v>
      </c>
      <c r="H10523">
        <v>4611</v>
      </c>
      <c r="I10523" t="s">
        <v>92</v>
      </c>
      <c r="J10523">
        <v>1</v>
      </c>
      <c r="K10523" t="s">
        <v>92</v>
      </c>
      <c r="L10523" t="s">
        <v>162</v>
      </c>
      <c r="M10523" t="s">
        <v>201</v>
      </c>
      <c r="N10523">
        <v>12.5</v>
      </c>
      <c r="O10523">
        <v>12.5</v>
      </c>
      <c r="P10523" t="s">
        <v>270</v>
      </c>
    </row>
    <row r="10524" spans="1:16" x14ac:dyDescent="0.25">
      <c r="A10524">
        <v>4611</v>
      </c>
      <c r="B10524" s="1">
        <v>42082</v>
      </c>
      <c r="C10524" s="2">
        <v>0.51810185185185187</v>
      </c>
      <c r="D10524" t="s">
        <v>225</v>
      </c>
      <c r="E10524">
        <v>12</v>
      </c>
      <c r="F10524" t="s">
        <v>217</v>
      </c>
      <c r="G10524">
        <v>10523</v>
      </c>
      <c r="H10524">
        <v>4611</v>
      </c>
      <c r="I10524" t="s">
        <v>72</v>
      </c>
      <c r="J10524">
        <v>1</v>
      </c>
      <c r="K10524" t="s">
        <v>72</v>
      </c>
      <c r="L10524" t="s">
        <v>165</v>
      </c>
      <c r="M10524" t="s">
        <v>201</v>
      </c>
      <c r="N10524">
        <v>12.5</v>
      </c>
      <c r="O10524">
        <v>12.5</v>
      </c>
      <c r="P10524" t="s">
        <v>264</v>
      </c>
    </row>
    <row r="10525" spans="1:16" x14ac:dyDescent="0.25">
      <c r="A10525">
        <v>4611</v>
      </c>
      <c r="B10525" s="1">
        <v>42082</v>
      </c>
      <c r="C10525" s="2">
        <v>0.51810185185185187</v>
      </c>
      <c r="D10525" t="s">
        <v>225</v>
      </c>
      <c r="E10525">
        <v>12</v>
      </c>
      <c r="F10525" t="s">
        <v>217</v>
      </c>
      <c r="G10525">
        <v>10524</v>
      </c>
      <c r="H10525">
        <v>4611</v>
      </c>
      <c r="I10525" t="s">
        <v>73</v>
      </c>
      <c r="J10525">
        <v>2</v>
      </c>
      <c r="K10525" t="s">
        <v>73</v>
      </c>
      <c r="L10525" t="s">
        <v>115</v>
      </c>
      <c r="M10525" t="s">
        <v>201</v>
      </c>
      <c r="N10525">
        <v>12.75</v>
      </c>
      <c r="O10525">
        <v>25.5</v>
      </c>
      <c r="P10525" t="s">
        <v>251</v>
      </c>
    </row>
    <row r="10526" spans="1:16" x14ac:dyDescent="0.25">
      <c r="A10526">
        <v>4611</v>
      </c>
      <c r="B10526" s="1">
        <v>42082</v>
      </c>
      <c r="C10526" s="2">
        <v>0.51810185185185187</v>
      </c>
      <c r="D10526" t="s">
        <v>225</v>
      </c>
      <c r="E10526">
        <v>12</v>
      </c>
      <c r="F10526" t="s">
        <v>217</v>
      </c>
      <c r="G10526">
        <v>10525</v>
      </c>
      <c r="H10526">
        <v>4611</v>
      </c>
      <c r="I10526" t="s">
        <v>13</v>
      </c>
      <c r="J10526">
        <v>1</v>
      </c>
      <c r="K10526" t="s">
        <v>13</v>
      </c>
      <c r="L10526" t="s">
        <v>140</v>
      </c>
      <c r="M10526" t="s">
        <v>201</v>
      </c>
      <c r="N10526">
        <v>12</v>
      </c>
      <c r="O10526">
        <v>12</v>
      </c>
      <c r="P10526" t="s">
        <v>257</v>
      </c>
    </row>
    <row r="10527" spans="1:16" x14ac:dyDescent="0.25">
      <c r="A10527">
        <v>4612</v>
      </c>
      <c r="B10527" s="1">
        <v>42082</v>
      </c>
      <c r="C10527" s="2">
        <v>0.51925925925925931</v>
      </c>
      <c r="D10527" t="s">
        <v>225</v>
      </c>
      <c r="E10527">
        <v>12</v>
      </c>
      <c r="F10527" t="s">
        <v>217</v>
      </c>
      <c r="G10527">
        <v>10526</v>
      </c>
      <c r="H10527">
        <v>4612</v>
      </c>
      <c r="I10527" t="s">
        <v>84</v>
      </c>
      <c r="J10527">
        <v>1</v>
      </c>
      <c r="K10527" t="s">
        <v>84</v>
      </c>
      <c r="L10527" t="s">
        <v>193</v>
      </c>
      <c r="M10527" t="s">
        <v>202</v>
      </c>
      <c r="N10527">
        <v>16</v>
      </c>
      <c r="O10527">
        <v>16</v>
      </c>
      <c r="P10527" t="s">
        <v>276</v>
      </c>
    </row>
    <row r="10528" spans="1:16" x14ac:dyDescent="0.25">
      <c r="A10528">
        <v>4613</v>
      </c>
      <c r="B10528" s="1">
        <v>42082</v>
      </c>
      <c r="C10528" s="2">
        <v>0.53991898148148143</v>
      </c>
      <c r="D10528" t="s">
        <v>225</v>
      </c>
      <c r="E10528">
        <v>12</v>
      </c>
      <c r="F10528" t="s">
        <v>217</v>
      </c>
      <c r="G10528">
        <v>10527</v>
      </c>
      <c r="H10528">
        <v>4613</v>
      </c>
      <c r="I10528" t="s">
        <v>79</v>
      </c>
      <c r="J10528">
        <v>1</v>
      </c>
      <c r="K10528" t="s">
        <v>79</v>
      </c>
      <c r="L10528" t="s">
        <v>193</v>
      </c>
      <c r="M10528" t="s">
        <v>201</v>
      </c>
      <c r="N10528">
        <v>12</v>
      </c>
      <c r="O10528">
        <v>12</v>
      </c>
      <c r="P10528" t="s">
        <v>276</v>
      </c>
    </row>
    <row r="10529" spans="1:16" x14ac:dyDescent="0.25">
      <c r="A10529">
        <v>4614</v>
      </c>
      <c r="B10529" s="1">
        <v>42082</v>
      </c>
      <c r="C10529" s="2">
        <v>0.54359953703703701</v>
      </c>
      <c r="D10529" t="s">
        <v>225</v>
      </c>
      <c r="E10529">
        <v>13</v>
      </c>
      <c r="F10529" t="s">
        <v>217</v>
      </c>
      <c r="G10529">
        <v>10528</v>
      </c>
      <c r="H10529">
        <v>4614</v>
      </c>
      <c r="I10529" t="s">
        <v>55</v>
      </c>
      <c r="J10529">
        <v>1</v>
      </c>
      <c r="K10529" t="s">
        <v>55</v>
      </c>
      <c r="L10529" t="s">
        <v>125</v>
      </c>
      <c r="M10529" t="s">
        <v>201</v>
      </c>
      <c r="N10529">
        <v>10.5</v>
      </c>
      <c r="O10529">
        <v>10.5</v>
      </c>
      <c r="P10529" t="s">
        <v>247</v>
      </c>
    </row>
    <row r="10530" spans="1:16" x14ac:dyDescent="0.25">
      <c r="A10530">
        <v>4615</v>
      </c>
      <c r="B10530" s="1">
        <v>42082</v>
      </c>
      <c r="C10530" s="2">
        <v>0.54508101851851853</v>
      </c>
      <c r="D10530" t="s">
        <v>225</v>
      </c>
      <c r="E10530">
        <v>13</v>
      </c>
      <c r="F10530" t="s">
        <v>217</v>
      </c>
      <c r="G10530">
        <v>10529</v>
      </c>
      <c r="H10530">
        <v>4615</v>
      </c>
      <c r="I10530" t="s">
        <v>89</v>
      </c>
      <c r="J10530">
        <v>1</v>
      </c>
      <c r="K10530" t="s">
        <v>89</v>
      </c>
      <c r="L10530" t="s">
        <v>147</v>
      </c>
      <c r="M10530" t="s">
        <v>201</v>
      </c>
      <c r="N10530">
        <v>12.25</v>
      </c>
      <c r="O10530">
        <v>12.25</v>
      </c>
      <c r="P10530" t="s">
        <v>272</v>
      </c>
    </row>
    <row r="10531" spans="1:16" x14ac:dyDescent="0.25">
      <c r="A10531">
        <v>4615</v>
      </c>
      <c r="B10531" s="1">
        <v>42082</v>
      </c>
      <c r="C10531" s="2">
        <v>0.54508101851851853</v>
      </c>
      <c r="D10531" t="s">
        <v>225</v>
      </c>
      <c r="E10531">
        <v>13</v>
      </c>
      <c r="F10531" t="s">
        <v>217</v>
      </c>
      <c r="G10531">
        <v>10530</v>
      </c>
      <c r="H10531">
        <v>4615</v>
      </c>
      <c r="I10531" t="s">
        <v>79</v>
      </c>
      <c r="J10531">
        <v>1</v>
      </c>
      <c r="K10531" t="s">
        <v>79</v>
      </c>
      <c r="L10531" t="s">
        <v>193</v>
      </c>
      <c r="M10531" t="s">
        <v>201</v>
      </c>
      <c r="N10531">
        <v>12</v>
      </c>
      <c r="O10531">
        <v>12</v>
      </c>
      <c r="P10531" t="s">
        <v>276</v>
      </c>
    </row>
    <row r="10532" spans="1:16" x14ac:dyDescent="0.25">
      <c r="A10532">
        <v>4616</v>
      </c>
      <c r="B10532" s="1">
        <v>42082</v>
      </c>
      <c r="C10532" s="2">
        <v>0.54634259259259255</v>
      </c>
      <c r="D10532" t="s">
        <v>225</v>
      </c>
      <c r="E10532">
        <v>13</v>
      </c>
      <c r="F10532" t="s">
        <v>217</v>
      </c>
      <c r="G10532">
        <v>10531</v>
      </c>
      <c r="H10532">
        <v>4616</v>
      </c>
      <c r="I10532" t="s">
        <v>40</v>
      </c>
      <c r="J10532">
        <v>1</v>
      </c>
      <c r="K10532" t="s">
        <v>40</v>
      </c>
      <c r="L10532" t="s">
        <v>193</v>
      </c>
      <c r="M10532" t="s">
        <v>203</v>
      </c>
      <c r="N10532">
        <v>20.25</v>
      </c>
      <c r="O10532">
        <v>20.25</v>
      </c>
      <c r="P10532" t="s">
        <v>276</v>
      </c>
    </row>
    <row r="10533" spans="1:16" x14ac:dyDescent="0.25">
      <c r="A10533">
        <v>4617</v>
      </c>
      <c r="B10533" s="1">
        <v>42082</v>
      </c>
      <c r="C10533" s="2">
        <v>0.55164351851851856</v>
      </c>
      <c r="D10533" t="s">
        <v>225</v>
      </c>
      <c r="E10533">
        <v>13</v>
      </c>
      <c r="F10533" t="s">
        <v>217</v>
      </c>
      <c r="G10533">
        <v>10532</v>
      </c>
      <c r="H10533">
        <v>4617</v>
      </c>
      <c r="I10533" t="s">
        <v>25</v>
      </c>
      <c r="J10533">
        <v>1</v>
      </c>
      <c r="K10533" t="s">
        <v>25</v>
      </c>
      <c r="L10533" t="s">
        <v>99</v>
      </c>
      <c r="M10533" t="s">
        <v>203</v>
      </c>
      <c r="N10533">
        <v>20.75</v>
      </c>
      <c r="O10533">
        <v>20.75</v>
      </c>
      <c r="P10533" t="s">
        <v>248</v>
      </c>
    </row>
    <row r="10534" spans="1:16" x14ac:dyDescent="0.25">
      <c r="A10534">
        <v>4617</v>
      </c>
      <c r="B10534" s="1">
        <v>42082</v>
      </c>
      <c r="C10534" s="2">
        <v>0.55164351851851856</v>
      </c>
      <c r="D10534" t="s">
        <v>225</v>
      </c>
      <c r="E10534">
        <v>13</v>
      </c>
      <c r="F10534" t="s">
        <v>217</v>
      </c>
      <c r="G10534">
        <v>10533</v>
      </c>
      <c r="H10534">
        <v>4617</v>
      </c>
      <c r="I10534" t="s">
        <v>31</v>
      </c>
      <c r="J10534">
        <v>1</v>
      </c>
      <c r="K10534" t="s">
        <v>31</v>
      </c>
      <c r="L10534" t="s">
        <v>118</v>
      </c>
      <c r="M10534" t="s">
        <v>201</v>
      </c>
      <c r="N10534">
        <v>12</v>
      </c>
      <c r="O10534">
        <v>12</v>
      </c>
      <c r="P10534" t="s">
        <v>263</v>
      </c>
    </row>
    <row r="10535" spans="1:16" x14ac:dyDescent="0.25">
      <c r="A10535">
        <v>4617</v>
      </c>
      <c r="B10535" s="1">
        <v>42082</v>
      </c>
      <c r="C10535" s="2">
        <v>0.55164351851851856</v>
      </c>
      <c r="D10535" t="s">
        <v>225</v>
      </c>
      <c r="E10535">
        <v>13</v>
      </c>
      <c r="F10535" t="s">
        <v>217</v>
      </c>
      <c r="G10535">
        <v>10534</v>
      </c>
      <c r="H10535">
        <v>4617</v>
      </c>
      <c r="I10535" t="s">
        <v>61</v>
      </c>
      <c r="J10535">
        <v>1</v>
      </c>
      <c r="K10535" t="s">
        <v>61</v>
      </c>
      <c r="L10535" t="s">
        <v>122</v>
      </c>
      <c r="M10535" t="s">
        <v>203</v>
      </c>
      <c r="N10535">
        <v>20.5</v>
      </c>
      <c r="O10535">
        <v>20.5</v>
      </c>
      <c r="P10535" t="s">
        <v>250</v>
      </c>
    </row>
    <row r="10536" spans="1:16" x14ac:dyDescent="0.25">
      <c r="A10536">
        <v>4617</v>
      </c>
      <c r="B10536" s="1">
        <v>42082</v>
      </c>
      <c r="C10536" s="2">
        <v>0.55164351851851856</v>
      </c>
      <c r="D10536" t="s">
        <v>225</v>
      </c>
      <c r="E10536">
        <v>13</v>
      </c>
      <c r="F10536" t="s">
        <v>217</v>
      </c>
      <c r="G10536">
        <v>10535</v>
      </c>
      <c r="H10536">
        <v>4617</v>
      </c>
      <c r="I10536" t="s">
        <v>33</v>
      </c>
      <c r="J10536">
        <v>1</v>
      </c>
      <c r="K10536" t="s">
        <v>33</v>
      </c>
      <c r="L10536" t="s">
        <v>175</v>
      </c>
      <c r="M10536" t="s">
        <v>203</v>
      </c>
      <c r="N10536">
        <v>17.95</v>
      </c>
      <c r="O10536">
        <v>17.95</v>
      </c>
      <c r="P10536" t="s">
        <v>271</v>
      </c>
    </row>
    <row r="10537" spans="1:16" x14ac:dyDescent="0.25">
      <c r="A10537">
        <v>4618</v>
      </c>
      <c r="B10537" s="1">
        <v>42082</v>
      </c>
      <c r="C10537" s="2">
        <v>0.55423611111111115</v>
      </c>
      <c r="D10537" t="s">
        <v>225</v>
      </c>
      <c r="E10537">
        <v>13</v>
      </c>
      <c r="F10537" t="s">
        <v>217</v>
      </c>
      <c r="G10537">
        <v>10536</v>
      </c>
      <c r="H10537">
        <v>4618</v>
      </c>
      <c r="I10537" t="s">
        <v>28</v>
      </c>
      <c r="J10537">
        <v>1</v>
      </c>
      <c r="K10537" t="s">
        <v>28</v>
      </c>
      <c r="L10537" t="s">
        <v>137</v>
      </c>
      <c r="M10537" t="s">
        <v>203</v>
      </c>
      <c r="N10537">
        <v>15.25</v>
      </c>
      <c r="O10537">
        <v>15.25</v>
      </c>
      <c r="P10537" t="s">
        <v>267</v>
      </c>
    </row>
    <row r="10538" spans="1:16" x14ac:dyDescent="0.25">
      <c r="A10538">
        <v>4619</v>
      </c>
      <c r="B10538" s="1">
        <v>42082</v>
      </c>
      <c r="C10538" s="2">
        <v>0.55684027777777778</v>
      </c>
      <c r="D10538" t="s">
        <v>225</v>
      </c>
      <c r="E10538">
        <v>13</v>
      </c>
      <c r="F10538" t="s">
        <v>217</v>
      </c>
      <c r="G10538">
        <v>10537</v>
      </c>
      <c r="H10538">
        <v>4619</v>
      </c>
      <c r="I10538" t="s">
        <v>88</v>
      </c>
      <c r="J10538">
        <v>1</v>
      </c>
      <c r="K10538" t="s">
        <v>88</v>
      </c>
      <c r="L10538" t="s">
        <v>106</v>
      </c>
      <c r="M10538" t="s">
        <v>203</v>
      </c>
      <c r="N10538">
        <v>20.75</v>
      </c>
      <c r="O10538">
        <v>20.75</v>
      </c>
      <c r="P10538" t="s">
        <v>255</v>
      </c>
    </row>
    <row r="10539" spans="1:16" x14ac:dyDescent="0.25">
      <c r="A10539">
        <v>4619</v>
      </c>
      <c r="B10539" s="1">
        <v>42082</v>
      </c>
      <c r="C10539" s="2">
        <v>0.55684027777777778</v>
      </c>
      <c r="D10539" t="s">
        <v>225</v>
      </c>
      <c r="E10539">
        <v>13</v>
      </c>
      <c r="F10539" t="s">
        <v>217</v>
      </c>
      <c r="G10539">
        <v>10538</v>
      </c>
      <c r="H10539">
        <v>4619</v>
      </c>
      <c r="I10539" t="s">
        <v>51</v>
      </c>
      <c r="J10539">
        <v>1</v>
      </c>
      <c r="K10539" t="s">
        <v>51</v>
      </c>
      <c r="L10539" t="s">
        <v>137</v>
      </c>
      <c r="M10539" t="s">
        <v>201</v>
      </c>
      <c r="N10539">
        <v>9.75</v>
      </c>
      <c r="O10539">
        <v>9.75</v>
      </c>
      <c r="P10539" t="s">
        <v>267</v>
      </c>
    </row>
    <row r="10540" spans="1:16" x14ac:dyDescent="0.25">
      <c r="A10540">
        <v>4619</v>
      </c>
      <c r="B10540" s="1">
        <v>42082</v>
      </c>
      <c r="C10540" s="2">
        <v>0.55684027777777778</v>
      </c>
      <c r="D10540" t="s">
        <v>225</v>
      </c>
      <c r="E10540">
        <v>13</v>
      </c>
      <c r="F10540" t="s">
        <v>217</v>
      </c>
      <c r="G10540">
        <v>10539</v>
      </c>
      <c r="H10540">
        <v>4619</v>
      </c>
      <c r="I10540" t="s">
        <v>49</v>
      </c>
      <c r="J10540">
        <v>1</v>
      </c>
      <c r="K10540" t="s">
        <v>49</v>
      </c>
      <c r="L10540" t="s">
        <v>196</v>
      </c>
      <c r="M10540" t="s">
        <v>203</v>
      </c>
      <c r="N10540">
        <v>20.25</v>
      </c>
      <c r="O10540">
        <v>20.25</v>
      </c>
      <c r="P10540" t="s">
        <v>266</v>
      </c>
    </row>
    <row r="10541" spans="1:16" x14ac:dyDescent="0.25">
      <c r="A10541">
        <v>4620</v>
      </c>
      <c r="B10541" s="1">
        <v>42082</v>
      </c>
      <c r="C10541" s="2">
        <v>0.56748842592592597</v>
      </c>
      <c r="D10541" t="s">
        <v>225</v>
      </c>
      <c r="E10541">
        <v>13</v>
      </c>
      <c r="F10541" t="s">
        <v>217</v>
      </c>
      <c r="G10541">
        <v>10540</v>
      </c>
      <c r="H10541">
        <v>4620</v>
      </c>
      <c r="I10541" t="s">
        <v>39</v>
      </c>
      <c r="J10541">
        <v>1</v>
      </c>
      <c r="K10541" t="s">
        <v>39</v>
      </c>
      <c r="L10541" t="s">
        <v>153</v>
      </c>
      <c r="M10541" t="s">
        <v>201</v>
      </c>
      <c r="N10541">
        <v>12.5</v>
      </c>
      <c r="O10541">
        <v>12.5</v>
      </c>
      <c r="P10541" t="s">
        <v>275</v>
      </c>
    </row>
    <row r="10542" spans="1:16" x14ac:dyDescent="0.25">
      <c r="A10542">
        <v>4621</v>
      </c>
      <c r="B10542" s="1">
        <v>42082</v>
      </c>
      <c r="C10542" s="2">
        <v>0.56888888888888889</v>
      </c>
      <c r="D10542" t="s">
        <v>225</v>
      </c>
      <c r="E10542">
        <v>13</v>
      </c>
      <c r="F10542" t="s">
        <v>217</v>
      </c>
      <c r="G10542">
        <v>10541</v>
      </c>
      <c r="H10542">
        <v>4621</v>
      </c>
      <c r="I10542" t="s">
        <v>7</v>
      </c>
      <c r="J10542">
        <v>1</v>
      </c>
      <c r="K10542" t="s">
        <v>7</v>
      </c>
      <c r="L10542" t="s">
        <v>150</v>
      </c>
      <c r="M10542" t="s">
        <v>203</v>
      </c>
      <c r="N10542">
        <v>20.75</v>
      </c>
      <c r="O10542">
        <v>20.75</v>
      </c>
      <c r="P10542" t="s">
        <v>253</v>
      </c>
    </row>
    <row r="10543" spans="1:16" x14ac:dyDescent="0.25">
      <c r="A10543">
        <v>4621</v>
      </c>
      <c r="B10543" s="1">
        <v>42082</v>
      </c>
      <c r="C10543" s="2">
        <v>0.56888888888888889</v>
      </c>
      <c r="D10543" t="s">
        <v>225</v>
      </c>
      <c r="E10543">
        <v>13</v>
      </c>
      <c r="F10543" t="s">
        <v>217</v>
      </c>
      <c r="G10543">
        <v>10542</v>
      </c>
      <c r="H10543">
        <v>4621</v>
      </c>
      <c r="I10543" t="s">
        <v>10</v>
      </c>
      <c r="J10543">
        <v>1</v>
      </c>
      <c r="K10543" t="s">
        <v>10</v>
      </c>
      <c r="L10543" t="s">
        <v>150</v>
      </c>
      <c r="M10543" t="s">
        <v>202</v>
      </c>
      <c r="N10543">
        <v>16.5</v>
      </c>
      <c r="O10543">
        <v>16.5</v>
      </c>
      <c r="P10543" t="s">
        <v>253</v>
      </c>
    </row>
    <row r="10544" spans="1:16" x14ac:dyDescent="0.25">
      <c r="A10544">
        <v>4621</v>
      </c>
      <c r="B10544" s="1">
        <v>42082</v>
      </c>
      <c r="C10544" s="2">
        <v>0.56888888888888889</v>
      </c>
      <c r="D10544" t="s">
        <v>225</v>
      </c>
      <c r="E10544">
        <v>13</v>
      </c>
      <c r="F10544" t="s">
        <v>217</v>
      </c>
      <c r="G10544">
        <v>10543</v>
      </c>
      <c r="H10544">
        <v>4621</v>
      </c>
      <c r="I10544" t="s">
        <v>28</v>
      </c>
      <c r="J10544">
        <v>1</v>
      </c>
      <c r="K10544" t="s">
        <v>28</v>
      </c>
      <c r="L10544" t="s">
        <v>137</v>
      </c>
      <c r="M10544" t="s">
        <v>203</v>
      </c>
      <c r="N10544">
        <v>15.25</v>
      </c>
      <c r="O10544">
        <v>15.25</v>
      </c>
      <c r="P10544" t="s">
        <v>267</v>
      </c>
    </row>
    <row r="10545" spans="1:16" x14ac:dyDescent="0.25">
      <c r="A10545">
        <v>4621</v>
      </c>
      <c r="B10545" s="1">
        <v>42082</v>
      </c>
      <c r="C10545" s="2">
        <v>0.56888888888888889</v>
      </c>
      <c r="D10545" t="s">
        <v>225</v>
      </c>
      <c r="E10545">
        <v>13</v>
      </c>
      <c r="F10545" t="s">
        <v>217</v>
      </c>
      <c r="G10545">
        <v>10544</v>
      </c>
      <c r="H10545">
        <v>4621</v>
      </c>
      <c r="I10545" t="s">
        <v>66</v>
      </c>
      <c r="J10545">
        <v>1</v>
      </c>
      <c r="K10545" t="s">
        <v>66</v>
      </c>
      <c r="L10545" t="s">
        <v>168</v>
      </c>
      <c r="M10545" t="s">
        <v>202</v>
      </c>
      <c r="N10545">
        <v>16.5</v>
      </c>
      <c r="O10545">
        <v>16.5</v>
      </c>
      <c r="P10545" t="s">
        <v>259</v>
      </c>
    </row>
    <row r="10546" spans="1:16" x14ac:dyDescent="0.25">
      <c r="A10546">
        <v>4622</v>
      </c>
      <c r="B10546" s="1">
        <v>42082</v>
      </c>
      <c r="C10546" s="2">
        <v>0.60538194444444449</v>
      </c>
      <c r="D10546" t="s">
        <v>225</v>
      </c>
      <c r="E10546">
        <v>14</v>
      </c>
      <c r="F10546" t="s">
        <v>217</v>
      </c>
      <c r="G10546">
        <v>10545</v>
      </c>
      <c r="H10546">
        <v>4622</v>
      </c>
      <c r="I10546" t="s">
        <v>85</v>
      </c>
      <c r="J10546">
        <v>1</v>
      </c>
      <c r="K10546" t="s">
        <v>85</v>
      </c>
      <c r="L10546" t="s">
        <v>131</v>
      </c>
      <c r="M10546" t="s">
        <v>202</v>
      </c>
      <c r="N10546">
        <v>16</v>
      </c>
      <c r="O10546">
        <v>16</v>
      </c>
      <c r="P10546" t="s">
        <v>268</v>
      </c>
    </row>
    <row r="10547" spans="1:16" x14ac:dyDescent="0.25">
      <c r="A10547">
        <v>4622</v>
      </c>
      <c r="B10547" s="1">
        <v>42082</v>
      </c>
      <c r="C10547" s="2">
        <v>0.60538194444444449</v>
      </c>
      <c r="D10547" t="s">
        <v>225</v>
      </c>
      <c r="E10547">
        <v>14</v>
      </c>
      <c r="F10547" t="s">
        <v>217</v>
      </c>
      <c r="G10547">
        <v>10546</v>
      </c>
      <c r="H10547">
        <v>4622</v>
      </c>
      <c r="I10547" t="s">
        <v>49</v>
      </c>
      <c r="J10547">
        <v>1</v>
      </c>
      <c r="K10547" t="s">
        <v>49</v>
      </c>
      <c r="L10547" t="s">
        <v>196</v>
      </c>
      <c r="M10547" t="s">
        <v>203</v>
      </c>
      <c r="N10547">
        <v>20.25</v>
      </c>
      <c r="O10547">
        <v>20.25</v>
      </c>
      <c r="P10547" t="s">
        <v>266</v>
      </c>
    </row>
    <row r="10548" spans="1:16" x14ac:dyDescent="0.25">
      <c r="A10548">
        <v>4623</v>
      </c>
      <c r="B10548" s="1">
        <v>42082</v>
      </c>
      <c r="C10548" s="2">
        <v>0.61231481481481487</v>
      </c>
      <c r="D10548" t="s">
        <v>225</v>
      </c>
      <c r="E10548">
        <v>14</v>
      </c>
      <c r="F10548" t="s">
        <v>217</v>
      </c>
      <c r="G10548">
        <v>10547</v>
      </c>
      <c r="H10548">
        <v>4623</v>
      </c>
      <c r="I10548" t="s">
        <v>25</v>
      </c>
      <c r="J10548">
        <v>1</v>
      </c>
      <c r="K10548" t="s">
        <v>25</v>
      </c>
      <c r="L10548" t="s">
        <v>99</v>
      </c>
      <c r="M10548" t="s">
        <v>203</v>
      </c>
      <c r="N10548">
        <v>20.75</v>
      </c>
      <c r="O10548">
        <v>20.75</v>
      </c>
      <c r="P10548" t="s">
        <v>248</v>
      </c>
    </row>
    <row r="10549" spans="1:16" x14ac:dyDescent="0.25">
      <c r="A10549">
        <v>4623</v>
      </c>
      <c r="B10549" s="1">
        <v>42082</v>
      </c>
      <c r="C10549" s="2">
        <v>0.61231481481481487</v>
      </c>
      <c r="D10549" t="s">
        <v>225</v>
      </c>
      <c r="E10549">
        <v>14</v>
      </c>
      <c r="F10549" t="s">
        <v>217</v>
      </c>
      <c r="G10549">
        <v>10548</v>
      </c>
      <c r="H10549">
        <v>4623</v>
      </c>
      <c r="I10549" t="s">
        <v>45</v>
      </c>
      <c r="J10549">
        <v>1</v>
      </c>
      <c r="K10549" t="s">
        <v>45</v>
      </c>
      <c r="L10549" t="s">
        <v>99</v>
      </c>
      <c r="M10549" t="s">
        <v>202</v>
      </c>
      <c r="N10549">
        <v>16.75</v>
      </c>
      <c r="O10549">
        <v>16.75</v>
      </c>
      <c r="P10549" t="s">
        <v>248</v>
      </c>
    </row>
    <row r="10550" spans="1:16" x14ac:dyDescent="0.25">
      <c r="A10550">
        <v>4623</v>
      </c>
      <c r="B10550" s="1">
        <v>42082</v>
      </c>
      <c r="C10550" s="2">
        <v>0.61231481481481487</v>
      </c>
      <c r="D10550" t="s">
        <v>225</v>
      </c>
      <c r="E10550">
        <v>14</v>
      </c>
      <c r="F10550" t="s">
        <v>217</v>
      </c>
      <c r="G10550">
        <v>10549</v>
      </c>
      <c r="H10550">
        <v>4623</v>
      </c>
      <c r="I10550" t="s">
        <v>31</v>
      </c>
      <c r="J10550">
        <v>1</v>
      </c>
      <c r="K10550" t="s">
        <v>31</v>
      </c>
      <c r="L10550" t="s">
        <v>118</v>
      </c>
      <c r="M10550" t="s">
        <v>201</v>
      </c>
      <c r="N10550">
        <v>12</v>
      </c>
      <c r="O10550">
        <v>12</v>
      </c>
      <c r="P10550" t="s">
        <v>263</v>
      </c>
    </row>
    <row r="10551" spans="1:16" x14ac:dyDescent="0.25">
      <c r="A10551">
        <v>4623</v>
      </c>
      <c r="B10551" s="1">
        <v>42082</v>
      </c>
      <c r="C10551" s="2">
        <v>0.61231481481481487</v>
      </c>
      <c r="D10551" t="s">
        <v>225</v>
      </c>
      <c r="E10551">
        <v>14</v>
      </c>
      <c r="F10551" t="s">
        <v>217</v>
      </c>
      <c r="G10551">
        <v>10550</v>
      </c>
      <c r="H10551">
        <v>4623</v>
      </c>
      <c r="I10551" t="s">
        <v>87</v>
      </c>
      <c r="J10551">
        <v>1</v>
      </c>
      <c r="K10551" t="s">
        <v>87</v>
      </c>
      <c r="L10551" t="s">
        <v>143</v>
      </c>
      <c r="M10551" t="s">
        <v>201</v>
      </c>
      <c r="N10551">
        <v>23.65</v>
      </c>
      <c r="O10551">
        <v>23.65</v>
      </c>
      <c r="P10551" t="s">
        <v>278</v>
      </c>
    </row>
    <row r="10552" spans="1:16" x14ac:dyDescent="0.25">
      <c r="A10552">
        <v>4623</v>
      </c>
      <c r="B10552" s="1">
        <v>42082</v>
      </c>
      <c r="C10552" s="2">
        <v>0.61231481481481487</v>
      </c>
      <c r="D10552" t="s">
        <v>225</v>
      </c>
      <c r="E10552">
        <v>14</v>
      </c>
      <c r="F10552" t="s">
        <v>217</v>
      </c>
      <c r="G10552">
        <v>10551</v>
      </c>
      <c r="H10552">
        <v>4623</v>
      </c>
      <c r="I10552" t="s">
        <v>16</v>
      </c>
      <c r="J10552">
        <v>1</v>
      </c>
      <c r="K10552" t="s">
        <v>16</v>
      </c>
      <c r="L10552" t="s">
        <v>178</v>
      </c>
      <c r="M10552" t="s">
        <v>201</v>
      </c>
      <c r="N10552">
        <v>12</v>
      </c>
      <c r="O10552">
        <v>12</v>
      </c>
      <c r="P10552" t="s">
        <v>261</v>
      </c>
    </row>
    <row r="10553" spans="1:16" x14ac:dyDescent="0.25">
      <c r="A10553">
        <v>4623</v>
      </c>
      <c r="B10553" s="1">
        <v>42082</v>
      </c>
      <c r="C10553" s="2">
        <v>0.61231481481481487</v>
      </c>
      <c r="D10553" t="s">
        <v>225</v>
      </c>
      <c r="E10553">
        <v>14</v>
      </c>
      <c r="F10553" t="s">
        <v>217</v>
      </c>
      <c r="G10553">
        <v>10552</v>
      </c>
      <c r="H10553">
        <v>4623</v>
      </c>
      <c r="I10553" t="s">
        <v>55</v>
      </c>
      <c r="J10553">
        <v>1</v>
      </c>
      <c r="K10553" t="s">
        <v>55</v>
      </c>
      <c r="L10553" t="s">
        <v>125</v>
      </c>
      <c r="M10553" t="s">
        <v>201</v>
      </c>
      <c r="N10553">
        <v>10.5</v>
      </c>
      <c r="O10553">
        <v>10.5</v>
      </c>
      <c r="P10553" t="s">
        <v>247</v>
      </c>
    </row>
    <row r="10554" spans="1:16" x14ac:dyDescent="0.25">
      <c r="A10554">
        <v>4623</v>
      </c>
      <c r="B10554" s="1">
        <v>42082</v>
      </c>
      <c r="C10554" s="2">
        <v>0.61231481481481487</v>
      </c>
      <c r="D10554" t="s">
        <v>225</v>
      </c>
      <c r="E10554">
        <v>14</v>
      </c>
      <c r="F10554" t="s">
        <v>217</v>
      </c>
      <c r="G10554">
        <v>10553</v>
      </c>
      <c r="H10554">
        <v>4623</v>
      </c>
      <c r="I10554" t="s">
        <v>70</v>
      </c>
      <c r="J10554">
        <v>1</v>
      </c>
      <c r="K10554" t="s">
        <v>70</v>
      </c>
      <c r="L10554" t="s">
        <v>134</v>
      </c>
      <c r="M10554" t="s">
        <v>202</v>
      </c>
      <c r="N10554">
        <v>14.5</v>
      </c>
      <c r="O10554">
        <v>14.5</v>
      </c>
      <c r="P10554" t="s">
        <v>269</v>
      </c>
    </row>
    <row r="10555" spans="1:16" x14ac:dyDescent="0.25">
      <c r="A10555">
        <v>4623</v>
      </c>
      <c r="B10555" s="1">
        <v>42082</v>
      </c>
      <c r="C10555" s="2">
        <v>0.61231481481481487</v>
      </c>
      <c r="D10555" t="s">
        <v>225</v>
      </c>
      <c r="E10555">
        <v>14</v>
      </c>
      <c r="F10555" t="s">
        <v>217</v>
      </c>
      <c r="G10555">
        <v>10554</v>
      </c>
      <c r="H10555">
        <v>4623</v>
      </c>
      <c r="I10555" t="s">
        <v>39</v>
      </c>
      <c r="J10555">
        <v>1</v>
      </c>
      <c r="K10555" t="s">
        <v>39</v>
      </c>
      <c r="L10555" t="s">
        <v>153</v>
      </c>
      <c r="M10555" t="s">
        <v>201</v>
      </c>
      <c r="N10555">
        <v>12.5</v>
      </c>
      <c r="O10555">
        <v>12.5</v>
      </c>
      <c r="P10555" t="s">
        <v>275</v>
      </c>
    </row>
    <row r="10556" spans="1:16" x14ac:dyDescent="0.25">
      <c r="A10556">
        <v>4623</v>
      </c>
      <c r="B10556" s="1">
        <v>42082</v>
      </c>
      <c r="C10556" s="2">
        <v>0.61231481481481487</v>
      </c>
      <c r="D10556" t="s">
        <v>225</v>
      </c>
      <c r="E10556">
        <v>14</v>
      </c>
      <c r="F10556" t="s">
        <v>217</v>
      </c>
      <c r="G10556">
        <v>10555</v>
      </c>
      <c r="H10556">
        <v>4623</v>
      </c>
      <c r="I10556" t="s">
        <v>48</v>
      </c>
      <c r="J10556">
        <v>1</v>
      </c>
      <c r="K10556" t="s">
        <v>48</v>
      </c>
      <c r="L10556" t="s">
        <v>159</v>
      </c>
      <c r="M10556" t="s">
        <v>202</v>
      </c>
      <c r="N10556">
        <v>16.25</v>
      </c>
      <c r="O10556">
        <v>16.25</v>
      </c>
      <c r="P10556" t="s">
        <v>277</v>
      </c>
    </row>
    <row r="10557" spans="1:16" x14ac:dyDescent="0.25">
      <c r="A10557">
        <v>4623</v>
      </c>
      <c r="B10557" s="1">
        <v>42082</v>
      </c>
      <c r="C10557" s="2">
        <v>0.61231481481481487</v>
      </c>
      <c r="D10557" t="s">
        <v>225</v>
      </c>
      <c r="E10557">
        <v>14</v>
      </c>
      <c r="F10557" t="s">
        <v>217</v>
      </c>
      <c r="G10557">
        <v>10556</v>
      </c>
      <c r="H10557">
        <v>4623</v>
      </c>
      <c r="I10557" t="s">
        <v>32</v>
      </c>
      <c r="J10557">
        <v>1</v>
      </c>
      <c r="K10557" t="s">
        <v>32</v>
      </c>
      <c r="L10557" t="s">
        <v>162</v>
      </c>
      <c r="M10557" t="s">
        <v>203</v>
      </c>
      <c r="N10557">
        <v>20.75</v>
      </c>
      <c r="O10557">
        <v>20.75</v>
      </c>
      <c r="P10557" t="s">
        <v>270</v>
      </c>
    </row>
    <row r="10558" spans="1:16" x14ac:dyDescent="0.25">
      <c r="A10558">
        <v>4623</v>
      </c>
      <c r="B10558" s="1">
        <v>42082</v>
      </c>
      <c r="C10558" s="2">
        <v>0.61231481481481487</v>
      </c>
      <c r="D10558" t="s">
        <v>225</v>
      </c>
      <c r="E10558">
        <v>14</v>
      </c>
      <c r="F10558" t="s">
        <v>217</v>
      </c>
      <c r="G10558">
        <v>10557</v>
      </c>
      <c r="H10558">
        <v>4623</v>
      </c>
      <c r="I10558" t="s">
        <v>44</v>
      </c>
      <c r="J10558">
        <v>1</v>
      </c>
      <c r="K10558" t="s">
        <v>44</v>
      </c>
      <c r="L10558" t="s">
        <v>112</v>
      </c>
      <c r="M10558" t="s">
        <v>201</v>
      </c>
      <c r="N10558">
        <v>12.75</v>
      </c>
      <c r="O10558">
        <v>12.75</v>
      </c>
      <c r="P10558" t="s">
        <v>260</v>
      </c>
    </row>
    <row r="10559" spans="1:16" x14ac:dyDescent="0.25">
      <c r="A10559">
        <v>4623</v>
      </c>
      <c r="B10559" s="1">
        <v>42082</v>
      </c>
      <c r="C10559" s="2">
        <v>0.61231481481481487</v>
      </c>
      <c r="D10559" t="s">
        <v>225</v>
      </c>
      <c r="E10559">
        <v>14</v>
      </c>
      <c r="F10559" t="s">
        <v>217</v>
      </c>
      <c r="G10559">
        <v>10558</v>
      </c>
      <c r="H10559">
        <v>4623</v>
      </c>
      <c r="I10559" t="s">
        <v>9</v>
      </c>
      <c r="J10559">
        <v>1</v>
      </c>
      <c r="K10559" t="s">
        <v>9</v>
      </c>
      <c r="L10559" t="s">
        <v>115</v>
      </c>
      <c r="M10559" t="s">
        <v>203</v>
      </c>
      <c r="N10559">
        <v>20.75</v>
      </c>
      <c r="O10559">
        <v>20.75</v>
      </c>
      <c r="P10559" t="s">
        <v>251</v>
      </c>
    </row>
    <row r="10560" spans="1:16" x14ac:dyDescent="0.25">
      <c r="A10560">
        <v>4623</v>
      </c>
      <c r="B10560" s="1">
        <v>42082</v>
      </c>
      <c r="C10560" s="2">
        <v>0.61231481481481487</v>
      </c>
      <c r="D10560" t="s">
        <v>225</v>
      </c>
      <c r="E10560">
        <v>14</v>
      </c>
      <c r="F10560" t="s">
        <v>217</v>
      </c>
      <c r="G10560">
        <v>10559</v>
      </c>
      <c r="H10560">
        <v>4623</v>
      </c>
      <c r="I10560" t="s">
        <v>63</v>
      </c>
      <c r="J10560">
        <v>1</v>
      </c>
      <c r="K10560" t="s">
        <v>63</v>
      </c>
      <c r="L10560" t="s">
        <v>140</v>
      </c>
      <c r="M10560" t="s">
        <v>206</v>
      </c>
      <c r="N10560">
        <v>25.5</v>
      </c>
      <c r="O10560">
        <v>25.5</v>
      </c>
      <c r="P10560" t="s">
        <v>257</v>
      </c>
    </row>
    <row r="10561" spans="1:16" x14ac:dyDescent="0.25">
      <c r="A10561">
        <v>4624</v>
      </c>
      <c r="B10561" s="1">
        <v>42082</v>
      </c>
      <c r="C10561" s="2">
        <v>0.62471064814814814</v>
      </c>
      <c r="D10561" t="s">
        <v>225</v>
      </c>
      <c r="E10561">
        <v>14</v>
      </c>
      <c r="F10561" t="s">
        <v>217</v>
      </c>
      <c r="G10561">
        <v>10560</v>
      </c>
      <c r="H10561">
        <v>4624</v>
      </c>
      <c r="I10561" t="s">
        <v>11</v>
      </c>
      <c r="J10561">
        <v>1</v>
      </c>
      <c r="K10561" t="s">
        <v>11</v>
      </c>
      <c r="L10561" t="s">
        <v>156</v>
      </c>
      <c r="M10561" t="s">
        <v>203</v>
      </c>
      <c r="N10561">
        <v>20.75</v>
      </c>
      <c r="O10561">
        <v>20.75</v>
      </c>
      <c r="P10561" t="s">
        <v>256</v>
      </c>
    </row>
    <row r="10562" spans="1:16" x14ac:dyDescent="0.25">
      <c r="A10562">
        <v>4625</v>
      </c>
      <c r="B10562" s="1">
        <v>42082</v>
      </c>
      <c r="C10562" s="2">
        <v>0.65451388888888884</v>
      </c>
      <c r="D10562" t="s">
        <v>225</v>
      </c>
      <c r="E10562">
        <v>15</v>
      </c>
      <c r="F10562" t="s">
        <v>217</v>
      </c>
      <c r="G10562">
        <v>10561</v>
      </c>
      <c r="H10562">
        <v>4625</v>
      </c>
      <c r="I10562" t="s">
        <v>25</v>
      </c>
      <c r="J10562">
        <v>1</v>
      </c>
      <c r="K10562" t="s">
        <v>25</v>
      </c>
      <c r="L10562" t="s">
        <v>99</v>
      </c>
      <c r="M10562" t="s">
        <v>203</v>
      </c>
      <c r="N10562">
        <v>20.75</v>
      </c>
      <c r="O10562">
        <v>20.75</v>
      </c>
      <c r="P10562" t="s">
        <v>248</v>
      </c>
    </row>
    <row r="10563" spans="1:16" x14ac:dyDescent="0.25">
      <c r="A10563">
        <v>4625</v>
      </c>
      <c r="B10563" s="1">
        <v>42082</v>
      </c>
      <c r="C10563" s="2">
        <v>0.65451388888888884</v>
      </c>
      <c r="D10563" t="s">
        <v>225</v>
      </c>
      <c r="E10563">
        <v>15</v>
      </c>
      <c r="F10563" t="s">
        <v>217</v>
      </c>
      <c r="G10563">
        <v>10562</v>
      </c>
      <c r="H10563">
        <v>4625</v>
      </c>
      <c r="I10563" t="s">
        <v>57</v>
      </c>
      <c r="J10563">
        <v>1</v>
      </c>
      <c r="K10563" t="s">
        <v>57</v>
      </c>
      <c r="L10563" t="s">
        <v>106</v>
      </c>
      <c r="M10563" t="s">
        <v>202</v>
      </c>
      <c r="N10563">
        <v>16.75</v>
      </c>
      <c r="O10563">
        <v>16.75</v>
      </c>
      <c r="P10563" t="s">
        <v>255</v>
      </c>
    </row>
    <row r="10564" spans="1:16" x14ac:dyDescent="0.25">
      <c r="A10564">
        <v>4625</v>
      </c>
      <c r="B10564" s="1">
        <v>42082</v>
      </c>
      <c r="C10564" s="2">
        <v>0.65451388888888884</v>
      </c>
      <c r="D10564" t="s">
        <v>225</v>
      </c>
      <c r="E10564">
        <v>15</v>
      </c>
      <c r="F10564" t="s">
        <v>217</v>
      </c>
      <c r="G10564">
        <v>10563</v>
      </c>
      <c r="H10564">
        <v>4625</v>
      </c>
      <c r="I10564" t="s">
        <v>47</v>
      </c>
      <c r="J10564">
        <v>1</v>
      </c>
      <c r="K10564" t="s">
        <v>47</v>
      </c>
      <c r="L10564" t="s">
        <v>156</v>
      </c>
      <c r="M10564" t="s">
        <v>201</v>
      </c>
      <c r="N10564">
        <v>12.5</v>
      </c>
      <c r="O10564">
        <v>12.5</v>
      </c>
      <c r="P10564" t="s">
        <v>256</v>
      </c>
    </row>
    <row r="10565" spans="1:16" x14ac:dyDescent="0.25">
      <c r="A10565">
        <v>4625</v>
      </c>
      <c r="B10565" s="1">
        <v>42082</v>
      </c>
      <c r="C10565" s="2">
        <v>0.65451388888888884</v>
      </c>
      <c r="D10565" t="s">
        <v>225</v>
      </c>
      <c r="E10565">
        <v>15</v>
      </c>
      <c r="F10565" t="s">
        <v>217</v>
      </c>
      <c r="G10565">
        <v>10564</v>
      </c>
      <c r="H10565">
        <v>4625</v>
      </c>
      <c r="I10565" t="s">
        <v>9</v>
      </c>
      <c r="J10565">
        <v>1</v>
      </c>
      <c r="K10565" t="s">
        <v>9</v>
      </c>
      <c r="L10565" t="s">
        <v>115</v>
      </c>
      <c r="M10565" t="s">
        <v>203</v>
      </c>
      <c r="N10565">
        <v>20.75</v>
      </c>
      <c r="O10565">
        <v>20.75</v>
      </c>
      <c r="P10565" t="s">
        <v>251</v>
      </c>
    </row>
    <row r="10566" spans="1:16" x14ac:dyDescent="0.25">
      <c r="A10566">
        <v>4626</v>
      </c>
      <c r="B10566" s="1">
        <v>42082</v>
      </c>
      <c r="C10566" s="2">
        <v>0.65626157407407404</v>
      </c>
      <c r="D10566" t="s">
        <v>225</v>
      </c>
      <c r="E10566">
        <v>15</v>
      </c>
      <c r="F10566" t="s">
        <v>217</v>
      </c>
      <c r="G10566">
        <v>10565</v>
      </c>
      <c r="H10566">
        <v>4626</v>
      </c>
      <c r="I10566" t="s">
        <v>27</v>
      </c>
      <c r="J10566">
        <v>1</v>
      </c>
      <c r="K10566" t="s">
        <v>27</v>
      </c>
      <c r="L10566" t="s">
        <v>103</v>
      </c>
      <c r="M10566" t="s">
        <v>202</v>
      </c>
      <c r="N10566">
        <v>16.75</v>
      </c>
      <c r="O10566">
        <v>16.75</v>
      </c>
      <c r="P10566" t="s">
        <v>249</v>
      </c>
    </row>
    <row r="10567" spans="1:16" x14ac:dyDescent="0.25">
      <c r="A10567">
        <v>4627</v>
      </c>
      <c r="B10567" s="1">
        <v>42082</v>
      </c>
      <c r="C10567" s="2">
        <v>0.66971064814814818</v>
      </c>
      <c r="D10567" t="s">
        <v>225</v>
      </c>
      <c r="E10567">
        <v>16</v>
      </c>
      <c r="F10567" t="s">
        <v>217</v>
      </c>
      <c r="G10567">
        <v>10566</v>
      </c>
      <c r="H10567">
        <v>4627</v>
      </c>
      <c r="I10567" t="s">
        <v>15</v>
      </c>
      <c r="J10567">
        <v>1</v>
      </c>
      <c r="K10567" t="s">
        <v>15</v>
      </c>
      <c r="L10567" t="s">
        <v>122</v>
      </c>
      <c r="M10567" t="s">
        <v>201</v>
      </c>
      <c r="N10567">
        <v>12</v>
      </c>
      <c r="O10567">
        <v>12</v>
      </c>
      <c r="P10567" t="s">
        <v>250</v>
      </c>
    </row>
    <row r="10568" spans="1:16" x14ac:dyDescent="0.25">
      <c r="A10568">
        <v>4627</v>
      </c>
      <c r="B10568" s="1">
        <v>42082</v>
      </c>
      <c r="C10568" s="2">
        <v>0.66971064814814818</v>
      </c>
      <c r="D10568" t="s">
        <v>225</v>
      </c>
      <c r="E10568">
        <v>16</v>
      </c>
      <c r="F10568" t="s">
        <v>217</v>
      </c>
      <c r="G10568">
        <v>10567</v>
      </c>
      <c r="H10568">
        <v>4627</v>
      </c>
      <c r="I10568" t="s">
        <v>58</v>
      </c>
      <c r="J10568">
        <v>1</v>
      </c>
      <c r="K10568" t="s">
        <v>58</v>
      </c>
      <c r="L10568" t="s">
        <v>153</v>
      </c>
      <c r="M10568" t="s">
        <v>203</v>
      </c>
      <c r="N10568">
        <v>20.75</v>
      </c>
      <c r="O10568">
        <v>20.75</v>
      </c>
      <c r="P10568" t="s">
        <v>275</v>
      </c>
    </row>
    <row r="10569" spans="1:16" x14ac:dyDescent="0.25">
      <c r="A10569">
        <v>4628</v>
      </c>
      <c r="B10569" s="1">
        <v>42082</v>
      </c>
      <c r="C10569" s="2">
        <v>0.67813657407407413</v>
      </c>
      <c r="D10569" t="s">
        <v>225</v>
      </c>
      <c r="E10569">
        <v>16</v>
      </c>
      <c r="F10569" t="s">
        <v>217</v>
      </c>
      <c r="G10569">
        <v>10568</v>
      </c>
      <c r="H10569">
        <v>4628</v>
      </c>
      <c r="I10569" t="s">
        <v>55</v>
      </c>
      <c r="J10569">
        <v>1</v>
      </c>
      <c r="K10569" t="s">
        <v>55</v>
      </c>
      <c r="L10569" t="s">
        <v>125</v>
      </c>
      <c r="M10569" t="s">
        <v>201</v>
      </c>
      <c r="N10569">
        <v>10.5</v>
      </c>
      <c r="O10569">
        <v>10.5</v>
      </c>
      <c r="P10569" t="s">
        <v>247</v>
      </c>
    </row>
    <row r="10570" spans="1:16" x14ac:dyDescent="0.25">
      <c r="A10570">
        <v>4628</v>
      </c>
      <c r="B10570" s="1">
        <v>42082</v>
      </c>
      <c r="C10570" s="2">
        <v>0.67813657407407413</v>
      </c>
      <c r="D10570" t="s">
        <v>225</v>
      </c>
      <c r="E10570">
        <v>16</v>
      </c>
      <c r="F10570" t="s">
        <v>217</v>
      </c>
      <c r="G10570">
        <v>10569</v>
      </c>
      <c r="H10570">
        <v>4628</v>
      </c>
      <c r="I10570" t="s">
        <v>23</v>
      </c>
      <c r="J10570">
        <v>1</v>
      </c>
      <c r="K10570" t="s">
        <v>23</v>
      </c>
      <c r="L10570" t="s">
        <v>187</v>
      </c>
      <c r="M10570" t="s">
        <v>203</v>
      </c>
      <c r="N10570">
        <v>20.25</v>
      </c>
      <c r="O10570">
        <v>20.25</v>
      </c>
      <c r="P10570" t="s">
        <v>254</v>
      </c>
    </row>
    <row r="10571" spans="1:16" x14ac:dyDescent="0.25">
      <c r="A10571">
        <v>4628</v>
      </c>
      <c r="B10571" s="1">
        <v>42082</v>
      </c>
      <c r="C10571" s="2">
        <v>0.67813657407407413</v>
      </c>
      <c r="D10571" t="s">
        <v>225</v>
      </c>
      <c r="E10571">
        <v>16</v>
      </c>
      <c r="F10571" t="s">
        <v>217</v>
      </c>
      <c r="G10571">
        <v>10570</v>
      </c>
      <c r="H10571">
        <v>4628</v>
      </c>
      <c r="I10571" t="s">
        <v>39</v>
      </c>
      <c r="J10571">
        <v>1</v>
      </c>
      <c r="K10571" t="s">
        <v>39</v>
      </c>
      <c r="L10571" t="s">
        <v>153</v>
      </c>
      <c r="M10571" t="s">
        <v>201</v>
      </c>
      <c r="N10571">
        <v>12.5</v>
      </c>
      <c r="O10571">
        <v>12.5</v>
      </c>
      <c r="P10571" t="s">
        <v>275</v>
      </c>
    </row>
    <row r="10572" spans="1:16" x14ac:dyDescent="0.25">
      <c r="A10572">
        <v>4629</v>
      </c>
      <c r="B10572" s="1">
        <v>42082</v>
      </c>
      <c r="C10572" s="2">
        <v>0.68368055555555551</v>
      </c>
      <c r="D10572" t="s">
        <v>225</v>
      </c>
      <c r="E10572">
        <v>16</v>
      </c>
      <c r="F10572" t="s">
        <v>217</v>
      </c>
      <c r="G10572">
        <v>10571</v>
      </c>
      <c r="H10572">
        <v>4629</v>
      </c>
      <c r="I10572" t="s">
        <v>55</v>
      </c>
      <c r="J10572">
        <v>1</v>
      </c>
      <c r="K10572" t="s">
        <v>55</v>
      </c>
      <c r="L10572" t="s">
        <v>125</v>
      </c>
      <c r="M10572" t="s">
        <v>201</v>
      </c>
      <c r="N10572">
        <v>10.5</v>
      </c>
      <c r="O10572">
        <v>10.5</v>
      </c>
      <c r="P10572" t="s">
        <v>247</v>
      </c>
    </row>
    <row r="10573" spans="1:16" x14ac:dyDescent="0.25">
      <c r="A10573">
        <v>4629</v>
      </c>
      <c r="B10573" s="1">
        <v>42082</v>
      </c>
      <c r="C10573" s="2">
        <v>0.68368055555555551</v>
      </c>
      <c r="D10573" t="s">
        <v>225</v>
      </c>
      <c r="E10573">
        <v>16</v>
      </c>
      <c r="F10573" t="s">
        <v>217</v>
      </c>
      <c r="G10573">
        <v>10572</v>
      </c>
      <c r="H10573">
        <v>4629</v>
      </c>
      <c r="I10573" t="s">
        <v>48</v>
      </c>
      <c r="J10573">
        <v>1</v>
      </c>
      <c r="K10573" t="s">
        <v>48</v>
      </c>
      <c r="L10573" t="s">
        <v>159</v>
      </c>
      <c r="M10573" t="s">
        <v>202</v>
      </c>
      <c r="N10573">
        <v>16.25</v>
      </c>
      <c r="O10573">
        <v>16.25</v>
      </c>
      <c r="P10573" t="s">
        <v>277</v>
      </c>
    </row>
    <row r="10574" spans="1:16" x14ac:dyDescent="0.25">
      <c r="A10574">
        <v>4630</v>
      </c>
      <c r="B10574" s="1">
        <v>42082</v>
      </c>
      <c r="C10574" s="2">
        <v>0.70230324074074069</v>
      </c>
      <c r="D10574" t="s">
        <v>225</v>
      </c>
      <c r="E10574">
        <v>16</v>
      </c>
      <c r="F10574" t="s">
        <v>217</v>
      </c>
      <c r="G10574">
        <v>10573</v>
      </c>
      <c r="H10574">
        <v>4630</v>
      </c>
      <c r="I10574" t="s">
        <v>25</v>
      </c>
      <c r="J10574">
        <v>1</v>
      </c>
      <c r="K10574" t="s">
        <v>25</v>
      </c>
      <c r="L10574" t="s">
        <v>99</v>
      </c>
      <c r="M10574" t="s">
        <v>203</v>
      </c>
      <c r="N10574">
        <v>20.75</v>
      </c>
      <c r="O10574">
        <v>20.75</v>
      </c>
      <c r="P10574" t="s">
        <v>248</v>
      </c>
    </row>
    <row r="10575" spans="1:16" x14ac:dyDescent="0.25">
      <c r="A10575">
        <v>4630</v>
      </c>
      <c r="B10575" s="1">
        <v>42082</v>
      </c>
      <c r="C10575" s="2">
        <v>0.70230324074074069</v>
      </c>
      <c r="D10575" t="s">
        <v>225</v>
      </c>
      <c r="E10575">
        <v>16</v>
      </c>
      <c r="F10575" t="s">
        <v>217</v>
      </c>
      <c r="G10575">
        <v>10574</v>
      </c>
      <c r="H10575">
        <v>4630</v>
      </c>
      <c r="I10575" t="s">
        <v>5</v>
      </c>
      <c r="J10575">
        <v>1</v>
      </c>
      <c r="K10575" t="s">
        <v>5</v>
      </c>
      <c r="L10575" t="s">
        <v>122</v>
      </c>
      <c r="M10575" t="s">
        <v>202</v>
      </c>
      <c r="N10575">
        <v>16</v>
      </c>
      <c r="O10575">
        <v>16</v>
      </c>
      <c r="P10575" t="s">
        <v>250</v>
      </c>
    </row>
    <row r="10576" spans="1:16" x14ac:dyDescent="0.25">
      <c r="A10576">
        <v>4630</v>
      </c>
      <c r="B10576" s="1">
        <v>42082</v>
      </c>
      <c r="C10576" s="2">
        <v>0.70230324074074069</v>
      </c>
      <c r="D10576" t="s">
        <v>225</v>
      </c>
      <c r="E10576">
        <v>16</v>
      </c>
      <c r="F10576" t="s">
        <v>217</v>
      </c>
      <c r="G10576">
        <v>10575</v>
      </c>
      <c r="H10576">
        <v>4630</v>
      </c>
      <c r="I10576" t="s">
        <v>55</v>
      </c>
      <c r="J10576">
        <v>1</v>
      </c>
      <c r="K10576" t="s">
        <v>55</v>
      </c>
      <c r="L10576" t="s">
        <v>125</v>
      </c>
      <c r="M10576" t="s">
        <v>201</v>
      </c>
      <c r="N10576">
        <v>10.5</v>
      </c>
      <c r="O10576">
        <v>10.5</v>
      </c>
      <c r="P10576" t="s">
        <v>247</v>
      </c>
    </row>
    <row r="10577" spans="1:16" x14ac:dyDescent="0.25">
      <c r="A10577">
        <v>4630</v>
      </c>
      <c r="B10577" s="1">
        <v>42082</v>
      </c>
      <c r="C10577" s="2">
        <v>0.70230324074074069</v>
      </c>
      <c r="D10577" t="s">
        <v>225</v>
      </c>
      <c r="E10577">
        <v>16</v>
      </c>
      <c r="F10577" t="s">
        <v>217</v>
      </c>
      <c r="G10577">
        <v>10576</v>
      </c>
      <c r="H10577">
        <v>4630</v>
      </c>
      <c r="I10577" t="s">
        <v>20</v>
      </c>
      <c r="J10577">
        <v>1</v>
      </c>
      <c r="K10577" t="s">
        <v>20</v>
      </c>
      <c r="L10577" t="s">
        <v>165</v>
      </c>
      <c r="M10577" t="s">
        <v>203</v>
      </c>
      <c r="N10577">
        <v>20.75</v>
      </c>
      <c r="O10577">
        <v>20.75</v>
      </c>
      <c r="P10577" t="s">
        <v>264</v>
      </c>
    </row>
    <row r="10578" spans="1:16" x14ac:dyDescent="0.25">
      <c r="A10578">
        <v>4631</v>
      </c>
      <c r="B10578" s="1">
        <v>42082</v>
      </c>
      <c r="C10578" s="2">
        <v>0.72241898148148154</v>
      </c>
      <c r="D10578" t="s">
        <v>225</v>
      </c>
      <c r="E10578">
        <v>17</v>
      </c>
      <c r="F10578" t="s">
        <v>217</v>
      </c>
      <c r="G10578">
        <v>10577</v>
      </c>
      <c r="H10578">
        <v>4631</v>
      </c>
      <c r="I10578" t="s">
        <v>10</v>
      </c>
      <c r="J10578">
        <v>1</v>
      </c>
      <c r="K10578" t="s">
        <v>10</v>
      </c>
      <c r="L10578" t="s">
        <v>150</v>
      </c>
      <c r="M10578" t="s">
        <v>202</v>
      </c>
      <c r="N10578">
        <v>16.5</v>
      </c>
      <c r="O10578">
        <v>16.5</v>
      </c>
      <c r="P10578" t="s">
        <v>253</v>
      </c>
    </row>
    <row r="10579" spans="1:16" x14ac:dyDescent="0.25">
      <c r="A10579">
        <v>4631</v>
      </c>
      <c r="B10579" s="1">
        <v>42082</v>
      </c>
      <c r="C10579" s="2">
        <v>0.72241898148148154</v>
      </c>
      <c r="D10579" t="s">
        <v>225</v>
      </c>
      <c r="E10579">
        <v>17</v>
      </c>
      <c r="F10579" t="s">
        <v>217</v>
      </c>
      <c r="G10579">
        <v>10578</v>
      </c>
      <c r="H10579">
        <v>4631</v>
      </c>
      <c r="I10579" t="s">
        <v>79</v>
      </c>
      <c r="J10579">
        <v>1</v>
      </c>
      <c r="K10579" t="s">
        <v>79</v>
      </c>
      <c r="L10579" t="s">
        <v>193</v>
      </c>
      <c r="M10579" t="s">
        <v>201</v>
      </c>
      <c r="N10579">
        <v>12</v>
      </c>
      <c r="O10579">
        <v>12</v>
      </c>
      <c r="P10579" t="s">
        <v>276</v>
      </c>
    </row>
    <row r="10580" spans="1:16" x14ac:dyDescent="0.25">
      <c r="A10580">
        <v>4632</v>
      </c>
      <c r="B10580" s="1">
        <v>42082</v>
      </c>
      <c r="C10580" s="2">
        <v>0.72605324074074074</v>
      </c>
      <c r="D10580" t="s">
        <v>225</v>
      </c>
      <c r="E10580">
        <v>17</v>
      </c>
      <c r="F10580" t="s">
        <v>217</v>
      </c>
      <c r="G10580">
        <v>10579</v>
      </c>
      <c r="H10580">
        <v>4632</v>
      </c>
      <c r="I10580" t="s">
        <v>31</v>
      </c>
      <c r="J10580">
        <v>1</v>
      </c>
      <c r="K10580" t="s">
        <v>31</v>
      </c>
      <c r="L10580" t="s">
        <v>118</v>
      </c>
      <c r="M10580" t="s">
        <v>201</v>
      </c>
      <c r="N10580">
        <v>12</v>
      </c>
      <c r="O10580">
        <v>12</v>
      </c>
      <c r="P10580" t="s">
        <v>263</v>
      </c>
    </row>
    <row r="10581" spans="1:16" x14ac:dyDescent="0.25">
      <c r="A10581">
        <v>4632</v>
      </c>
      <c r="B10581" s="1">
        <v>42082</v>
      </c>
      <c r="C10581" s="2">
        <v>0.72605324074074074</v>
      </c>
      <c r="D10581" t="s">
        <v>225</v>
      </c>
      <c r="E10581">
        <v>17</v>
      </c>
      <c r="F10581" t="s">
        <v>217</v>
      </c>
      <c r="G10581">
        <v>10580</v>
      </c>
      <c r="H10581">
        <v>4632</v>
      </c>
      <c r="I10581" t="s">
        <v>43</v>
      </c>
      <c r="J10581">
        <v>1</v>
      </c>
      <c r="K10581" t="s">
        <v>43</v>
      </c>
      <c r="L10581" t="s">
        <v>128</v>
      </c>
      <c r="M10581" t="s">
        <v>202</v>
      </c>
      <c r="N10581">
        <v>16</v>
      </c>
      <c r="O10581">
        <v>16</v>
      </c>
      <c r="P10581" t="s">
        <v>262</v>
      </c>
    </row>
    <row r="10582" spans="1:16" x14ac:dyDescent="0.25">
      <c r="A10582">
        <v>4633</v>
      </c>
      <c r="B10582" s="1">
        <v>42082</v>
      </c>
      <c r="C10582" s="2">
        <v>0.72811342592592587</v>
      </c>
      <c r="D10582" t="s">
        <v>225</v>
      </c>
      <c r="E10582">
        <v>17</v>
      </c>
      <c r="F10582" t="s">
        <v>217</v>
      </c>
      <c r="G10582">
        <v>10581</v>
      </c>
      <c r="H10582">
        <v>4633</v>
      </c>
      <c r="I10582" t="s">
        <v>21</v>
      </c>
      <c r="J10582">
        <v>1</v>
      </c>
      <c r="K10582" t="s">
        <v>21</v>
      </c>
      <c r="L10582" t="s">
        <v>190</v>
      </c>
      <c r="M10582" t="s">
        <v>203</v>
      </c>
      <c r="N10582">
        <v>20.75</v>
      </c>
      <c r="O10582">
        <v>20.75</v>
      </c>
      <c r="P10582" t="s">
        <v>265</v>
      </c>
    </row>
    <row r="10583" spans="1:16" x14ac:dyDescent="0.25">
      <c r="A10583">
        <v>4634</v>
      </c>
      <c r="B10583" s="1">
        <v>42082</v>
      </c>
      <c r="C10583" s="2">
        <v>0.73934027777777778</v>
      </c>
      <c r="D10583" t="s">
        <v>225</v>
      </c>
      <c r="E10583">
        <v>17</v>
      </c>
      <c r="F10583" t="s">
        <v>217</v>
      </c>
      <c r="G10583">
        <v>10582</v>
      </c>
      <c r="H10583">
        <v>4634</v>
      </c>
      <c r="I10583" t="s">
        <v>17</v>
      </c>
      <c r="J10583">
        <v>1</v>
      </c>
      <c r="K10583" t="s">
        <v>17</v>
      </c>
      <c r="L10583" t="s">
        <v>128</v>
      </c>
      <c r="M10583" t="s">
        <v>203</v>
      </c>
      <c r="N10583">
        <v>20.5</v>
      </c>
      <c r="O10583">
        <v>20.5</v>
      </c>
      <c r="P10583" t="s">
        <v>262</v>
      </c>
    </row>
    <row r="10584" spans="1:16" x14ac:dyDescent="0.25">
      <c r="A10584">
        <v>4634</v>
      </c>
      <c r="B10584" s="1">
        <v>42082</v>
      </c>
      <c r="C10584" s="2">
        <v>0.73934027777777778</v>
      </c>
      <c r="D10584" t="s">
        <v>225</v>
      </c>
      <c r="E10584">
        <v>17</v>
      </c>
      <c r="F10584" t="s">
        <v>217</v>
      </c>
      <c r="G10584">
        <v>10583</v>
      </c>
      <c r="H10584">
        <v>4634</v>
      </c>
      <c r="I10584" t="s">
        <v>34</v>
      </c>
      <c r="J10584">
        <v>1</v>
      </c>
      <c r="K10584" t="s">
        <v>34</v>
      </c>
      <c r="L10584" t="s">
        <v>131</v>
      </c>
      <c r="M10584" t="s">
        <v>201</v>
      </c>
      <c r="N10584">
        <v>12</v>
      </c>
      <c r="O10584">
        <v>12</v>
      </c>
      <c r="P10584" t="s">
        <v>268</v>
      </c>
    </row>
    <row r="10585" spans="1:16" x14ac:dyDescent="0.25">
      <c r="A10585">
        <v>4634</v>
      </c>
      <c r="B10585" s="1">
        <v>42082</v>
      </c>
      <c r="C10585" s="2">
        <v>0.73934027777777778</v>
      </c>
      <c r="D10585" t="s">
        <v>225</v>
      </c>
      <c r="E10585">
        <v>17</v>
      </c>
      <c r="F10585" t="s">
        <v>217</v>
      </c>
      <c r="G10585">
        <v>10584</v>
      </c>
      <c r="H10585">
        <v>4634</v>
      </c>
      <c r="I10585" t="s">
        <v>56</v>
      </c>
      <c r="J10585">
        <v>1</v>
      </c>
      <c r="K10585" t="s">
        <v>56</v>
      </c>
      <c r="L10585" t="s">
        <v>153</v>
      </c>
      <c r="M10585" t="s">
        <v>202</v>
      </c>
      <c r="N10585">
        <v>16.5</v>
      </c>
      <c r="O10585">
        <v>16.5</v>
      </c>
      <c r="P10585" t="s">
        <v>275</v>
      </c>
    </row>
    <row r="10586" spans="1:16" x14ac:dyDescent="0.25">
      <c r="A10586">
        <v>4635</v>
      </c>
      <c r="B10586" s="1">
        <v>42082</v>
      </c>
      <c r="C10586" s="2">
        <v>0.74025462962962962</v>
      </c>
      <c r="D10586" t="s">
        <v>225</v>
      </c>
      <c r="E10586">
        <v>17</v>
      </c>
      <c r="F10586" t="s">
        <v>217</v>
      </c>
      <c r="G10586">
        <v>10585</v>
      </c>
      <c r="H10586">
        <v>4635</v>
      </c>
      <c r="I10586" t="s">
        <v>31</v>
      </c>
      <c r="J10586">
        <v>1</v>
      </c>
      <c r="K10586" t="s">
        <v>31</v>
      </c>
      <c r="L10586" t="s">
        <v>118</v>
      </c>
      <c r="M10586" t="s">
        <v>201</v>
      </c>
      <c r="N10586">
        <v>12</v>
      </c>
      <c r="O10586">
        <v>12</v>
      </c>
      <c r="P10586" t="s">
        <v>263</v>
      </c>
    </row>
    <row r="10587" spans="1:16" x14ac:dyDescent="0.25">
      <c r="A10587">
        <v>4635</v>
      </c>
      <c r="B10587" s="1">
        <v>42082</v>
      </c>
      <c r="C10587" s="2">
        <v>0.74025462962962962</v>
      </c>
      <c r="D10587" t="s">
        <v>225</v>
      </c>
      <c r="E10587">
        <v>17</v>
      </c>
      <c r="F10587" t="s">
        <v>217</v>
      </c>
      <c r="G10587">
        <v>10586</v>
      </c>
      <c r="H10587">
        <v>4635</v>
      </c>
      <c r="I10587" t="s">
        <v>15</v>
      </c>
      <c r="J10587">
        <v>1</v>
      </c>
      <c r="K10587" t="s">
        <v>15</v>
      </c>
      <c r="L10587" t="s">
        <v>122</v>
      </c>
      <c r="M10587" t="s">
        <v>201</v>
      </c>
      <c r="N10587">
        <v>12</v>
      </c>
      <c r="O10587">
        <v>12</v>
      </c>
      <c r="P10587" t="s">
        <v>250</v>
      </c>
    </row>
    <row r="10588" spans="1:16" x14ac:dyDescent="0.25">
      <c r="A10588">
        <v>4636</v>
      </c>
      <c r="B10588" s="1">
        <v>42082</v>
      </c>
      <c r="C10588" s="2">
        <v>0.74895833333333328</v>
      </c>
      <c r="D10588" t="s">
        <v>225</v>
      </c>
      <c r="E10588">
        <v>17</v>
      </c>
      <c r="F10588" t="s">
        <v>217</v>
      </c>
      <c r="G10588">
        <v>10587</v>
      </c>
      <c r="H10588">
        <v>4636</v>
      </c>
      <c r="I10588" t="s">
        <v>7</v>
      </c>
      <c r="J10588">
        <v>1</v>
      </c>
      <c r="K10588" t="s">
        <v>7</v>
      </c>
      <c r="L10588" t="s">
        <v>150</v>
      </c>
      <c r="M10588" t="s">
        <v>203</v>
      </c>
      <c r="N10588">
        <v>20.75</v>
      </c>
      <c r="O10588">
        <v>20.75</v>
      </c>
      <c r="P10588" t="s">
        <v>253</v>
      </c>
    </row>
    <row r="10589" spans="1:16" x14ac:dyDescent="0.25">
      <c r="A10589">
        <v>4636</v>
      </c>
      <c r="B10589" s="1">
        <v>42082</v>
      </c>
      <c r="C10589" s="2">
        <v>0.74895833333333328</v>
      </c>
      <c r="D10589" t="s">
        <v>225</v>
      </c>
      <c r="E10589">
        <v>17</v>
      </c>
      <c r="F10589" t="s">
        <v>217</v>
      </c>
      <c r="G10589">
        <v>10588</v>
      </c>
      <c r="H10589">
        <v>4636</v>
      </c>
      <c r="I10589" t="s">
        <v>47</v>
      </c>
      <c r="J10589">
        <v>1</v>
      </c>
      <c r="K10589" t="s">
        <v>47</v>
      </c>
      <c r="L10589" t="s">
        <v>156</v>
      </c>
      <c r="M10589" t="s">
        <v>201</v>
      </c>
      <c r="N10589">
        <v>12.5</v>
      </c>
      <c r="O10589">
        <v>12.5</v>
      </c>
      <c r="P10589" t="s">
        <v>256</v>
      </c>
    </row>
    <row r="10590" spans="1:16" x14ac:dyDescent="0.25">
      <c r="A10590">
        <v>4637</v>
      </c>
      <c r="B10590" s="1">
        <v>42082</v>
      </c>
      <c r="C10590" s="2">
        <v>0.75309027777777782</v>
      </c>
      <c r="D10590" t="s">
        <v>225</v>
      </c>
      <c r="E10590">
        <v>18</v>
      </c>
      <c r="F10590" t="s">
        <v>217</v>
      </c>
      <c r="G10590">
        <v>10589</v>
      </c>
      <c r="H10590">
        <v>4637</v>
      </c>
      <c r="I10590" t="s">
        <v>88</v>
      </c>
      <c r="J10590">
        <v>1</v>
      </c>
      <c r="K10590" t="s">
        <v>88</v>
      </c>
      <c r="L10590" t="s">
        <v>106</v>
      </c>
      <c r="M10590" t="s">
        <v>203</v>
      </c>
      <c r="N10590">
        <v>20.75</v>
      </c>
      <c r="O10590">
        <v>20.75</v>
      </c>
      <c r="P10590" t="s">
        <v>255</v>
      </c>
    </row>
    <row r="10591" spans="1:16" x14ac:dyDescent="0.25">
      <c r="A10591">
        <v>4637</v>
      </c>
      <c r="B10591" s="1">
        <v>42082</v>
      </c>
      <c r="C10591" s="2">
        <v>0.75309027777777782</v>
      </c>
      <c r="D10591" t="s">
        <v>225</v>
      </c>
      <c r="E10591">
        <v>18</v>
      </c>
      <c r="F10591" t="s">
        <v>217</v>
      </c>
      <c r="G10591">
        <v>10590</v>
      </c>
      <c r="H10591">
        <v>4637</v>
      </c>
      <c r="I10591" t="s">
        <v>21</v>
      </c>
      <c r="J10591">
        <v>1</v>
      </c>
      <c r="K10591" t="s">
        <v>21</v>
      </c>
      <c r="L10591" t="s">
        <v>190</v>
      </c>
      <c r="M10591" t="s">
        <v>203</v>
      </c>
      <c r="N10591">
        <v>20.75</v>
      </c>
      <c r="O10591">
        <v>20.75</v>
      </c>
      <c r="P10591" t="s">
        <v>265</v>
      </c>
    </row>
    <row r="10592" spans="1:16" x14ac:dyDescent="0.25">
      <c r="A10592">
        <v>4638</v>
      </c>
      <c r="B10592" s="1">
        <v>42082</v>
      </c>
      <c r="C10592" s="2">
        <v>0.76282407407407404</v>
      </c>
      <c r="D10592" t="s">
        <v>225</v>
      </c>
      <c r="E10592">
        <v>18</v>
      </c>
      <c r="F10592" t="s">
        <v>217</v>
      </c>
      <c r="G10592">
        <v>10591</v>
      </c>
      <c r="H10592">
        <v>4638</v>
      </c>
      <c r="I10592" t="s">
        <v>71</v>
      </c>
      <c r="J10592">
        <v>1</v>
      </c>
      <c r="K10592" t="s">
        <v>71</v>
      </c>
      <c r="L10592" t="s">
        <v>159</v>
      </c>
      <c r="M10592" t="s">
        <v>201</v>
      </c>
      <c r="N10592">
        <v>12.25</v>
      </c>
      <c r="O10592">
        <v>12.25</v>
      </c>
      <c r="P10592" t="s">
        <v>277</v>
      </c>
    </row>
    <row r="10593" spans="1:16" x14ac:dyDescent="0.25">
      <c r="A10593">
        <v>4638</v>
      </c>
      <c r="B10593" s="1">
        <v>42082</v>
      </c>
      <c r="C10593" s="2">
        <v>0.76282407407407404</v>
      </c>
      <c r="D10593" t="s">
        <v>225</v>
      </c>
      <c r="E10593">
        <v>18</v>
      </c>
      <c r="F10593" t="s">
        <v>217</v>
      </c>
      <c r="G10593">
        <v>10592</v>
      </c>
      <c r="H10593">
        <v>4638</v>
      </c>
      <c r="I10593" t="s">
        <v>69</v>
      </c>
      <c r="J10593">
        <v>1</v>
      </c>
      <c r="K10593" t="s">
        <v>69</v>
      </c>
      <c r="L10593" t="s">
        <v>112</v>
      </c>
      <c r="M10593" t="s">
        <v>202</v>
      </c>
      <c r="N10593">
        <v>16.75</v>
      </c>
      <c r="O10593">
        <v>16.75</v>
      </c>
      <c r="P10593" t="s">
        <v>260</v>
      </c>
    </row>
    <row r="10594" spans="1:16" x14ac:dyDescent="0.25">
      <c r="A10594">
        <v>4639</v>
      </c>
      <c r="B10594" s="1">
        <v>42082</v>
      </c>
      <c r="C10594" s="2">
        <v>0.76337962962962957</v>
      </c>
      <c r="D10594" t="s">
        <v>225</v>
      </c>
      <c r="E10594">
        <v>18</v>
      </c>
      <c r="F10594" t="s">
        <v>217</v>
      </c>
      <c r="G10594">
        <v>10593</v>
      </c>
      <c r="H10594">
        <v>4639</v>
      </c>
      <c r="I10594" t="s">
        <v>6</v>
      </c>
      <c r="J10594">
        <v>1</v>
      </c>
      <c r="K10594" t="s">
        <v>6</v>
      </c>
      <c r="L10594" t="s">
        <v>171</v>
      </c>
      <c r="M10594" t="s">
        <v>203</v>
      </c>
      <c r="N10594">
        <v>18.5</v>
      </c>
      <c r="O10594">
        <v>18.5</v>
      </c>
      <c r="P10594" t="s">
        <v>252</v>
      </c>
    </row>
    <row r="10595" spans="1:16" x14ac:dyDescent="0.25">
      <c r="A10595">
        <v>4639</v>
      </c>
      <c r="B10595" s="1">
        <v>42082</v>
      </c>
      <c r="C10595" s="2">
        <v>0.76337962962962957</v>
      </c>
      <c r="D10595" t="s">
        <v>225</v>
      </c>
      <c r="E10595">
        <v>18</v>
      </c>
      <c r="F10595" t="s">
        <v>217</v>
      </c>
      <c r="G10595">
        <v>10594</v>
      </c>
      <c r="H10595">
        <v>4639</v>
      </c>
      <c r="I10595" t="s">
        <v>33</v>
      </c>
      <c r="J10595">
        <v>1</v>
      </c>
      <c r="K10595" t="s">
        <v>33</v>
      </c>
      <c r="L10595" t="s">
        <v>175</v>
      </c>
      <c r="M10595" t="s">
        <v>203</v>
      </c>
      <c r="N10595">
        <v>17.95</v>
      </c>
      <c r="O10595">
        <v>17.95</v>
      </c>
      <c r="P10595" t="s">
        <v>271</v>
      </c>
    </row>
    <row r="10596" spans="1:16" x14ac:dyDescent="0.25">
      <c r="A10596">
        <v>4639</v>
      </c>
      <c r="B10596" s="1">
        <v>42082</v>
      </c>
      <c r="C10596" s="2">
        <v>0.76337962962962957</v>
      </c>
      <c r="D10596" t="s">
        <v>225</v>
      </c>
      <c r="E10596">
        <v>18</v>
      </c>
      <c r="F10596" t="s">
        <v>217</v>
      </c>
      <c r="G10596">
        <v>10595</v>
      </c>
      <c r="H10596">
        <v>4639</v>
      </c>
      <c r="I10596" t="s">
        <v>82</v>
      </c>
      <c r="J10596">
        <v>1</v>
      </c>
      <c r="K10596" t="s">
        <v>82</v>
      </c>
      <c r="L10596" t="s">
        <v>128</v>
      </c>
      <c r="M10596" t="s">
        <v>201</v>
      </c>
      <c r="N10596">
        <v>12</v>
      </c>
      <c r="O10596">
        <v>12</v>
      </c>
      <c r="P10596" t="s">
        <v>262</v>
      </c>
    </row>
    <row r="10597" spans="1:16" x14ac:dyDescent="0.25">
      <c r="A10597">
        <v>4640</v>
      </c>
      <c r="B10597" s="1">
        <v>42082</v>
      </c>
      <c r="C10597" s="2">
        <v>0.77483796296296292</v>
      </c>
      <c r="D10597" t="s">
        <v>225</v>
      </c>
      <c r="E10597">
        <v>18</v>
      </c>
      <c r="F10597" t="s">
        <v>217</v>
      </c>
      <c r="G10597">
        <v>10596</v>
      </c>
      <c r="H10597">
        <v>4640</v>
      </c>
      <c r="I10597" t="s">
        <v>30</v>
      </c>
      <c r="J10597">
        <v>1</v>
      </c>
      <c r="K10597" t="s">
        <v>30</v>
      </c>
      <c r="L10597" t="s">
        <v>109</v>
      </c>
      <c r="M10597" t="s">
        <v>203</v>
      </c>
      <c r="N10597">
        <v>20.75</v>
      </c>
      <c r="O10597">
        <v>20.75</v>
      </c>
      <c r="P10597" t="s">
        <v>258</v>
      </c>
    </row>
    <row r="10598" spans="1:16" x14ac:dyDescent="0.25">
      <c r="A10598">
        <v>4641</v>
      </c>
      <c r="B10598" s="1">
        <v>42082</v>
      </c>
      <c r="C10598" s="2">
        <v>0.77582175925925922</v>
      </c>
      <c r="D10598" t="s">
        <v>225</v>
      </c>
      <c r="E10598">
        <v>18</v>
      </c>
      <c r="F10598" t="s">
        <v>217</v>
      </c>
      <c r="G10598">
        <v>10597</v>
      </c>
      <c r="H10598">
        <v>4641</v>
      </c>
      <c r="I10598" t="s">
        <v>26</v>
      </c>
      <c r="J10598">
        <v>1</v>
      </c>
      <c r="K10598" t="s">
        <v>26</v>
      </c>
      <c r="L10598" t="s">
        <v>103</v>
      </c>
      <c r="M10598" t="s">
        <v>203</v>
      </c>
      <c r="N10598">
        <v>20.75</v>
      </c>
      <c r="O10598">
        <v>20.75</v>
      </c>
      <c r="P10598" t="s">
        <v>249</v>
      </c>
    </row>
    <row r="10599" spans="1:16" x14ac:dyDescent="0.25">
      <c r="A10599">
        <v>4641</v>
      </c>
      <c r="B10599" s="1">
        <v>42082</v>
      </c>
      <c r="C10599" s="2">
        <v>0.77582175925925922</v>
      </c>
      <c r="D10599" t="s">
        <v>225</v>
      </c>
      <c r="E10599">
        <v>18</v>
      </c>
      <c r="F10599" t="s">
        <v>217</v>
      </c>
      <c r="G10599">
        <v>10598</v>
      </c>
      <c r="H10599">
        <v>4641</v>
      </c>
      <c r="I10599" t="s">
        <v>23</v>
      </c>
      <c r="J10599">
        <v>1</v>
      </c>
      <c r="K10599" t="s">
        <v>23</v>
      </c>
      <c r="L10599" t="s">
        <v>187</v>
      </c>
      <c r="M10599" t="s">
        <v>203</v>
      </c>
      <c r="N10599">
        <v>20.25</v>
      </c>
      <c r="O10599">
        <v>20.25</v>
      </c>
      <c r="P10599" t="s">
        <v>254</v>
      </c>
    </row>
    <row r="10600" spans="1:16" x14ac:dyDescent="0.25">
      <c r="A10600">
        <v>4642</v>
      </c>
      <c r="B10600" s="1">
        <v>42082</v>
      </c>
      <c r="C10600" s="2">
        <v>0.79520833333333329</v>
      </c>
      <c r="D10600" t="s">
        <v>225</v>
      </c>
      <c r="E10600">
        <v>19</v>
      </c>
      <c r="F10600" t="s">
        <v>217</v>
      </c>
      <c r="G10600">
        <v>10599</v>
      </c>
      <c r="H10600">
        <v>4642</v>
      </c>
      <c r="I10600" t="s">
        <v>29</v>
      </c>
      <c r="J10600">
        <v>1</v>
      </c>
      <c r="K10600" t="s">
        <v>29</v>
      </c>
      <c r="L10600" t="s">
        <v>103</v>
      </c>
      <c r="M10600" t="s">
        <v>201</v>
      </c>
      <c r="N10600">
        <v>12.75</v>
      </c>
      <c r="O10600">
        <v>12.75</v>
      </c>
      <c r="P10600" t="s">
        <v>249</v>
      </c>
    </row>
    <row r="10601" spans="1:16" x14ac:dyDescent="0.25">
      <c r="A10601">
        <v>4642</v>
      </c>
      <c r="B10601" s="1">
        <v>42082</v>
      </c>
      <c r="C10601" s="2">
        <v>0.79520833333333329</v>
      </c>
      <c r="D10601" t="s">
        <v>225</v>
      </c>
      <c r="E10601">
        <v>19</v>
      </c>
      <c r="F10601" t="s">
        <v>217</v>
      </c>
      <c r="G10601">
        <v>10600</v>
      </c>
      <c r="H10601">
        <v>4642</v>
      </c>
      <c r="I10601" t="s">
        <v>30</v>
      </c>
      <c r="J10601">
        <v>1</v>
      </c>
      <c r="K10601" t="s">
        <v>30</v>
      </c>
      <c r="L10601" t="s">
        <v>109</v>
      </c>
      <c r="M10601" t="s">
        <v>203</v>
      </c>
      <c r="N10601">
        <v>20.75</v>
      </c>
      <c r="O10601">
        <v>20.75</v>
      </c>
      <c r="P10601" t="s">
        <v>258</v>
      </c>
    </row>
    <row r="10602" spans="1:16" x14ac:dyDescent="0.25">
      <c r="A10602">
        <v>4642</v>
      </c>
      <c r="B10602" s="1">
        <v>42082</v>
      </c>
      <c r="C10602" s="2">
        <v>0.79520833333333329</v>
      </c>
      <c r="D10602" t="s">
        <v>225</v>
      </c>
      <c r="E10602">
        <v>19</v>
      </c>
      <c r="F10602" t="s">
        <v>217</v>
      </c>
      <c r="G10602">
        <v>10601</v>
      </c>
      <c r="H10602">
        <v>4642</v>
      </c>
      <c r="I10602" t="s">
        <v>83</v>
      </c>
      <c r="J10602">
        <v>1</v>
      </c>
      <c r="K10602" t="s">
        <v>83</v>
      </c>
      <c r="L10602" t="s">
        <v>184</v>
      </c>
      <c r="M10602" t="s">
        <v>201</v>
      </c>
      <c r="N10602">
        <v>12</v>
      </c>
      <c r="O10602">
        <v>12</v>
      </c>
      <c r="P10602" t="s">
        <v>274</v>
      </c>
    </row>
    <row r="10603" spans="1:16" x14ac:dyDescent="0.25">
      <c r="A10603">
        <v>4642</v>
      </c>
      <c r="B10603" s="1">
        <v>42082</v>
      </c>
      <c r="C10603" s="2">
        <v>0.79520833333333329</v>
      </c>
      <c r="D10603" t="s">
        <v>225</v>
      </c>
      <c r="E10603">
        <v>19</v>
      </c>
      <c r="F10603" t="s">
        <v>217</v>
      </c>
      <c r="G10603">
        <v>10602</v>
      </c>
      <c r="H10603">
        <v>4642</v>
      </c>
      <c r="I10603" t="s">
        <v>23</v>
      </c>
      <c r="J10603">
        <v>1</v>
      </c>
      <c r="K10603" t="s">
        <v>23</v>
      </c>
      <c r="L10603" t="s">
        <v>187</v>
      </c>
      <c r="M10603" t="s">
        <v>203</v>
      </c>
      <c r="N10603">
        <v>20.25</v>
      </c>
      <c r="O10603">
        <v>20.25</v>
      </c>
      <c r="P10603" t="s">
        <v>254</v>
      </c>
    </row>
    <row r="10604" spans="1:16" x14ac:dyDescent="0.25">
      <c r="A10604">
        <v>4643</v>
      </c>
      <c r="B10604" s="1">
        <v>42082</v>
      </c>
      <c r="C10604" s="2">
        <v>0.79991898148148144</v>
      </c>
      <c r="D10604" t="s">
        <v>225</v>
      </c>
      <c r="E10604">
        <v>19</v>
      </c>
      <c r="F10604" t="s">
        <v>217</v>
      </c>
      <c r="G10604">
        <v>10603</v>
      </c>
      <c r="H10604">
        <v>4643</v>
      </c>
      <c r="I10604" t="s">
        <v>48</v>
      </c>
      <c r="J10604">
        <v>1</v>
      </c>
      <c r="K10604" t="s">
        <v>48</v>
      </c>
      <c r="L10604" t="s">
        <v>159</v>
      </c>
      <c r="M10604" t="s">
        <v>202</v>
      </c>
      <c r="N10604">
        <v>16.25</v>
      </c>
      <c r="O10604">
        <v>16.25</v>
      </c>
      <c r="P10604" t="s">
        <v>277</v>
      </c>
    </row>
    <row r="10605" spans="1:16" x14ac:dyDescent="0.25">
      <c r="A10605">
        <v>4643</v>
      </c>
      <c r="B10605" s="1">
        <v>42082</v>
      </c>
      <c r="C10605" s="2">
        <v>0.79991898148148144</v>
      </c>
      <c r="D10605" t="s">
        <v>225</v>
      </c>
      <c r="E10605">
        <v>19</v>
      </c>
      <c r="F10605" t="s">
        <v>217</v>
      </c>
      <c r="G10605">
        <v>10604</v>
      </c>
      <c r="H10605">
        <v>4643</v>
      </c>
      <c r="I10605" t="s">
        <v>24</v>
      </c>
      <c r="J10605">
        <v>1</v>
      </c>
      <c r="K10605" t="s">
        <v>24</v>
      </c>
      <c r="L10605" t="s">
        <v>112</v>
      </c>
      <c r="M10605" t="s">
        <v>203</v>
      </c>
      <c r="N10605">
        <v>20.75</v>
      </c>
      <c r="O10605">
        <v>20.75</v>
      </c>
      <c r="P10605" t="s">
        <v>260</v>
      </c>
    </row>
    <row r="10606" spans="1:16" x14ac:dyDescent="0.25">
      <c r="A10606">
        <v>4644</v>
      </c>
      <c r="B10606" s="1">
        <v>42082</v>
      </c>
      <c r="C10606" s="2">
        <v>0.80458333333333332</v>
      </c>
      <c r="D10606" t="s">
        <v>225</v>
      </c>
      <c r="E10606">
        <v>19</v>
      </c>
      <c r="F10606" t="s">
        <v>217</v>
      </c>
      <c r="G10606">
        <v>10605</v>
      </c>
      <c r="H10606">
        <v>4644</v>
      </c>
      <c r="I10606" t="s">
        <v>38</v>
      </c>
      <c r="J10606">
        <v>1</v>
      </c>
      <c r="K10606" t="s">
        <v>38</v>
      </c>
      <c r="L10606" t="s">
        <v>184</v>
      </c>
      <c r="M10606" t="s">
        <v>202</v>
      </c>
      <c r="N10606">
        <v>16</v>
      </c>
      <c r="O10606">
        <v>16</v>
      </c>
      <c r="P10606" t="s">
        <v>274</v>
      </c>
    </row>
    <row r="10607" spans="1:16" x14ac:dyDescent="0.25">
      <c r="A10607">
        <v>4644</v>
      </c>
      <c r="B10607" s="1">
        <v>42082</v>
      </c>
      <c r="C10607" s="2">
        <v>0.80458333333333332</v>
      </c>
      <c r="D10607" t="s">
        <v>225</v>
      </c>
      <c r="E10607">
        <v>19</v>
      </c>
      <c r="F10607" t="s">
        <v>217</v>
      </c>
      <c r="G10607">
        <v>10606</v>
      </c>
      <c r="H10607">
        <v>4644</v>
      </c>
      <c r="I10607" t="s">
        <v>54</v>
      </c>
      <c r="J10607">
        <v>1</v>
      </c>
      <c r="K10607" t="s">
        <v>54</v>
      </c>
      <c r="L10607" t="s">
        <v>134</v>
      </c>
      <c r="M10607" t="s">
        <v>203</v>
      </c>
      <c r="N10607">
        <v>17.5</v>
      </c>
      <c r="O10607">
        <v>17.5</v>
      </c>
      <c r="P10607" t="s">
        <v>269</v>
      </c>
    </row>
    <row r="10608" spans="1:16" x14ac:dyDescent="0.25">
      <c r="A10608">
        <v>4644</v>
      </c>
      <c r="B10608" s="1">
        <v>42082</v>
      </c>
      <c r="C10608" s="2">
        <v>0.80458333333333332</v>
      </c>
      <c r="D10608" t="s">
        <v>225</v>
      </c>
      <c r="E10608">
        <v>19</v>
      </c>
      <c r="F10608" t="s">
        <v>217</v>
      </c>
      <c r="G10608">
        <v>10607</v>
      </c>
      <c r="H10608">
        <v>4644</v>
      </c>
      <c r="I10608" t="s">
        <v>71</v>
      </c>
      <c r="J10608">
        <v>1</v>
      </c>
      <c r="K10608" t="s">
        <v>71</v>
      </c>
      <c r="L10608" t="s">
        <v>159</v>
      </c>
      <c r="M10608" t="s">
        <v>201</v>
      </c>
      <c r="N10608">
        <v>12.25</v>
      </c>
      <c r="O10608">
        <v>12.25</v>
      </c>
      <c r="P10608" t="s">
        <v>277</v>
      </c>
    </row>
    <row r="10609" spans="1:16" x14ac:dyDescent="0.25">
      <c r="A10609">
        <v>4644</v>
      </c>
      <c r="B10609" s="1">
        <v>42082</v>
      </c>
      <c r="C10609" s="2">
        <v>0.80458333333333332</v>
      </c>
      <c r="D10609" t="s">
        <v>225</v>
      </c>
      <c r="E10609">
        <v>19</v>
      </c>
      <c r="F10609" t="s">
        <v>217</v>
      </c>
      <c r="G10609">
        <v>10608</v>
      </c>
      <c r="H10609">
        <v>4644</v>
      </c>
      <c r="I10609" t="s">
        <v>9</v>
      </c>
      <c r="J10609">
        <v>1</v>
      </c>
      <c r="K10609" t="s">
        <v>9</v>
      </c>
      <c r="L10609" t="s">
        <v>115</v>
      </c>
      <c r="M10609" t="s">
        <v>203</v>
      </c>
      <c r="N10609">
        <v>20.75</v>
      </c>
      <c r="O10609">
        <v>20.75</v>
      </c>
      <c r="P10609" t="s">
        <v>251</v>
      </c>
    </row>
    <row r="10610" spans="1:16" x14ac:dyDescent="0.25">
      <c r="A10610">
        <v>4645</v>
      </c>
      <c r="B10610" s="1">
        <v>42082</v>
      </c>
      <c r="C10610" s="2">
        <v>0.8062731481481481</v>
      </c>
      <c r="D10610" t="s">
        <v>225</v>
      </c>
      <c r="E10610">
        <v>19</v>
      </c>
      <c r="F10610" t="s">
        <v>217</v>
      </c>
      <c r="G10610">
        <v>10609</v>
      </c>
      <c r="H10610">
        <v>4645</v>
      </c>
      <c r="I10610" t="s">
        <v>25</v>
      </c>
      <c r="J10610">
        <v>1</v>
      </c>
      <c r="K10610" t="s">
        <v>25</v>
      </c>
      <c r="L10610" t="s">
        <v>99</v>
      </c>
      <c r="M10610" t="s">
        <v>203</v>
      </c>
      <c r="N10610">
        <v>20.75</v>
      </c>
      <c r="O10610">
        <v>20.75</v>
      </c>
      <c r="P10610" t="s">
        <v>248</v>
      </c>
    </row>
    <row r="10611" spans="1:16" x14ac:dyDescent="0.25">
      <c r="A10611">
        <v>4645</v>
      </c>
      <c r="B10611" s="1">
        <v>42082</v>
      </c>
      <c r="C10611" s="2">
        <v>0.8062731481481481</v>
      </c>
      <c r="D10611" t="s">
        <v>225</v>
      </c>
      <c r="E10611">
        <v>19</v>
      </c>
      <c r="F10611" t="s">
        <v>217</v>
      </c>
      <c r="G10611">
        <v>10610</v>
      </c>
      <c r="H10611">
        <v>4645</v>
      </c>
      <c r="I10611" t="s">
        <v>31</v>
      </c>
      <c r="J10611">
        <v>1</v>
      </c>
      <c r="K10611" t="s">
        <v>31</v>
      </c>
      <c r="L10611" t="s">
        <v>118</v>
      </c>
      <c r="M10611" t="s">
        <v>201</v>
      </c>
      <c r="N10611">
        <v>12</v>
      </c>
      <c r="O10611">
        <v>12</v>
      </c>
      <c r="P10611" t="s">
        <v>263</v>
      </c>
    </row>
    <row r="10612" spans="1:16" x14ac:dyDescent="0.25">
      <c r="A10612">
        <v>4645</v>
      </c>
      <c r="B10612" s="1">
        <v>42082</v>
      </c>
      <c r="C10612" s="2">
        <v>0.8062731481481481</v>
      </c>
      <c r="D10612" t="s">
        <v>225</v>
      </c>
      <c r="E10612">
        <v>19</v>
      </c>
      <c r="F10612" t="s">
        <v>217</v>
      </c>
      <c r="G10612">
        <v>10611</v>
      </c>
      <c r="H10612">
        <v>4645</v>
      </c>
      <c r="I10612" t="s">
        <v>5</v>
      </c>
      <c r="J10612">
        <v>1</v>
      </c>
      <c r="K10612" t="s">
        <v>5</v>
      </c>
      <c r="L10612" t="s">
        <v>122</v>
      </c>
      <c r="M10612" t="s">
        <v>202</v>
      </c>
      <c r="N10612">
        <v>16</v>
      </c>
      <c r="O10612">
        <v>16</v>
      </c>
      <c r="P10612" t="s">
        <v>250</v>
      </c>
    </row>
    <row r="10613" spans="1:16" x14ac:dyDescent="0.25">
      <c r="A10613">
        <v>4645</v>
      </c>
      <c r="B10613" s="1">
        <v>42082</v>
      </c>
      <c r="C10613" s="2">
        <v>0.8062731481481481</v>
      </c>
      <c r="D10613" t="s">
        <v>225</v>
      </c>
      <c r="E10613">
        <v>19</v>
      </c>
      <c r="F10613" t="s">
        <v>217</v>
      </c>
      <c r="G10613">
        <v>10612</v>
      </c>
      <c r="H10613">
        <v>4645</v>
      </c>
      <c r="I10613" t="s">
        <v>36</v>
      </c>
      <c r="J10613">
        <v>1</v>
      </c>
      <c r="K10613" t="s">
        <v>36</v>
      </c>
      <c r="L10613" t="s">
        <v>175</v>
      </c>
      <c r="M10613" t="s">
        <v>202</v>
      </c>
      <c r="N10613">
        <v>14.75</v>
      </c>
      <c r="O10613">
        <v>14.75</v>
      </c>
      <c r="P10613" t="s">
        <v>271</v>
      </c>
    </row>
    <row r="10614" spans="1:16" x14ac:dyDescent="0.25">
      <c r="A10614">
        <v>4646</v>
      </c>
      <c r="B10614" s="1">
        <v>42082</v>
      </c>
      <c r="C10614" s="2">
        <v>0.80745370370370373</v>
      </c>
      <c r="D10614" t="s">
        <v>225</v>
      </c>
      <c r="E10614">
        <v>19</v>
      </c>
      <c r="F10614" t="s">
        <v>217</v>
      </c>
      <c r="G10614">
        <v>10613</v>
      </c>
      <c r="H10614">
        <v>4646</v>
      </c>
      <c r="I10614" t="s">
        <v>93</v>
      </c>
      <c r="J10614">
        <v>1</v>
      </c>
      <c r="K10614" t="s">
        <v>93</v>
      </c>
      <c r="L10614" t="s">
        <v>147</v>
      </c>
      <c r="M10614" t="s">
        <v>203</v>
      </c>
      <c r="N10614">
        <v>20.25</v>
      </c>
      <c r="O10614">
        <v>20.25</v>
      </c>
      <c r="P10614" t="s">
        <v>272</v>
      </c>
    </row>
    <row r="10615" spans="1:16" x14ac:dyDescent="0.25">
      <c r="A10615">
        <v>4646</v>
      </c>
      <c r="B10615" s="1">
        <v>42082</v>
      </c>
      <c r="C10615" s="2">
        <v>0.80745370370370373</v>
      </c>
      <c r="D10615" t="s">
        <v>225</v>
      </c>
      <c r="E10615">
        <v>19</v>
      </c>
      <c r="F10615" t="s">
        <v>217</v>
      </c>
      <c r="G10615">
        <v>10614</v>
      </c>
      <c r="H10615">
        <v>4646</v>
      </c>
      <c r="I10615" t="s">
        <v>7</v>
      </c>
      <c r="J10615">
        <v>1</v>
      </c>
      <c r="K10615" t="s">
        <v>7</v>
      </c>
      <c r="L10615" t="s">
        <v>150</v>
      </c>
      <c r="M10615" t="s">
        <v>203</v>
      </c>
      <c r="N10615">
        <v>20.75</v>
      </c>
      <c r="O10615">
        <v>20.75</v>
      </c>
      <c r="P10615" t="s">
        <v>253</v>
      </c>
    </row>
    <row r="10616" spans="1:16" x14ac:dyDescent="0.25">
      <c r="A10616">
        <v>4646</v>
      </c>
      <c r="B10616" s="1">
        <v>42082</v>
      </c>
      <c r="C10616" s="2">
        <v>0.80745370370370373</v>
      </c>
      <c r="D10616" t="s">
        <v>225</v>
      </c>
      <c r="E10616">
        <v>19</v>
      </c>
      <c r="F10616" t="s">
        <v>217</v>
      </c>
      <c r="G10616">
        <v>10615</v>
      </c>
      <c r="H10616">
        <v>4646</v>
      </c>
      <c r="I10616" t="s">
        <v>56</v>
      </c>
      <c r="J10616">
        <v>1</v>
      </c>
      <c r="K10616" t="s">
        <v>56</v>
      </c>
      <c r="L10616" t="s">
        <v>153</v>
      </c>
      <c r="M10616" t="s">
        <v>202</v>
      </c>
      <c r="N10616">
        <v>16.5</v>
      </c>
      <c r="O10616">
        <v>16.5</v>
      </c>
      <c r="P10616" t="s">
        <v>275</v>
      </c>
    </row>
    <row r="10617" spans="1:16" x14ac:dyDescent="0.25">
      <c r="A10617">
        <v>4647</v>
      </c>
      <c r="B10617" s="1">
        <v>42082</v>
      </c>
      <c r="C10617" s="2">
        <v>0.81721064814814814</v>
      </c>
      <c r="D10617" t="s">
        <v>225</v>
      </c>
      <c r="E10617">
        <v>19</v>
      </c>
      <c r="F10617" t="s">
        <v>217</v>
      </c>
      <c r="G10617">
        <v>10616</v>
      </c>
      <c r="H10617">
        <v>4647</v>
      </c>
      <c r="I10617" t="s">
        <v>27</v>
      </c>
      <c r="J10617">
        <v>1</v>
      </c>
      <c r="K10617" t="s">
        <v>27</v>
      </c>
      <c r="L10617" t="s">
        <v>103</v>
      </c>
      <c r="M10617" t="s">
        <v>202</v>
      </c>
      <c r="N10617">
        <v>16.75</v>
      </c>
      <c r="O10617">
        <v>16.75</v>
      </c>
      <c r="P10617" t="s">
        <v>249</v>
      </c>
    </row>
    <row r="10618" spans="1:16" x14ac:dyDescent="0.25">
      <c r="A10618">
        <v>4647</v>
      </c>
      <c r="B10618" s="1">
        <v>42082</v>
      </c>
      <c r="C10618" s="2">
        <v>0.81721064814814814</v>
      </c>
      <c r="D10618" t="s">
        <v>225</v>
      </c>
      <c r="E10618">
        <v>19</v>
      </c>
      <c r="F10618" t="s">
        <v>217</v>
      </c>
      <c r="G10618">
        <v>10617</v>
      </c>
      <c r="H10618">
        <v>4647</v>
      </c>
      <c r="I10618" t="s">
        <v>16</v>
      </c>
      <c r="J10618">
        <v>1</v>
      </c>
      <c r="K10618" t="s">
        <v>16</v>
      </c>
      <c r="L10618" t="s">
        <v>178</v>
      </c>
      <c r="M10618" t="s">
        <v>201</v>
      </c>
      <c r="N10618">
        <v>12</v>
      </c>
      <c r="O10618">
        <v>12</v>
      </c>
      <c r="P10618" t="s">
        <v>261</v>
      </c>
    </row>
    <row r="10619" spans="1:16" x14ac:dyDescent="0.25">
      <c r="A10619">
        <v>4648</v>
      </c>
      <c r="B10619" s="1">
        <v>42082</v>
      </c>
      <c r="C10619" s="2">
        <v>0.81956018518518514</v>
      </c>
      <c r="D10619" t="s">
        <v>225</v>
      </c>
      <c r="E10619">
        <v>19</v>
      </c>
      <c r="F10619" t="s">
        <v>217</v>
      </c>
      <c r="G10619">
        <v>10618</v>
      </c>
      <c r="H10619">
        <v>4648</v>
      </c>
      <c r="I10619" t="s">
        <v>37</v>
      </c>
      <c r="J10619">
        <v>1</v>
      </c>
      <c r="K10619" t="s">
        <v>37</v>
      </c>
      <c r="L10619" t="s">
        <v>181</v>
      </c>
      <c r="M10619" t="s">
        <v>201</v>
      </c>
      <c r="N10619">
        <v>12.75</v>
      </c>
      <c r="O10619">
        <v>12.75</v>
      </c>
      <c r="P10619" t="s">
        <v>273</v>
      </c>
    </row>
    <row r="10620" spans="1:16" x14ac:dyDescent="0.25">
      <c r="A10620">
        <v>4648</v>
      </c>
      <c r="B10620" s="1">
        <v>42082</v>
      </c>
      <c r="C10620" s="2">
        <v>0.81956018518518514</v>
      </c>
      <c r="D10620" t="s">
        <v>225</v>
      </c>
      <c r="E10620">
        <v>19</v>
      </c>
      <c r="F10620" t="s">
        <v>217</v>
      </c>
      <c r="G10620">
        <v>10619</v>
      </c>
      <c r="H10620">
        <v>4648</v>
      </c>
      <c r="I10620" t="s">
        <v>32</v>
      </c>
      <c r="J10620">
        <v>1</v>
      </c>
      <c r="K10620" t="s">
        <v>32</v>
      </c>
      <c r="L10620" t="s">
        <v>162</v>
      </c>
      <c r="M10620" t="s">
        <v>203</v>
      </c>
      <c r="N10620">
        <v>20.75</v>
      </c>
      <c r="O10620">
        <v>20.75</v>
      </c>
      <c r="P10620" t="s">
        <v>270</v>
      </c>
    </row>
    <row r="10621" spans="1:16" x14ac:dyDescent="0.25">
      <c r="A10621">
        <v>4649</v>
      </c>
      <c r="B10621" s="1">
        <v>42082</v>
      </c>
      <c r="C10621" s="2">
        <v>0.82156249999999997</v>
      </c>
      <c r="D10621" t="s">
        <v>225</v>
      </c>
      <c r="E10621">
        <v>19</v>
      </c>
      <c r="F10621" t="s">
        <v>217</v>
      </c>
      <c r="G10621">
        <v>10620</v>
      </c>
      <c r="H10621">
        <v>4649</v>
      </c>
      <c r="I10621" t="s">
        <v>6</v>
      </c>
      <c r="J10621">
        <v>1</v>
      </c>
      <c r="K10621" t="s">
        <v>6</v>
      </c>
      <c r="L10621" t="s">
        <v>171</v>
      </c>
      <c r="M10621" t="s">
        <v>203</v>
      </c>
      <c r="N10621">
        <v>18.5</v>
      </c>
      <c r="O10621">
        <v>18.5</v>
      </c>
      <c r="P10621" t="s">
        <v>252</v>
      </c>
    </row>
    <row r="10622" spans="1:16" x14ac:dyDescent="0.25">
      <c r="A10622">
        <v>4650</v>
      </c>
      <c r="B10622" s="1">
        <v>42082</v>
      </c>
      <c r="C10622" s="2">
        <v>0.82517361111111109</v>
      </c>
      <c r="D10622" t="s">
        <v>225</v>
      </c>
      <c r="E10622">
        <v>19</v>
      </c>
      <c r="F10622" t="s">
        <v>217</v>
      </c>
      <c r="G10622">
        <v>10621</v>
      </c>
      <c r="H10622">
        <v>4650</v>
      </c>
      <c r="I10622" t="s">
        <v>62</v>
      </c>
      <c r="J10622">
        <v>1</v>
      </c>
      <c r="K10622" t="s">
        <v>62</v>
      </c>
      <c r="L10622" t="s">
        <v>109</v>
      </c>
      <c r="M10622" t="s">
        <v>202</v>
      </c>
      <c r="N10622">
        <v>16.75</v>
      </c>
      <c r="O10622">
        <v>16.75</v>
      </c>
      <c r="P10622" t="s">
        <v>258</v>
      </c>
    </row>
    <row r="10623" spans="1:16" x14ac:dyDescent="0.25">
      <c r="A10623">
        <v>4650</v>
      </c>
      <c r="B10623" s="1">
        <v>42082</v>
      </c>
      <c r="C10623" s="2">
        <v>0.82517361111111109</v>
      </c>
      <c r="D10623" t="s">
        <v>225</v>
      </c>
      <c r="E10623">
        <v>19</v>
      </c>
      <c r="F10623" t="s">
        <v>217</v>
      </c>
      <c r="G10623">
        <v>10622</v>
      </c>
      <c r="H10623">
        <v>4650</v>
      </c>
      <c r="I10623" t="s">
        <v>61</v>
      </c>
      <c r="J10623">
        <v>1</v>
      </c>
      <c r="K10623" t="s">
        <v>61</v>
      </c>
      <c r="L10623" t="s">
        <v>122</v>
      </c>
      <c r="M10623" t="s">
        <v>203</v>
      </c>
      <c r="N10623">
        <v>20.5</v>
      </c>
      <c r="O10623">
        <v>20.5</v>
      </c>
      <c r="P10623" t="s">
        <v>250</v>
      </c>
    </row>
    <row r="10624" spans="1:16" x14ac:dyDescent="0.25">
      <c r="A10624">
        <v>4651</v>
      </c>
      <c r="B10624" s="1">
        <v>42082</v>
      </c>
      <c r="C10624" s="2">
        <v>0.8300925925925926</v>
      </c>
      <c r="D10624" t="s">
        <v>225</v>
      </c>
      <c r="E10624">
        <v>19</v>
      </c>
      <c r="F10624" t="s">
        <v>217</v>
      </c>
      <c r="G10624">
        <v>10623</v>
      </c>
      <c r="H10624">
        <v>4651</v>
      </c>
      <c r="I10624" t="s">
        <v>45</v>
      </c>
      <c r="J10624">
        <v>1</v>
      </c>
      <c r="K10624" t="s">
        <v>45</v>
      </c>
      <c r="L10624" t="s">
        <v>99</v>
      </c>
      <c r="M10624" t="s">
        <v>202</v>
      </c>
      <c r="N10624">
        <v>16.75</v>
      </c>
      <c r="O10624">
        <v>16.75</v>
      </c>
      <c r="P10624" t="s">
        <v>248</v>
      </c>
    </row>
    <row r="10625" spans="1:16" x14ac:dyDescent="0.25">
      <c r="A10625">
        <v>4651</v>
      </c>
      <c r="B10625" s="1">
        <v>42082</v>
      </c>
      <c r="C10625" s="2">
        <v>0.8300925925925926</v>
      </c>
      <c r="D10625" t="s">
        <v>225</v>
      </c>
      <c r="E10625">
        <v>19</v>
      </c>
      <c r="F10625" t="s">
        <v>217</v>
      </c>
      <c r="G10625">
        <v>10624</v>
      </c>
      <c r="H10625">
        <v>4651</v>
      </c>
      <c r="I10625" t="s">
        <v>36</v>
      </c>
      <c r="J10625">
        <v>1</v>
      </c>
      <c r="K10625" t="s">
        <v>36</v>
      </c>
      <c r="L10625" t="s">
        <v>175</v>
      </c>
      <c r="M10625" t="s">
        <v>202</v>
      </c>
      <c r="N10625">
        <v>14.75</v>
      </c>
      <c r="O10625">
        <v>14.75</v>
      </c>
      <c r="P10625" t="s">
        <v>271</v>
      </c>
    </row>
    <row r="10626" spans="1:16" x14ac:dyDescent="0.25">
      <c r="A10626">
        <v>4651</v>
      </c>
      <c r="B10626" s="1">
        <v>42082</v>
      </c>
      <c r="C10626" s="2">
        <v>0.8300925925925926</v>
      </c>
      <c r="D10626" t="s">
        <v>225</v>
      </c>
      <c r="E10626">
        <v>19</v>
      </c>
      <c r="F10626" t="s">
        <v>217</v>
      </c>
      <c r="G10626">
        <v>10625</v>
      </c>
      <c r="H10626">
        <v>4651</v>
      </c>
      <c r="I10626" t="s">
        <v>91</v>
      </c>
      <c r="J10626">
        <v>1</v>
      </c>
      <c r="K10626" t="s">
        <v>91</v>
      </c>
      <c r="L10626" t="s">
        <v>162</v>
      </c>
      <c r="M10626" t="s">
        <v>202</v>
      </c>
      <c r="N10626">
        <v>16.5</v>
      </c>
      <c r="O10626">
        <v>16.5</v>
      </c>
      <c r="P10626" t="s">
        <v>270</v>
      </c>
    </row>
    <row r="10627" spans="1:16" x14ac:dyDescent="0.25">
      <c r="A10627">
        <v>4651</v>
      </c>
      <c r="B10627" s="1">
        <v>42082</v>
      </c>
      <c r="C10627" s="2">
        <v>0.8300925925925926</v>
      </c>
      <c r="D10627" t="s">
        <v>225</v>
      </c>
      <c r="E10627">
        <v>19</v>
      </c>
      <c r="F10627" t="s">
        <v>217</v>
      </c>
      <c r="G10627">
        <v>10626</v>
      </c>
      <c r="H10627">
        <v>4651</v>
      </c>
      <c r="I10627" t="s">
        <v>74</v>
      </c>
      <c r="J10627">
        <v>1</v>
      </c>
      <c r="K10627" t="s">
        <v>74</v>
      </c>
      <c r="L10627" t="s">
        <v>168</v>
      </c>
      <c r="M10627" t="s">
        <v>203</v>
      </c>
      <c r="N10627">
        <v>20.75</v>
      </c>
      <c r="O10627">
        <v>20.75</v>
      </c>
      <c r="P10627" t="s">
        <v>259</v>
      </c>
    </row>
    <row r="10628" spans="1:16" x14ac:dyDescent="0.25">
      <c r="A10628">
        <v>4652</v>
      </c>
      <c r="B10628" s="1">
        <v>42082</v>
      </c>
      <c r="C10628" s="2">
        <v>0.83137731481481481</v>
      </c>
      <c r="D10628" t="s">
        <v>225</v>
      </c>
      <c r="E10628">
        <v>19</v>
      </c>
      <c r="F10628" t="s">
        <v>217</v>
      </c>
      <c r="G10628">
        <v>10627</v>
      </c>
      <c r="H10628">
        <v>4652</v>
      </c>
      <c r="I10628" t="s">
        <v>67</v>
      </c>
      <c r="J10628">
        <v>1</v>
      </c>
      <c r="K10628" t="s">
        <v>67</v>
      </c>
      <c r="L10628" t="s">
        <v>156</v>
      </c>
      <c r="M10628" t="s">
        <v>202</v>
      </c>
      <c r="N10628">
        <v>16.5</v>
      </c>
      <c r="O10628">
        <v>16.5</v>
      </c>
      <c r="P10628" t="s">
        <v>256</v>
      </c>
    </row>
    <row r="10629" spans="1:16" x14ac:dyDescent="0.25">
      <c r="A10629">
        <v>4652</v>
      </c>
      <c r="B10629" s="1">
        <v>42082</v>
      </c>
      <c r="C10629" s="2">
        <v>0.83137731481481481</v>
      </c>
      <c r="D10629" t="s">
        <v>225</v>
      </c>
      <c r="E10629">
        <v>19</v>
      </c>
      <c r="F10629" t="s">
        <v>217</v>
      </c>
      <c r="G10629">
        <v>10628</v>
      </c>
      <c r="H10629">
        <v>4652</v>
      </c>
      <c r="I10629" t="s">
        <v>69</v>
      </c>
      <c r="J10629">
        <v>1</v>
      </c>
      <c r="K10629" t="s">
        <v>69</v>
      </c>
      <c r="L10629" t="s">
        <v>112</v>
      </c>
      <c r="M10629" t="s">
        <v>202</v>
      </c>
      <c r="N10629">
        <v>16.75</v>
      </c>
      <c r="O10629">
        <v>16.75</v>
      </c>
      <c r="P10629" t="s">
        <v>260</v>
      </c>
    </row>
    <row r="10630" spans="1:16" x14ac:dyDescent="0.25">
      <c r="A10630">
        <v>4653</v>
      </c>
      <c r="B10630" s="1">
        <v>42082</v>
      </c>
      <c r="C10630" s="2">
        <v>0.84496527777777775</v>
      </c>
      <c r="D10630" t="s">
        <v>225</v>
      </c>
      <c r="E10630">
        <v>20</v>
      </c>
      <c r="F10630" t="s">
        <v>217</v>
      </c>
      <c r="G10630">
        <v>10629</v>
      </c>
      <c r="H10630">
        <v>4653</v>
      </c>
      <c r="I10630" t="s">
        <v>57</v>
      </c>
      <c r="J10630">
        <v>1</v>
      </c>
      <c r="K10630" t="s">
        <v>57</v>
      </c>
      <c r="L10630" t="s">
        <v>106</v>
      </c>
      <c r="M10630" t="s">
        <v>202</v>
      </c>
      <c r="N10630">
        <v>16.75</v>
      </c>
      <c r="O10630">
        <v>16.75</v>
      </c>
      <c r="P10630" t="s">
        <v>255</v>
      </c>
    </row>
    <row r="10631" spans="1:16" x14ac:dyDescent="0.25">
      <c r="A10631">
        <v>4653</v>
      </c>
      <c r="B10631" s="1">
        <v>42082</v>
      </c>
      <c r="C10631" s="2">
        <v>0.84496527777777775</v>
      </c>
      <c r="D10631" t="s">
        <v>225</v>
      </c>
      <c r="E10631">
        <v>20</v>
      </c>
      <c r="F10631" t="s">
        <v>217</v>
      </c>
      <c r="G10631">
        <v>10630</v>
      </c>
      <c r="H10631">
        <v>4653</v>
      </c>
      <c r="I10631" t="s">
        <v>10</v>
      </c>
      <c r="J10631">
        <v>1</v>
      </c>
      <c r="K10631" t="s">
        <v>10</v>
      </c>
      <c r="L10631" t="s">
        <v>150</v>
      </c>
      <c r="M10631" t="s">
        <v>202</v>
      </c>
      <c r="N10631">
        <v>16.5</v>
      </c>
      <c r="O10631">
        <v>16.5</v>
      </c>
      <c r="P10631" t="s">
        <v>253</v>
      </c>
    </row>
    <row r="10632" spans="1:16" x14ac:dyDescent="0.25">
      <c r="A10632">
        <v>4654</v>
      </c>
      <c r="B10632" s="1">
        <v>42082</v>
      </c>
      <c r="C10632" s="2">
        <v>0.84944444444444445</v>
      </c>
      <c r="D10632" t="s">
        <v>225</v>
      </c>
      <c r="E10632">
        <v>20</v>
      </c>
      <c r="F10632" t="s">
        <v>217</v>
      </c>
      <c r="G10632">
        <v>10631</v>
      </c>
      <c r="H10632">
        <v>4654</v>
      </c>
      <c r="I10632" t="s">
        <v>31</v>
      </c>
      <c r="J10632">
        <v>1</v>
      </c>
      <c r="K10632" t="s">
        <v>31</v>
      </c>
      <c r="L10632" t="s">
        <v>118</v>
      </c>
      <c r="M10632" t="s">
        <v>201</v>
      </c>
      <c r="N10632">
        <v>12</v>
      </c>
      <c r="O10632">
        <v>12</v>
      </c>
      <c r="P10632" t="s">
        <v>263</v>
      </c>
    </row>
    <row r="10633" spans="1:16" x14ac:dyDescent="0.25">
      <c r="A10633">
        <v>4655</v>
      </c>
      <c r="B10633" s="1">
        <v>42082</v>
      </c>
      <c r="C10633" s="2">
        <v>0.85450231481481487</v>
      </c>
      <c r="D10633" t="s">
        <v>225</v>
      </c>
      <c r="E10633">
        <v>20</v>
      </c>
      <c r="F10633" t="s">
        <v>217</v>
      </c>
      <c r="G10633">
        <v>10632</v>
      </c>
      <c r="H10633">
        <v>4655</v>
      </c>
      <c r="I10633" t="s">
        <v>68</v>
      </c>
      <c r="J10633">
        <v>1</v>
      </c>
      <c r="K10633" t="s">
        <v>68</v>
      </c>
      <c r="L10633" t="s">
        <v>184</v>
      </c>
      <c r="M10633" t="s">
        <v>203</v>
      </c>
      <c r="N10633">
        <v>20.25</v>
      </c>
      <c r="O10633">
        <v>20.25</v>
      </c>
      <c r="P10633" t="s">
        <v>274</v>
      </c>
    </row>
    <row r="10634" spans="1:16" x14ac:dyDescent="0.25">
      <c r="A10634">
        <v>4655</v>
      </c>
      <c r="B10634" s="1">
        <v>42082</v>
      </c>
      <c r="C10634" s="2">
        <v>0.85450231481481487</v>
      </c>
      <c r="D10634" t="s">
        <v>225</v>
      </c>
      <c r="E10634">
        <v>20</v>
      </c>
      <c r="F10634" t="s">
        <v>217</v>
      </c>
      <c r="G10634">
        <v>10633</v>
      </c>
      <c r="H10634">
        <v>4655</v>
      </c>
      <c r="I10634" t="s">
        <v>63</v>
      </c>
      <c r="J10634">
        <v>1</v>
      </c>
      <c r="K10634" t="s">
        <v>63</v>
      </c>
      <c r="L10634" t="s">
        <v>140</v>
      </c>
      <c r="M10634" t="s">
        <v>206</v>
      </c>
      <c r="N10634">
        <v>25.5</v>
      </c>
      <c r="O10634">
        <v>25.5</v>
      </c>
      <c r="P10634" t="s">
        <v>257</v>
      </c>
    </row>
    <row r="10635" spans="1:16" x14ac:dyDescent="0.25">
      <c r="A10635">
        <v>4656</v>
      </c>
      <c r="B10635" s="1">
        <v>42082</v>
      </c>
      <c r="C10635" s="2">
        <v>0.86357638888888888</v>
      </c>
      <c r="D10635" t="s">
        <v>225</v>
      </c>
      <c r="E10635">
        <v>20</v>
      </c>
      <c r="F10635" t="s">
        <v>217</v>
      </c>
      <c r="G10635">
        <v>10634</v>
      </c>
      <c r="H10635">
        <v>4656</v>
      </c>
      <c r="I10635" t="s">
        <v>33</v>
      </c>
      <c r="J10635">
        <v>1</v>
      </c>
      <c r="K10635" t="s">
        <v>33</v>
      </c>
      <c r="L10635" t="s">
        <v>175</v>
      </c>
      <c r="M10635" t="s">
        <v>203</v>
      </c>
      <c r="N10635">
        <v>17.95</v>
      </c>
      <c r="O10635">
        <v>17.95</v>
      </c>
      <c r="P10635" t="s">
        <v>271</v>
      </c>
    </row>
    <row r="10636" spans="1:16" x14ac:dyDescent="0.25">
      <c r="A10636">
        <v>4656</v>
      </c>
      <c r="B10636" s="1">
        <v>42082</v>
      </c>
      <c r="C10636" s="2">
        <v>0.86357638888888888</v>
      </c>
      <c r="D10636" t="s">
        <v>225</v>
      </c>
      <c r="E10636">
        <v>20</v>
      </c>
      <c r="F10636" t="s">
        <v>217</v>
      </c>
      <c r="G10636">
        <v>10635</v>
      </c>
      <c r="H10636">
        <v>4656</v>
      </c>
      <c r="I10636" t="s">
        <v>59</v>
      </c>
      <c r="J10636">
        <v>1</v>
      </c>
      <c r="K10636" t="s">
        <v>59</v>
      </c>
      <c r="L10636" t="s">
        <v>190</v>
      </c>
      <c r="M10636" t="s">
        <v>201</v>
      </c>
      <c r="N10636">
        <v>12.5</v>
      </c>
      <c r="O10636">
        <v>12.5</v>
      </c>
      <c r="P10636" t="s">
        <v>265</v>
      </c>
    </row>
    <row r="10637" spans="1:16" x14ac:dyDescent="0.25">
      <c r="A10637">
        <v>4657</v>
      </c>
      <c r="B10637" s="1">
        <v>42082</v>
      </c>
      <c r="C10637" s="2">
        <v>0.86675925925925923</v>
      </c>
      <c r="D10637" t="s">
        <v>225</v>
      </c>
      <c r="E10637">
        <v>20</v>
      </c>
      <c r="F10637" t="s">
        <v>217</v>
      </c>
      <c r="G10637">
        <v>10636</v>
      </c>
      <c r="H10637">
        <v>4657</v>
      </c>
      <c r="I10637" t="s">
        <v>33</v>
      </c>
      <c r="J10637">
        <v>1</v>
      </c>
      <c r="K10637" t="s">
        <v>33</v>
      </c>
      <c r="L10637" t="s">
        <v>175</v>
      </c>
      <c r="M10637" t="s">
        <v>203</v>
      </c>
      <c r="N10637">
        <v>17.95</v>
      </c>
      <c r="O10637">
        <v>17.95</v>
      </c>
      <c r="P10637" t="s">
        <v>271</v>
      </c>
    </row>
    <row r="10638" spans="1:16" x14ac:dyDescent="0.25">
      <c r="A10638">
        <v>4658</v>
      </c>
      <c r="B10638" s="1">
        <v>42082</v>
      </c>
      <c r="C10638" s="2">
        <v>0.89880787037037035</v>
      </c>
      <c r="D10638" t="s">
        <v>225</v>
      </c>
      <c r="E10638">
        <v>21</v>
      </c>
      <c r="F10638" t="s">
        <v>217</v>
      </c>
      <c r="G10638">
        <v>10637</v>
      </c>
      <c r="H10638">
        <v>4658</v>
      </c>
      <c r="I10638" t="s">
        <v>73</v>
      </c>
      <c r="J10638">
        <v>1</v>
      </c>
      <c r="K10638" t="s">
        <v>73</v>
      </c>
      <c r="L10638" t="s">
        <v>115</v>
      </c>
      <c r="M10638" t="s">
        <v>201</v>
      </c>
      <c r="N10638">
        <v>12.75</v>
      </c>
      <c r="O10638">
        <v>12.75</v>
      </c>
      <c r="P10638" t="s">
        <v>251</v>
      </c>
    </row>
    <row r="10639" spans="1:16" x14ac:dyDescent="0.25">
      <c r="A10639">
        <v>4659</v>
      </c>
      <c r="B10639" s="1">
        <v>42082</v>
      </c>
      <c r="C10639" s="2">
        <v>0.91248842592592594</v>
      </c>
      <c r="D10639" t="s">
        <v>225</v>
      </c>
      <c r="E10639">
        <v>21</v>
      </c>
      <c r="F10639" t="s">
        <v>217</v>
      </c>
      <c r="G10639">
        <v>10638</v>
      </c>
      <c r="H10639">
        <v>4659</v>
      </c>
      <c r="I10639" t="s">
        <v>5</v>
      </c>
      <c r="J10639">
        <v>1</v>
      </c>
      <c r="K10639" t="s">
        <v>5</v>
      </c>
      <c r="L10639" t="s">
        <v>122</v>
      </c>
      <c r="M10639" t="s">
        <v>202</v>
      </c>
      <c r="N10639">
        <v>16</v>
      </c>
      <c r="O10639">
        <v>16</v>
      </c>
      <c r="P10639" t="s">
        <v>250</v>
      </c>
    </row>
    <row r="10640" spans="1:16" x14ac:dyDescent="0.25">
      <c r="A10640">
        <v>4659</v>
      </c>
      <c r="B10640" s="1">
        <v>42082</v>
      </c>
      <c r="C10640" s="2">
        <v>0.91248842592592594</v>
      </c>
      <c r="D10640" t="s">
        <v>225</v>
      </c>
      <c r="E10640">
        <v>21</v>
      </c>
      <c r="F10640" t="s">
        <v>217</v>
      </c>
      <c r="G10640">
        <v>10639</v>
      </c>
      <c r="H10640">
        <v>4659</v>
      </c>
      <c r="I10640" t="s">
        <v>6</v>
      </c>
      <c r="J10640">
        <v>1</v>
      </c>
      <c r="K10640" t="s">
        <v>6</v>
      </c>
      <c r="L10640" t="s">
        <v>171</v>
      </c>
      <c r="M10640" t="s">
        <v>203</v>
      </c>
      <c r="N10640">
        <v>18.5</v>
      </c>
      <c r="O10640">
        <v>18.5</v>
      </c>
      <c r="P10640" t="s">
        <v>252</v>
      </c>
    </row>
    <row r="10641" spans="1:16" x14ac:dyDescent="0.25">
      <c r="A10641">
        <v>4660</v>
      </c>
      <c r="B10641" s="1">
        <v>42082</v>
      </c>
      <c r="C10641" s="2">
        <v>0.92640046296296297</v>
      </c>
      <c r="D10641" t="s">
        <v>225</v>
      </c>
      <c r="E10641">
        <v>22</v>
      </c>
      <c r="F10641" t="s">
        <v>217</v>
      </c>
      <c r="G10641">
        <v>10640</v>
      </c>
      <c r="H10641">
        <v>4660</v>
      </c>
      <c r="I10641" t="s">
        <v>52</v>
      </c>
      <c r="J10641">
        <v>1</v>
      </c>
      <c r="K10641" t="s">
        <v>52</v>
      </c>
      <c r="L10641" t="s">
        <v>178</v>
      </c>
      <c r="M10641" t="s">
        <v>203</v>
      </c>
      <c r="N10641">
        <v>20.25</v>
      </c>
      <c r="O10641">
        <v>20.25</v>
      </c>
      <c r="P10641" t="s">
        <v>261</v>
      </c>
    </row>
    <row r="10642" spans="1:16" x14ac:dyDescent="0.25">
      <c r="A10642">
        <v>4661</v>
      </c>
      <c r="B10642" s="1">
        <v>42083</v>
      </c>
      <c r="C10642" s="2">
        <v>0.48159722222222223</v>
      </c>
      <c r="D10642" t="s">
        <v>225</v>
      </c>
      <c r="E10642">
        <v>11</v>
      </c>
      <c r="F10642" t="s">
        <v>218</v>
      </c>
      <c r="G10642">
        <v>10641</v>
      </c>
      <c r="H10642">
        <v>4661</v>
      </c>
      <c r="I10642" t="s">
        <v>30</v>
      </c>
      <c r="J10642">
        <v>1</v>
      </c>
      <c r="K10642" t="s">
        <v>30</v>
      </c>
      <c r="L10642" t="s">
        <v>109</v>
      </c>
      <c r="M10642" t="s">
        <v>203</v>
      </c>
      <c r="N10642">
        <v>20.75</v>
      </c>
      <c r="O10642">
        <v>20.75</v>
      </c>
      <c r="P10642" t="s">
        <v>258</v>
      </c>
    </row>
    <row r="10643" spans="1:16" x14ac:dyDescent="0.25">
      <c r="A10643">
        <v>4661</v>
      </c>
      <c r="B10643" s="1">
        <v>42083</v>
      </c>
      <c r="C10643" s="2">
        <v>0.48159722222222223</v>
      </c>
      <c r="D10643" t="s">
        <v>225</v>
      </c>
      <c r="E10643">
        <v>11</v>
      </c>
      <c r="F10643" t="s">
        <v>218</v>
      </c>
      <c r="G10643">
        <v>10642</v>
      </c>
      <c r="H10643">
        <v>4661</v>
      </c>
      <c r="I10643" t="s">
        <v>64</v>
      </c>
      <c r="J10643">
        <v>1</v>
      </c>
      <c r="K10643" t="s">
        <v>64</v>
      </c>
      <c r="L10643" t="s">
        <v>125</v>
      </c>
      <c r="M10643" t="s">
        <v>203</v>
      </c>
      <c r="N10643">
        <v>16.5</v>
      </c>
      <c r="O10643">
        <v>16.5</v>
      </c>
      <c r="P10643" t="s">
        <v>247</v>
      </c>
    </row>
    <row r="10644" spans="1:16" x14ac:dyDescent="0.25">
      <c r="A10644">
        <v>4661</v>
      </c>
      <c r="B10644" s="1">
        <v>42083</v>
      </c>
      <c r="C10644" s="2">
        <v>0.48159722222222223</v>
      </c>
      <c r="D10644" t="s">
        <v>225</v>
      </c>
      <c r="E10644">
        <v>11</v>
      </c>
      <c r="F10644" t="s">
        <v>218</v>
      </c>
      <c r="G10644">
        <v>10643</v>
      </c>
      <c r="H10644">
        <v>4661</v>
      </c>
      <c r="I10644" t="s">
        <v>24</v>
      </c>
      <c r="J10644">
        <v>1</v>
      </c>
      <c r="K10644" t="s">
        <v>24</v>
      </c>
      <c r="L10644" t="s">
        <v>112</v>
      </c>
      <c r="M10644" t="s">
        <v>203</v>
      </c>
      <c r="N10644">
        <v>20.75</v>
      </c>
      <c r="O10644">
        <v>20.75</v>
      </c>
      <c r="P10644" t="s">
        <v>260</v>
      </c>
    </row>
    <row r="10645" spans="1:16" x14ac:dyDescent="0.25">
      <c r="A10645">
        <v>4661</v>
      </c>
      <c r="B10645" s="1">
        <v>42083</v>
      </c>
      <c r="C10645" s="2">
        <v>0.48159722222222223</v>
      </c>
      <c r="D10645" t="s">
        <v>225</v>
      </c>
      <c r="E10645">
        <v>11</v>
      </c>
      <c r="F10645" t="s">
        <v>218</v>
      </c>
      <c r="G10645">
        <v>10644</v>
      </c>
      <c r="H10645">
        <v>4661</v>
      </c>
      <c r="I10645" t="s">
        <v>79</v>
      </c>
      <c r="J10645">
        <v>1</v>
      </c>
      <c r="K10645" t="s">
        <v>79</v>
      </c>
      <c r="L10645" t="s">
        <v>193</v>
      </c>
      <c r="M10645" t="s">
        <v>201</v>
      </c>
      <c r="N10645">
        <v>12</v>
      </c>
      <c r="O10645">
        <v>12</v>
      </c>
      <c r="P10645" t="s">
        <v>276</v>
      </c>
    </row>
    <row r="10646" spans="1:16" x14ac:dyDescent="0.25">
      <c r="A10646">
        <v>4662</v>
      </c>
      <c r="B10646" s="1">
        <v>42083</v>
      </c>
      <c r="C10646" s="2">
        <v>0.49158564814814815</v>
      </c>
      <c r="D10646" t="s">
        <v>225</v>
      </c>
      <c r="E10646">
        <v>11</v>
      </c>
      <c r="F10646" t="s">
        <v>218</v>
      </c>
      <c r="G10646">
        <v>10645</v>
      </c>
      <c r="H10646">
        <v>4662</v>
      </c>
      <c r="I10646" t="s">
        <v>6</v>
      </c>
      <c r="J10646">
        <v>1</v>
      </c>
      <c r="K10646" t="s">
        <v>6</v>
      </c>
      <c r="L10646" t="s">
        <v>171</v>
      </c>
      <c r="M10646" t="s">
        <v>203</v>
      </c>
      <c r="N10646">
        <v>18.5</v>
      </c>
      <c r="O10646">
        <v>18.5</v>
      </c>
      <c r="P10646" t="s">
        <v>252</v>
      </c>
    </row>
    <row r="10647" spans="1:16" x14ac:dyDescent="0.25">
      <c r="A10647">
        <v>4662</v>
      </c>
      <c r="B10647" s="1">
        <v>42083</v>
      </c>
      <c r="C10647" s="2">
        <v>0.49158564814814815</v>
      </c>
      <c r="D10647" t="s">
        <v>225</v>
      </c>
      <c r="E10647">
        <v>11</v>
      </c>
      <c r="F10647" t="s">
        <v>218</v>
      </c>
      <c r="G10647">
        <v>10646</v>
      </c>
      <c r="H10647">
        <v>4662</v>
      </c>
      <c r="I10647" t="s">
        <v>59</v>
      </c>
      <c r="J10647">
        <v>1</v>
      </c>
      <c r="K10647" t="s">
        <v>59</v>
      </c>
      <c r="L10647" t="s">
        <v>190</v>
      </c>
      <c r="M10647" t="s">
        <v>201</v>
      </c>
      <c r="N10647">
        <v>12.5</v>
      </c>
      <c r="O10647">
        <v>12.5</v>
      </c>
      <c r="P10647" t="s">
        <v>265</v>
      </c>
    </row>
    <row r="10648" spans="1:16" x14ac:dyDescent="0.25">
      <c r="A10648">
        <v>4662</v>
      </c>
      <c r="B10648" s="1">
        <v>42083</v>
      </c>
      <c r="C10648" s="2">
        <v>0.49158564814814815</v>
      </c>
      <c r="D10648" t="s">
        <v>225</v>
      </c>
      <c r="E10648">
        <v>11</v>
      </c>
      <c r="F10648" t="s">
        <v>218</v>
      </c>
      <c r="G10648">
        <v>10647</v>
      </c>
      <c r="H10648">
        <v>4662</v>
      </c>
      <c r="I10648" t="s">
        <v>74</v>
      </c>
      <c r="J10648">
        <v>1</v>
      </c>
      <c r="K10648" t="s">
        <v>74</v>
      </c>
      <c r="L10648" t="s">
        <v>168</v>
      </c>
      <c r="M10648" t="s">
        <v>203</v>
      </c>
      <c r="N10648">
        <v>20.75</v>
      </c>
      <c r="O10648">
        <v>20.75</v>
      </c>
      <c r="P10648" t="s">
        <v>259</v>
      </c>
    </row>
    <row r="10649" spans="1:16" x14ac:dyDescent="0.25">
      <c r="A10649">
        <v>4663</v>
      </c>
      <c r="B10649" s="1">
        <v>42083</v>
      </c>
      <c r="C10649" s="2">
        <v>0.50836805555555553</v>
      </c>
      <c r="D10649" t="s">
        <v>225</v>
      </c>
      <c r="E10649">
        <v>12</v>
      </c>
      <c r="F10649" t="s">
        <v>218</v>
      </c>
      <c r="G10649">
        <v>10648</v>
      </c>
      <c r="H10649">
        <v>4663</v>
      </c>
      <c r="I10649" t="s">
        <v>72</v>
      </c>
      <c r="J10649">
        <v>1</v>
      </c>
      <c r="K10649" t="s">
        <v>72</v>
      </c>
      <c r="L10649" t="s">
        <v>165</v>
      </c>
      <c r="M10649" t="s">
        <v>201</v>
      </c>
      <c r="N10649">
        <v>12.5</v>
      </c>
      <c r="O10649">
        <v>12.5</v>
      </c>
      <c r="P10649" t="s">
        <v>264</v>
      </c>
    </row>
    <row r="10650" spans="1:16" x14ac:dyDescent="0.25">
      <c r="A10650">
        <v>4664</v>
      </c>
      <c r="B10650" s="1">
        <v>42083</v>
      </c>
      <c r="C10650" s="2">
        <v>0.51717592592592587</v>
      </c>
      <c r="D10650" t="s">
        <v>225</v>
      </c>
      <c r="E10650">
        <v>12</v>
      </c>
      <c r="F10650" t="s">
        <v>218</v>
      </c>
      <c r="G10650">
        <v>10649</v>
      </c>
      <c r="H10650">
        <v>4664</v>
      </c>
      <c r="I10650" t="s">
        <v>25</v>
      </c>
      <c r="J10650">
        <v>1</v>
      </c>
      <c r="K10650" t="s">
        <v>25</v>
      </c>
      <c r="L10650" t="s">
        <v>99</v>
      </c>
      <c r="M10650" t="s">
        <v>203</v>
      </c>
      <c r="N10650">
        <v>20.75</v>
      </c>
      <c r="O10650">
        <v>20.75</v>
      </c>
      <c r="P10650" t="s">
        <v>248</v>
      </c>
    </row>
    <row r="10651" spans="1:16" x14ac:dyDescent="0.25">
      <c r="A10651">
        <v>4664</v>
      </c>
      <c r="B10651" s="1">
        <v>42083</v>
      </c>
      <c r="C10651" s="2">
        <v>0.51717592592592587</v>
      </c>
      <c r="D10651" t="s">
        <v>225</v>
      </c>
      <c r="E10651">
        <v>12</v>
      </c>
      <c r="F10651" t="s">
        <v>218</v>
      </c>
      <c r="G10651">
        <v>10650</v>
      </c>
      <c r="H10651">
        <v>4664</v>
      </c>
      <c r="I10651" t="s">
        <v>10</v>
      </c>
      <c r="J10651">
        <v>1</v>
      </c>
      <c r="K10651" t="s">
        <v>10</v>
      </c>
      <c r="L10651" t="s">
        <v>150</v>
      </c>
      <c r="M10651" t="s">
        <v>202</v>
      </c>
      <c r="N10651">
        <v>16.5</v>
      </c>
      <c r="O10651">
        <v>16.5</v>
      </c>
      <c r="P10651" t="s">
        <v>253</v>
      </c>
    </row>
    <row r="10652" spans="1:16" x14ac:dyDescent="0.25">
      <c r="A10652">
        <v>4664</v>
      </c>
      <c r="B10652" s="1">
        <v>42083</v>
      </c>
      <c r="C10652" s="2">
        <v>0.51717592592592587</v>
      </c>
      <c r="D10652" t="s">
        <v>225</v>
      </c>
      <c r="E10652">
        <v>12</v>
      </c>
      <c r="F10652" t="s">
        <v>218</v>
      </c>
      <c r="G10652">
        <v>10651</v>
      </c>
      <c r="H10652">
        <v>4664</v>
      </c>
      <c r="I10652" t="s">
        <v>28</v>
      </c>
      <c r="J10652">
        <v>1</v>
      </c>
      <c r="K10652" t="s">
        <v>28</v>
      </c>
      <c r="L10652" t="s">
        <v>137</v>
      </c>
      <c r="M10652" t="s">
        <v>203</v>
      </c>
      <c r="N10652">
        <v>15.25</v>
      </c>
      <c r="O10652">
        <v>15.25</v>
      </c>
      <c r="P10652" t="s">
        <v>267</v>
      </c>
    </row>
    <row r="10653" spans="1:16" x14ac:dyDescent="0.25">
      <c r="A10653">
        <v>4664</v>
      </c>
      <c r="B10653" s="1">
        <v>42083</v>
      </c>
      <c r="C10653" s="2">
        <v>0.51717592592592587</v>
      </c>
      <c r="D10653" t="s">
        <v>225</v>
      </c>
      <c r="E10653">
        <v>12</v>
      </c>
      <c r="F10653" t="s">
        <v>218</v>
      </c>
      <c r="G10653">
        <v>10652</v>
      </c>
      <c r="H10653">
        <v>4664</v>
      </c>
      <c r="I10653" t="s">
        <v>32</v>
      </c>
      <c r="J10653">
        <v>1</v>
      </c>
      <c r="K10653" t="s">
        <v>32</v>
      </c>
      <c r="L10653" t="s">
        <v>162</v>
      </c>
      <c r="M10653" t="s">
        <v>203</v>
      </c>
      <c r="N10653">
        <v>20.75</v>
      </c>
      <c r="O10653">
        <v>20.75</v>
      </c>
      <c r="P10653" t="s">
        <v>270</v>
      </c>
    </row>
    <row r="10654" spans="1:16" x14ac:dyDescent="0.25">
      <c r="A10654">
        <v>4665</v>
      </c>
      <c r="B10654" s="1">
        <v>42083</v>
      </c>
      <c r="C10654" s="2">
        <v>0.5275347222222222</v>
      </c>
      <c r="D10654" t="s">
        <v>225</v>
      </c>
      <c r="E10654">
        <v>12</v>
      </c>
      <c r="F10654" t="s">
        <v>218</v>
      </c>
      <c r="G10654">
        <v>10653</v>
      </c>
      <c r="H10654">
        <v>4665</v>
      </c>
      <c r="I10654" t="s">
        <v>57</v>
      </c>
      <c r="J10654">
        <v>1</v>
      </c>
      <c r="K10654" t="s">
        <v>57</v>
      </c>
      <c r="L10654" t="s">
        <v>106</v>
      </c>
      <c r="M10654" t="s">
        <v>202</v>
      </c>
      <c r="N10654">
        <v>16.75</v>
      </c>
      <c r="O10654">
        <v>16.75</v>
      </c>
      <c r="P10654" t="s">
        <v>255</v>
      </c>
    </row>
    <row r="10655" spans="1:16" x14ac:dyDescent="0.25">
      <c r="A10655">
        <v>4665</v>
      </c>
      <c r="B10655" s="1">
        <v>42083</v>
      </c>
      <c r="C10655" s="2">
        <v>0.5275347222222222</v>
      </c>
      <c r="D10655" t="s">
        <v>225</v>
      </c>
      <c r="E10655">
        <v>12</v>
      </c>
      <c r="F10655" t="s">
        <v>218</v>
      </c>
      <c r="G10655">
        <v>10654</v>
      </c>
      <c r="H10655">
        <v>4665</v>
      </c>
      <c r="I10655" t="s">
        <v>61</v>
      </c>
      <c r="J10655">
        <v>1</v>
      </c>
      <c r="K10655" t="s">
        <v>61</v>
      </c>
      <c r="L10655" t="s">
        <v>122</v>
      </c>
      <c r="M10655" t="s">
        <v>203</v>
      </c>
      <c r="N10655">
        <v>20.5</v>
      </c>
      <c r="O10655">
        <v>20.5</v>
      </c>
      <c r="P10655" t="s">
        <v>250</v>
      </c>
    </row>
    <row r="10656" spans="1:16" x14ac:dyDescent="0.25">
      <c r="A10656">
        <v>4665</v>
      </c>
      <c r="B10656" s="1">
        <v>42083</v>
      </c>
      <c r="C10656" s="2">
        <v>0.5275347222222222</v>
      </c>
      <c r="D10656" t="s">
        <v>225</v>
      </c>
      <c r="E10656">
        <v>12</v>
      </c>
      <c r="F10656" t="s">
        <v>218</v>
      </c>
      <c r="G10656">
        <v>10655</v>
      </c>
      <c r="H10656">
        <v>4665</v>
      </c>
      <c r="I10656" t="s">
        <v>6</v>
      </c>
      <c r="J10656">
        <v>1</v>
      </c>
      <c r="K10656" t="s">
        <v>6</v>
      </c>
      <c r="L10656" t="s">
        <v>171</v>
      </c>
      <c r="M10656" t="s">
        <v>203</v>
      </c>
      <c r="N10656">
        <v>18.5</v>
      </c>
      <c r="O10656">
        <v>18.5</v>
      </c>
      <c r="P10656" t="s">
        <v>252</v>
      </c>
    </row>
    <row r="10657" spans="1:16" x14ac:dyDescent="0.25">
      <c r="A10657">
        <v>4665</v>
      </c>
      <c r="B10657" s="1">
        <v>42083</v>
      </c>
      <c r="C10657" s="2">
        <v>0.5275347222222222</v>
      </c>
      <c r="D10657" t="s">
        <v>225</v>
      </c>
      <c r="E10657">
        <v>12</v>
      </c>
      <c r="F10657" t="s">
        <v>218</v>
      </c>
      <c r="G10657">
        <v>10656</v>
      </c>
      <c r="H10657">
        <v>4665</v>
      </c>
      <c r="I10657" t="s">
        <v>33</v>
      </c>
      <c r="J10657">
        <v>1</v>
      </c>
      <c r="K10657" t="s">
        <v>33</v>
      </c>
      <c r="L10657" t="s">
        <v>175</v>
      </c>
      <c r="M10657" t="s">
        <v>203</v>
      </c>
      <c r="N10657">
        <v>17.95</v>
      </c>
      <c r="O10657">
        <v>17.95</v>
      </c>
      <c r="P10657" t="s">
        <v>271</v>
      </c>
    </row>
    <row r="10658" spans="1:16" x14ac:dyDescent="0.25">
      <c r="A10658">
        <v>4665</v>
      </c>
      <c r="B10658" s="1">
        <v>42083</v>
      </c>
      <c r="C10658" s="2">
        <v>0.5275347222222222</v>
      </c>
      <c r="D10658" t="s">
        <v>225</v>
      </c>
      <c r="E10658">
        <v>12</v>
      </c>
      <c r="F10658" t="s">
        <v>218</v>
      </c>
      <c r="G10658">
        <v>10657</v>
      </c>
      <c r="H10658">
        <v>4665</v>
      </c>
      <c r="I10658" t="s">
        <v>65</v>
      </c>
      <c r="J10658">
        <v>1</v>
      </c>
      <c r="K10658" t="s">
        <v>65</v>
      </c>
      <c r="L10658" t="s">
        <v>134</v>
      </c>
      <c r="M10658" t="s">
        <v>201</v>
      </c>
      <c r="N10658">
        <v>11</v>
      </c>
      <c r="O10658">
        <v>11</v>
      </c>
      <c r="P10658" t="s">
        <v>269</v>
      </c>
    </row>
    <row r="10659" spans="1:16" x14ac:dyDescent="0.25">
      <c r="A10659">
        <v>4665</v>
      </c>
      <c r="B10659" s="1">
        <v>42083</v>
      </c>
      <c r="C10659" s="2">
        <v>0.5275347222222222</v>
      </c>
      <c r="D10659" t="s">
        <v>225</v>
      </c>
      <c r="E10659">
        <v>12</v>
      </c>
      <c r="F10659" t="s">
        <v>218</v>
      </c>
      <c r="G10659">
        <v>10658</v>
      </c>
      <c r="H10659">
        <v>4665</v>
      </c>
      <c r="I10659" t="s">
        <v>9</v>
      </c>
      <c r="J10659">
        <v>1</v>
      </c>
      <c r="K10659" t="s">
        <v>9</v>
      </c>
      <c r="L10659" t="s">
        <v>115</v>
      </c>
      <c r="M10659" t="s">
        <v>203</v>
      </c>
      <c r="N10659">
        <v>20.75</v>
      </c>
      <c r="O10659">
        <v>20.75</v>
      </c>
      <c r="P10659" t="s">
        <v>251</v>
      </c>
    </row>
    <row r="10660" spans="1:16" x14ac:dyDescent="0.25">
      <c r="A10660">
        <v>4666</v>
      </c>
      <c r="B10660" s="1">
        <v>42083</v>
      </c>
      <c r="C10660" s="2">
        <v>0.52792824074074074</v>
      </c>
      <c r="D10660" t="s">
        <v>225</v>
      </c>
      <c r="E10660">
        <v>12</v>
      </c>
      <c r="F10660" t="s">
        <v>218</v>
      </c>
      <c r="G10660">
        <v>10659</v>
      </c>
      <c r="H10660">
        <v>4666</v>
      </c>
      <c r="I10660" t="s">
        <v>12</v>
      </c>
      <c r="J10660">
        <v>1</v>
      </c>
      <c r="K10660" t="s">
        <v>12</v>
      </c>
      <c r="L10660" t="s">
        <v>99</v>
      </c>
      <c r="M10660" t="s">
        <v>201</v>
      </c>
      <c r="N10660">
        <v>12.75</v>
      </c>
      <c r="O10660">
        <v>12.75</v>
      </c>
      <c r="P10660" t="s">
        <v>248</v>
      </c>
    </row>
    <row r="10661" spans="1:16" x14ac:dyDescent="0.25">
      <c r="A10661">
        <v>4666</v>
      </c>
      <c r="B10661" s="1">
        <v>42083</v>
      </c>
      <c r="C10661" s="2">
        <v>0.52792824074074074</v>
      </c>
      <c r="D10661" t="s">
        <v>225</v>
      </c>
      <c r="E10661">
        <v>12</v>
      </c>
      <c r="F10661" t="s">
        <v>218</v>
      </c>
      <c r="G10661">
        <v>10660</v>
      </c>
      <c r="H10661">
        <v>4666</v>
      </c>
      <c r="I10661" t="s">
        <v>27</v>
      </c>
      <c r="J10661">
        <v>1</v>
      </c>
      <c r="K10661" t="s">
        <v>27</v>
      </c>
      <c r="L10661" t="s">
        <v>103</v>
      </c>
      <c r="M10661" t="s">
        <v>202</v>
      </c>
      <c r="N10661">
        <v>16.75</v>
      </c>
      <c r="O10661">
        <v>16.75</v>
      </c>
      <c r="P10661" t="s">
        <v>249</v>
      </c>
    </row>
    <row r="10662" spans="1:16" x14ac:dyDescent="0.25">
      <c r="A10662">
        <v>4667</v>
      </c>
      <c r="B10662" s="1">
        <v>42083</v>
      </c>
      <c r="C10662" s="2">
        <v>0.53675925925925927</v>
      </c>
      <c r="D10662" t="s">
        <v>225</v>
      </c>
      <c r="E10662">
        <v>12</v>
      </c>
      <c r="F10662" t="s">
        <v>218</v>
      </c>
      <c r="G10662">
        <v>10661</v>
      </c>
      <c r="H10662">
        <v>4667</v>
      </c>
      <c r="I10662" t="s">
        <v>27</v>
      </c>
      <c r="J10662">
        <v>1</v>
      </c>
      <c r="K10662" t="s">
        <v>27</v>
      </c>
      <c r="L10662" t="s">
        <v>103</v>
      </c>
      <c r="M10662" t="s">
        <v>202</v>
      </c>
      <c r="N10662">
        <v>16.75</v>
      </c>
      <c r="O10662">
        <v>16.75</v>
      </c>
      <c r="P10662" t="s">
        <v>249</v>
      </c>
    </row>
    <row r="10663" spans="1:16" x14ac:dyDescent="0.25">
      <c r="A10663">
        <v>4667</v>
      </c>
      <c r="B10663" s="1">
        <v>42083</v>
      </c>
      <c r="C10663" s="2">
        <v>0.53675925925925927</v>
      </c>
      <c r="D10663" t="s">
        <v>225</v>
      </c>
      <c r="E10663">
        <v>12</v>
      </c>
      <c r="F10663" t="s">
        <v>218</v>
      </c>
      <c r="G10663">
        <v>10662</v>
      </c>
      <c r="H10663">
        <v>4667</v>
      </c>
      <c r="I10663" t="s">
        <v>52</v>
      </c>
      <c r="J10663">
        <v>1</v>
      </c>
      <c r="K10663" t="s">
        <v>52</v>
      </c>
      <c r="L10663" t="s">
        <v>178</v>
      </c>
      <c r="M10663" t="s">
        <v>203</v>
      </c>
      <c r="N10663">
        <v>20.25</v>
      </c>
      <c r="O10663">
        <v>20.25</v>
      </c>
      <c r="P10663" t="s">
        <v>261</v>
      </c>
    </row>
    <row r="10664" spans="1:16" x14ac:dyDescent="0.25">
      <c r="A10664">
        <v>4667</v>
      </c>
      <c r="B10664" s="1">
        <v>42083</v>
      </c>
      <c r="C10664" s="2">
        <v>0.53675925925925927</v>
      </c>
      <c r="D10664" t="s">
        <v>225</v>
      </c>
      <c r="E10664">
        <v>12</v>
      </c>
      <c r="F10664" t="s">
        <v>218</v>
      </c>
      <c r="G10664">
        <v>10663</v>
      </c>
      <c r="H10664">
        <v>4667</v>
      </c>
      <c r="I10664" t="s">
        <v>46</v>
      </c>
      <c r="J10664">
        <v>1</v>
      </c>
      <c r="K10664" t="s">
        <v>46</v>
      </c>
      <c r="L10664" t="s">
        <v>137</v>
      </c>
      <c r="M10664" t="s">
        <v>202</v>
      </c>
      <c r="N10664">
        <v>12.5</v>
      </c>
      <c r="O10664">
        <v>12.5</v>
      </c>
      <c r="P10664" t="s">
        <v>267</v>
      </c>
    </row>
    <row r="10665" spans="1:16" x14ac:dyDescent="0.25">
      <c r="A10665">
        <v>4667</v>
      </c>
      <c r="B10665" s="1">
        <v>42083</v>
      </c>
      <c r="C10665" s="2">
        <v>0.53675925925925927</v>
      </c>
      <c r="D10665" t="s">
        <v>225</v>
      </c>
      <c r="E10665">
        <v>12</v>
      </c>
      <c r="F10665" t="s">
        <v>218</v>
      </c>
      <c r="G10665">
        <v>10664</v>
      </c>
      <c r="H10665">
        <v>4667</v>
      </c>
      <c r="I10665" t="s">
        <v>20</v>
      </c>
      <c r="J10665">
        <v>1</v>
      </c>
      <c r="K10665" t="s">
        <v>20</v>
      </c>
      <c r="L10665" t="s">
        <v>165</v>
      </c>
      <c r="M10665" t="s">
        <v>203</v>
      </c>
      <c r="N10665">
        <v>20.75</v>
      </c>
      <c r="O10665">
        <v>20.75</v>
      </c>
      <c r="P10665" t="s">
        <v>264</v>
      </c>
    </row>
    <row r="10666" spans="1:16" x14ac:dyDescent="0.25">
      <c r="A10666">
        <v>4667</v>
      </c>
      <c r="B10666" s="1">
        <v>42083</v>
      </c>
      <c r="C10666" s="2">
        <v>0.53675925925925927</v>
      </c>
      <c r="D10666" t="s">
        <v>225</v>
      </c>
      <c r="E10666">
        <v>12</v>
      </c>
      <c r="F10666" t="s">
        <v>218</v>
      </c>
      <c r="G10666">
        <v>10665</v>
      </c>
      <c r="H10666">
        <v>4667</v>
      </c>
      <c r="I10666" t="s">
        <v>21</v>
      </c>
      <c r="J10666">
        <v>1</v>
      </c>
      <c r="K10666" t="s">
        <v>21</v>
      </c>
      <c r="L10666" t="s">
        <v>190</v>
      </c>
      <c r="M10666" t="s">
        <v>203</v>
      </c>
      <c r="N10666">
        <v>20.75</v>
      </c>
      <c r="O10666">
        <v>20.75</v>
      </c>
      <c r="P10666" t="s">
        <v>265</v>
      </c>
    </row>
    <row r="10667" spans="1:16" x14ac:dyDescent="0.25">
      <c r="A10667">
        <v>4667</v>
      </c>
      <c r="B10667" s="1">
        <v>42083</v>
      </c>
      <c r="C10667" s="2">
        <v>0.53675925925925927</v>
      </c>
      <c r="D10667" t="s">
        <v>225</v>
      </c>
      <c r="E10667">
        <v>12</v>
      </c>
      <c r="F10667" t="s">
        <v>218</v>
      </c>
      <c r="G10667">
        <v>10666</v>
      </c>
      <c r="H10667">
        <v>4667</v>
      </c>
      <c r="I10667" t="s">
        <v>79</v>
      </c>
      <c r="J10667">
        <v>1</v>
      </c>
      <c r="K10667" t="s">
        <v>79</v>
      </c>
      <c r="L10667" t="s">
        <v>193</v>
      </c>
      <c r="M10667" t="s">
        <v>201</v>
      </c>
      <c r="N10667">
        <v>12</v>
      </c>
      <c r="O10667">
        <v>12</v>
      </c>
      <c r="P10667" t="s">
        <v>276</v>
      </c>
    </row>
    <row r="10668" spans="1:16" x14ac:dyDescent="0.25">
      <c r="A10668">
        <v>4667</v>
      </c>
      <c r="B10668" s="1">
        <v>42083</v>
      </c>
      <c r="C10668" s="2">
        <v>0.53675925925925927</v>
      </c>
      <c r="D10668" t="s">
        <v>225</v>
      </c>
      <c r="E10668">
        <v>12</v>
      </c>
      <c r="F10668" t="s">
        <v>218</v>
      </c>
      <c r="G10668">
        <v>10667</v>
      </c>
      <c r="H10668">
        <v>4667</v>
      </c>
      <c r="I10668" t="s">
        <v>66</v>
      </c>
      <c r="J10668">
        <v>1</v>
      </c>
      <c r="K10668" t="s">
        <v>66</v>
      </c>
      <c r="L10668" t="s">
        <v>168</v>
      </c>
      <c r="M10668" t="s">
        <v>202</v>
      </c>
      <c r="N10668">
        <v>16.5</v>
      </c>
      <c r="O10668">
        <v>16.5</v>
      </c>
      <c r="P10668" t="s">
        <v>259</v>
      </c>
    </row>
    <row r="10669" spans="1:16" x14ac:dyDescent="0.25">
      <c r="A10669">
        <v>4668</v>
      </c>
      <c r="B10669" s="1">
        <v>42083</v>
      </c>
      <c r="C10669" s="2">
        <v>0.53723379629629631</v>
      </c>
      <c r="D10669" t="s">
        <v>225</v>
      </c>
      <c r="E10669">
        <v>12</v>
      </c>
      <c r="F10669" t="s">
        <v>218</v>
      </c>
      <c r="G10669">
        <v>10668</v>
      </c>
      <c r="H10669">
        <v>4668</v>
      </c>
      <c r="I10669" t="s">
        <v>11</v>
      </c>
      <c r="J10669">
        <v>1</v>
      </c>
      <c r="K10669" t="s">
        <v>11</v>
      </c>
      <c r="L10669" t="s">
        <v>156</v>
      </c>
      <c r="M10669" t="s">
        <v>203</v>
      </c>
      <c r="N10669">
        <v>20.75</v>
      </c>
      <c r="O10669">
        <v>20.75</v>
      </c>
      <c r="P10669" t="s">
        <v>256</v>
      </c>
    </row>
    <row r="10670" spans="1:16" x14ac:dyDescent="0.25">
      <c r="A10670">
        <v>4668</v>
      </c>
      <c r="B10670" s="1">
        <v>42083</v>
      </c>
      <c r="C10670" s="2">
        <v>0.53723379629629631</v>
      </c>
      <c r="D10670" t="s">
        <v>225</v>
      </c>
      <c r="E10670">
        <v>12</v>
      </c>
      <c r="F10670" t="s">
        <v>218</v>
      </c>
      <c r="G10670">
        <v>10669</v>
      </c>
      <c r="H10670">
        <v>4668</v>
      </c>
      <c r="I10670" t="s">
        <v>76</v>
      </c>
      <c r="J10670">
        <v>1</v>
      </c>
      <c r="K10670" t="s">
        <v>76</v>
      </c>
      <c r="L10670" t="s">
        <v>196</v>
      </c>
      <c r="M10670" t="s">
        <v>202</v>
      </c>
      <c r="N10670">
        <v>16</v>
      </c>
      <c r="O10670">
        <v>16</v>
      </c>
      <c r="P10670" t="s">
        <v>266</v>
      </c>
    </row>
    <row r="10671" spans="1:16" x14ac:dyDescent="0.25">
      <c r="A10671">
        <v>4669</v>
      </c>
      <c r="B10671" s="1">
        <v>42083</v>
      </c>
      <c r="C10671" s="2">
        <v>0.53883101851851856</v>
      </c>
      <c r="D10671" t="s">
        <v>225</v>
      </c>
      <c r="E10671">
        <v>12</v>
      </c>
      <c r="F10671" t="s">
        <v>218</v>
      </c>
      <c r="G10671">
        <v>10670</v>
      </c>
      <c r="H10671">
        <v>4669</v>
      </c>
      <c r="I10671" t="s">
        <v>29</v>
      </c>
      <c r="J10671">
        <v>1</v>
      </c>
      <c r="K10671" t="s">
        <v>29</v>
      </c>
      <c r="L10671" t="s">
        <v>103</v>
      </c>
      <c r="M10671" t="s">
        <v>201</v>
      </c>
      <c r="N10671">
        <v>12.75</v>
      </c>
      <c r="O10671">
        <v>12.75</v>
      </c>
      <c r="P10671" t="s">
        <v>249</v>
      </c>
    </row>
    <row r="10672" spans="1:16" x14ac:dyDescent="0.25">
      <c r="A10672">
        <v>4669</v>
      </c>
      <c r="B10672" s="1">
        <v>42083</v>
      </c>
      <c r="C10672" s="2">
        <v>0.53883101851851856</v>
      </c>
      <c r="D10672" t="s">
        <v>225</v>
      </c>
      <c r="E10672">
        <v>12</v>
      </c>
      <c r="F10672" t="s">
        <v>218</v>
      </c>
      <c r="G10672">
        <v>10671</v>
      </c>
      <c r="H10672">
        <v>4669</v>
      </c>
      <c r="I10672" t="s">
        <v>17</v>
      </c>
      <c r="J10672">
        <v>1</v>
      </c>
      <c r="K10672" t="s">
        <v>17</v>
      </c>
      <c r="L10672" t="s">
        <v>128</v>
      </c>
      <c r="M10672" t="s">
        <v>203</v>
      </c>
      <c r="N10672">
        <v>20.5</v>
      </c>
      <c r="O10672">
        <v>20.5</v>
      </c>
      <c r="P10672" t="s">
        <v>262</v>
      </c>
    </row>
    <row r="10673" spans="1:16" x14ac:dyDescent="0.25">
      <c r="A10673">
        <v>4669</v>
      </c>
      <c r="B10673" s="1">
        <v>42083</v>
      </c>
      <c r="C10673" s="2">
        <v>0.53883101851851856</v>
      </c>
      <c r="D10673" t="s">
        <v>225</v>
      </c>
      <c r="E10673">
        <v>12</v>
      </c>
      <c r="F10673" t="s">
        <v>218</v>
      </c>
      <c r="G10673">
        <v>10672</v>
      </c>
      <c r="H10673">
        <v>4669</v>
      </c>
      <c r="I10673" t="s">
        <v>7</v>
      </c>
      <c r="J10673">
        <v>1</v>
      </c>
      <c r="K10673" t="s">
        <v>7</v>
      </c>
      <c r="L10673" t="s">
        <v>150</v>
      </c>
      <c r="M10673" t="s">
        <v>203</v>
      </c>
      <c r="N10673">
        <v>20.75</v>
      </c>
      <c r="O10673">
        <v>20.75</v>
      </c>
      <c r="P10673" t="s">
        <v>253</v>
      </c>
    </row>
    <row r="10674" spans="1:16" x14ac:dyDescent="0.25">
      <c r="A10674">
        <v>4669</v>
      </c>
      <c r="B10674" s="1">
        <v>42083</v>
      </c>
      <c r="C10674" s="2">
        <v>0.53883101851851856</v>
      </c>
      <c r="D10674" t="s">
        <v>225</v>
      </c>
      <c r="E10674">
        <v>12</v>
      </c>
      <c r="F10674" t="s">
        <v>218</v>
      </c>
      <c r="G10674">
        <v>10673</v>
      </c>
      <c r="H10674">
        <v>4669</v>
      </c>
      <c r="I10674" t="s">
        <v>34</v>
      </c>
      <c r="J10674">
        <v>1</v>
      </c>
      <c r="K10674" t="s">
        <v>34</v>
      </c>
      <c r="L10674" t="s">
        <v>131</v>
      </c>
      <c r="M10674" t="s">
        <v>201</v>
      </c>
      <c r="N10674">
        <v>12</v>
      </c>
      <c r="O10674">
        <v>12</v>
      </c>
      <c r="P10674" t="s">
        <v>268</v>
      </c>
    </row>
    <row r="10675" spans="1:16" x14ac:dyDescent="0.25">
      <c r="A10675">
        <v>4669</v>
      </c>
      <c r="B10675" s="1">
        <v>42083</v>
      </c>
      <c r="C10675" s="2">
        <v>0.53883101851851856</v>
      </c>
      <c r="D10675" t="s">
        <v>225</v>
      </c>
      <c r="E10675">
        <v>12</v>
      </c>
      <c r="F10675" t="s">
        <v>218</v>
      </c>
      <c r="G10675">
        <v>10674</v>
      </c>
      <c r="H10675">
        <v>4669</v>
      </c>
      <c r="I10675" t="s">
        <v>28</v>
      </c>
      <c r="J10675">
        <v>1</v>
      </c>
      <c r="K10675" t="s">
        <v>28</v>
      </c>
      <c r="L10675" t="s">
        <v>137</v>
      </c>
      <c r="M10675" t="s">
        <v>203</v>
      </c>
      <c r="N10675">
        <v>15.25</v>
      </c>
      <c r="O10675">
        <v>15.25</v>
      </c>
      <c r="P10675" t="s">
        <v>267</v>
      </c>
    </row>
    <row r="10676" spans="1:16" x14ac:dyDescent="0.25">
      <c r="A10676">
        <v>4670</v>
      </c>
      <c r="B10676" s="1">
        <v>42083</v>
      </c>
      <c r="C10676" s="2">
        <v>0.53890046296296301</v>
      </c>
      <c r="D10676" t="s">
        <v>225</v>
      </c>
      <c r="E10676">
        <v>12</v>
      </c>
      <c r="F10676" t="s">
        <v>218</v>
      </c>
      <c r="G10676">
        <v>10675</v>
      </c>
      <c r="H10676">
        <v>4670</v>
      </c>
      <c r="I10676" t="s">
        <v>35</v>
      </c>
      <c r="J10676">
        <v>1</v>
      </c>
      <c r="K10676" t="s">
        <v>35</v>
      </c>
      <c r="L10676" t="s">
        <v>147</v>
      </c>
      <c r="M10676" t="s">
        <v>202</v>
      </c>
      <c r="N10676">
        <v>16.25</v>
      </c>
      <c r="O10676">
        <v>16.25</v>
      </c>
      <c r="P10676" t="s">
        <v>272</v>
      </c>
    </row>
    <row r="10677" spans="1:16" x14ac:dyDescent="0.25">
      <c r="A10677">
        <v>4670</v>
      </c>
      <c r="B10677" s="1">
        <v>42083</v>
      </c>
      <c r="C10677" s="2">
        <v>0.53890046296296301</v>
      </c>
      <c r="D10677" t="s">
        <v>225</v>
      </c>
      <c r="E10677">
        <v>12</v>
      </c>
      <c r="F10677" t="s">
        <v>218</v>
      </c>
      <c r="G10677">
        <v>10676</v>
      </c>
      <c r="H10677">
        <v>4670</v>
      </c>
      <c r="I10677" t="s">
        <v>21</v>
      </c>
      <c r="J10677">
        <v>1</v>
      </c>
      <c r="K10677" t="s">
        <v>21</v>
      </c>
      <c r="L10677" t="s">
        <v>190</v>
      </c>
      <c r="M10677" t="s">
        <v>203</v>
      </c>
      <c r="N10677">
        <v>20.75</v>
      </c>
      <c r="O10677">
        <v>20.75</v>
      </c>
      <c r="P10677" t="s">
        <v>265</v>
      </c>
    </row>
    <row r="10678" spans="1:16" x14ac:dyDescent="0.25">
      <c r="A10678">
        <v>4670</v>
      </c>
      <c r="B10678" s="1">
        <v>42083</v>
      </c>
      <c r="C10678" s="2">
        <v>0.53890046296296301</v>
      </c>
      <c r="D10678" t="s">
        <v>225</v>
      </c>
      <c r="E10678">
        <v>12</v>
      </c>
      <c r="F10678" t="s">
        <v>218</v>
      </c>
      <c r="G10678">
        <v>10677</v>
      </c>
      <c r="H10678">
        <v>4670</v>
      </c>
      <c r="I10678" t="s">
        <v>9</v>
      </c>
      <c r="J10678">
        <v>1</v>
      </c>
      <c r="K10678" t="s">
        <v>9</v>
      </c>
      <c r="L10678" t="s">
        <v>115</v>
      </c>
      <c r="M10678" t="s">
        <v>203</v>
      </c>
      <c r="N10678">
        <v>20.75</v>
      </c>
      <c r="O10678">
        <v>20.75</v>
      </c>
      <c r="P10678" t="s">
        <v>251</v>
      </c>
    </row>
    <row r="10679" spans="1:16" x14ac:dyDescent="0.25">
      <c r="A10679">
        <v>4671</v>
      </c>
      <c r="B10679" s="1">
        <v>42083</v>
      </c>
      <c r="C10679" s="2">
        <v>0.54350694444444447</v>
      </c>
      <c r="D10679" t="s">
        <v>225</v>
      </c>
      <c r="E10679">
        <v>13</v>
      </c>
      <c r="F10679" t="s">
        <v>218</v>
      </c>
      <c r="G10679">
        <v>10678</v>
      </c>
      <c r="H10679">
        <v>4671</v>
      </c>
      <c r="I10679" t="s">
        <v>8</v>
      </c>
      <c r="J10679">
        <v>1</v>
      </c>
      <c r="K10679" t="s">
        <v>8</v>
      </c>
      <c r="L10679" t="s">
        <v>187</v>
      </c>
      <c r="M10679" t="s">
        <v>202</v>
      </c>
      <c r="N10679">
        <v>16</v>
      </c>
      <c r="O10679">
        <v>16</v>
      </c>
      <c r="P10679" t="s">
        <v>254</v>
      </c>
    </row>
    <row r="10680" spans="1:16" x14ac:dyDescent="0.25">
      <c r="A10680">
        <v>4671</v>
      </c>
      <c r="B10680" s="1">
        <v>42083</v>
      </c>
      <c r="C10680" s="2">
        <v>0.54350694444444447</v>
      </c>
      <c r="D10680" t="s">
        <v>225</v>
      </c>
      <c r="E10680">
        <v>13</v>
      </c>
      <c r="F10680" t="s">
        <v>218</v>
      </c>
      <c r="G10680">
        <v>10679</v>
      </c>
      <c r="H10680">
        <v>4671</v>
      </c>
      <c r="I10680" t="s">
        <v>84</v>
      </c>
      <c r="J10680">
        <v>1</v>
      </c>
      <c r="K10680" t="s">
        <v>84</v>
      </c>
      <c r="L10680" t="s">
        <v>193</v>
      </c>
      <c r="M10680" t="s">
        <v>202</v>
      </c>
      <c r="N10680">
        <v>16</v>
      </c>
      <c r="O10680">
        <v>16</v>
      </c>
      <c r="P10680" t="s">
        <v>276</v>
      </c>
    </row>
    <row r="10681" spans="1:16" x14ac:dyDescent="0.25">
      <c r="A10681">
        <v>4671</v>
      </c>
      <c r="B10681" s="1">
        <v>42083</v>
      </c>
      <c r="C10681" s="2">
        <v>0.54350694444444447</v>
      </c>
      <c r="D10681" t="s">
        <v>225</v>
      </c>
      <c r="E10681">
        <v>13</v>
      </c>
      <c r="F10681" t="s">
        <v>218</v>
      </c>
      <c r="G10681">
        <v>10680</v>
      </c>
      <c r="H10681">
        <v>4671</v>
      </c>
      <c r="I10681" t="s">
        <v>9</v>
      </c>
      <c r="J10681">
        <v>1</v>
      </c>
      <c r="K10681" t="s">
        <v>9</v>
      </c>
      <c r="L10681" t="s">
        <v>115</v>
      </c>
      <c r="M10681" t="s">
        <v>203</v>
      </c>
      <c r="N10681">
        <v>20.75</v>
      </c>
      <c r="O10681">
        <v>20.75</v>
      </c>
      <c r="P10681" t="s">
        <v>251</v>
      </c>
    </row>
    <row r="10682" spans="1:16" x14ac:dyDescent="0.25">
      <c r="A10682">
        <v>4672</v>
      </c>
      <c r="B10682" s="1">
        <v>42083</v>
      </c>
      <c r="C10682" s="2">
        <v>0.54822916666666666</v>
      </c>
      <c r="D10682" t="s">
        <v>225</v>
      </c>
      <c r="E10682">
        <v>13</v>
      </c>
      <c r="F10682" t="s">
        <v>218</v>
      </c>
      <c r="G10682">
        <v>10681</v>
      </c>
      <c r="H10682">
        <v>4672</v>
      </c>
      <c r="I10682" t="s">
        <v>76</v>
      </c>
      <c r="J10682">
        <v>1</v>
      </c>
      <c r="K10682" t="s">
        <v>76</v>
      </c>
      <c r="L10682" t="s">
        <v>196</v>
      </c>
      <c r="M10682" t="s">
        <v>202</v>
      </c>
      <c r="N10682">
        <v>16</v>
      </c>
      <c r="O10682">
        <v>16</v>
      </c>
      <c r="P10682" t="s">
        <v>266</v>
      </c>
    </row>
    <row r="10683" spans="1:16" x14ac:dyDescent="0.25">
      <c r="A10683">
        <v>4673</v>
      </c>
      <c r="B10683" s="1">
        <v>42083</v>
      </c>
      <c r="C10683" s="2">
        <v>0.55429398148148146</v>
      </c>
      <c r="D10683" t="s">
        <v>225</v>
      </c>
      <c r="E10683">
        <v>13</v>
      </c>
      <c r="F10683" t="s">
        <v>218</v>
      </c>
      <c r="G10683">
        <v>10682</v>
      </c>
      <c r="H10683">
        <v>4673</v>
      </c>
      <c r="I10683" t="s">
        <v>25</v>
      </c>
      <c r="J10683">
        <v>1</v>
      </c>
      <c r="K10683" t="s">
        <v>25</v>
      </c>
      <c r="L10683" t="s">
        <v>99</v>
      </c>
      <c r="M10683" t="s">
        <v>203</v>
      </c>
      <c r="N10683">
        <v>20.75</v>
      </c>
      <c r="O10683">
        <v>20.75</v>
      </c>
      <c r="P10683" t="s">
        <v>248</v>
      </c>
    </row>
    <row r="10684" spans="1:16" x14ac:dyDescent="0.25">
      <c r="A10684">
        <v>4673</v>
      </c>
      <c r="B10684" s="1">
        <v>42083</v>
      </c>
      <c r="C10684" s="2">
        <v>0.55429398148148146</v>
      </c>
      <c r="D10684" t="s">
        <v>225</v>
      </c>
      <c r="E10684">
        <v>13</v>
      </c>
      <c r="F10684" t="s">
        <v>218</v>
      </c>
      <c r="G10684">
        <v>10683</v>
      </c>
      <c r="H10684">
        <v>4673</v>
      </c>
      <c r="I10684" t="s">
        <v>17</v>
      </c>
      <c r="J10684">
        <v>1</v>
      </c>
      <c r="K10684" t="s">
        <v>17</v>
      </c>
      <c r="L10684" t="s">
        <v>128</v>
      </c>
      <c r="M10684" t="s">
        <v>203</v>
      </c>
      <c r="N10684">
        <v>20.5</v>
      </c>
      <c r="O10684">
        <v>20.5</v>
      </c>
      <c r="P10684" t="s">
        <v>262</v>
      </c>
    </row>
    <row r="10685" spans="1:16" x14ac:dyDescent="0.25">
      <c r="A10685">
        <v>4673</v>
      </c>
      <c r="B10685" s="1">
        <v>42083</v>
      </c>
      <c r="C10685" s="2">
        <v>0.55429398148148146</v>
      </c>
      <c r="D10685" t="s">
        <v>225</v>
      </c>
      <c r="E10685">
        <v>13</v>
      </c>
      <c r="F10685" t="s">
        <v>218</v>
      </c>
      <c r="G10685">
        <v>10684</v>
      </c>
      <c r="H10685">
        <v>4673</v>
      </c>
      <c r="I10685" t="s">
        <v>46</v>
      </c>
      <c r="J10685">
        <v>1</v>
      </c>
      <c r="K10685" t="s">
        <v>46</v>
      </c>
      <c r="L10685" t="s">
        <v>137</v>
      </c>
      <c r="M10685" t="s">
        <v>202</v>
      </c>
      <c r="N10685">
        <v>12.5</v>
      </c>
      <c r="O10685">
        <v>12.5</v>
      </c>
      <c r="P10685" t="s">
        <v>267</v>
      </c>
    </row>
    <row r="10686" spans="1:16" x14ac:dyDescent="0.25">
      <c r="A10686">
        <v>4674</v>
      </c>
      <c r="B10686" s="1">
        <v>42083</v>
      </c>
      <c r="C10686" s="2">
        <v>0.56049768518518517</v>
      </c>
      <c r="D10686" t="s">
        <v>225</v>
      </c>
      <c r="E10686">
        <v>13</v>
      </c>
      <c r="F10686" t="s">
        <v>218</v>
      </c>
      <c r="G10686">
        <v>10685</v>
      </c>
      <c r="H10686">
        <v>4674</v>
      </c>
      <c r="I10686" t="s">
        <v>39</v>
      </c>
      <c r="J10686">
        <v>1</v>
      </c>
      <c r="K10686" t="s">
        <v>39</v>
      </c>
      <c r="L10686" t="s">
        <v>153</v>
      </c>
      <c r="M10686" t="s">
        <v>201</v>
      </c>
      <c r="N10686">
        <v>12.5</v>
      </c>
      <c r="O10686">
        <v>12.5</v>
      </c>
      <c r="P10686" t="s">
        <v>275</v>
      </c>
    </row>
    <row r="10687" spans="1:16" x14ac:dyDescent="0.25">
      <c r="A10687">
        <v>4675</v>
      </c>
      <c r="B10687" s="1">
        <v>42083</v>
      </c>
      <c r="C10687" s="2">
        <v>0.5605324074074074</v>
      </c>
      <c r="D10687" t="s">
        <v>225</v>
      </c>
      <c r="E10687">
        <v>13</v>
      </c>
      <c r="F10687" t="s">
        <v>218</v>
      </c>
      <c r="G10687">
        <v>10686</v>
      </c>
      <c r="H10687">
        <v>4675</v>
      </c>
      <c r="I10687" t="s">
        <v>34</v>
      </c>
      <c r="J10687">
        <v>1</v>
      </c>
      <c r="K10687" t="s">
        <v>34</v>
      </c>
      <c r="L10687" t="s">
        <v>131</v>
      </c>
      <c r="M10687" t="s">
        <v>201</v>
      </c>
      <c r="N10687">
        <v>12</v>
      </c>
      <c r="O10687">
        <v>12</v>
      </c>
      <c r="P10687" t="s">
        <v>268</v>
      </c>
    </row>
    <row r="10688" spans="1:16" x14ac:dyDescent="0.25">
      <c r="A10688">
        <v>4675</v>
      </c>
      <c r="B10688" s="1">
        <v>42083</v>
      </c>
      <c r="C10688" s="2">
        <v>0.5605324074074074</v>
      </c>
      <c r="D10688" t="s">
        <v>225</v>
      </c>
      <c r="E10688">
        <v>13</v>
      </c>
      <c r="F10688" t="s">
        <v>218</v>
      </c>
      <c r="G10688">
        <v>10687</v>
      </c>
      <c r="H10688">
        <v>4675</v>
      </c>
      <c r="I10688" t="s">
        <v>65</v>
      </c>
      <c r="J10688">
        <v>1</v>
      </c>
      <c r="K10688" t="s">
        <v>65</v>
      </c>
      <c r="L10688" t="s">
        <v>134</v>
      </c>
      <c r="M10688" t="s">
        <v>201</v>
      </c>
      <c r="N10688">
        <v>11</v>
      </c>
      <c r="O10688">
        <v>11</v>
      </c>
      <c r="P10688" t="s">
        <v>269</v>
      </c>
    </row>
    <row r="10689" spans="1:16" x14ac:dyDescent="0.25">
      <c r="A10689">
        <v>4676</v>
      </c>
      <c r="B10689" s="1">
        <v>42083</v>
      </c>
      <c r="C10689" s="2">
        <v>0.56141203703703701</v>
      </c>
      <c r="D10689" t="s">
        <v>225</v>
      </c>
      <c r="E10689">
        <v>13</v>
      </c>
      <c r="F10689" t="s">
        <v>218</v>
      </c>
      <c r="G10689">
        <v>10688</v>
      </c>
      <c r="H10689">
        <v>4676</v>
      </c>
      <c r="I10689" t="s">
        <v>55</v>
      </c>
      <c r="J10689">
        <v>1</v>
      </c>
      <c r="K10689" t="s">
        <v>55</v>
      </c>
      <c r="L10689" t="s">
        <v>125</v>
      </c>
      <c r="M10689" t="s">
        <v>201</v>
      </c>
      <c r="N10689">
        <v>10.5</v>
      </c>
      <c r="O10689">
        <v>10.5</v>
      </c>
      <c r="P10689" t="s">
        <v>247</v>
      </c>
    </row>
    <row r="10690" spans="1:16" x14ac:dyDescent="0.25">
      <c r="A10690">
        <v>4677</v>
      </c>
      <c r="B10690" s="1">
        <v>42083</v>
      </c>
      <c r="C10690" s="2">
        <v>0.57194444444444448</v>
      </c>
      <c r="D10690" t="s">
        <v>225</v>
      </c>
      <c r="E10690">
        <v>13</v>
      </c>
      <c r="F10690" t="s">
        <v>218</v>
      </c>
      <c r="G10690">
        <v>10689</v>
      </c>
      <c r="H10690">
        <v>4677</v>
      </c>
      <c r="I10690" t="s">
        <v>6</v>
      </c>
      <c r="J10690">
        <v>1</v>
      </c>
      <c r="K10690" t="s">
        <v>6</v>
      </c>
      <c r="L10690" t="s">
        <v>171</v>
      </c>
      <c r="M10690" t="s">
        <v>203</v>
      </c>
      <c r="N10690">
        <v>18.5</v>
      </c>
      <c r="O10690">
        <v>18.5</v>
      </c>
      <c r="P10690" t="s">
        <v>252</v>
      </c>
    </row>
    <row r="10691" spans="1:16" x14ac:dyDescent="0.25">
      <c r="A10691">
        <v>4678</v>
      </c>
      <c r="B10691" s="1">
        <v>42083</v>
      </c>
      <c r="C10691" s="2">
        <v>0.57795138888888886</v>
      </c>
      <c r="D10691" t="s">
        <v>225</v>
      </c>
      <c r="E10691">
        <v>13</v>
      </c>
      <c r="F10691" t="s">
        <v>218</v>
      </c>
      <c r="G10691">
        <v>10690</v>
      </c>
      <c r="H10691">
        <v>4678</v>
      </c>
      <c r="I10691" t="s">
        <v>11</v>
      </c>
      <c r="J10691">
        <v>1</v>
      </c>
      <c r="K10691" t="s">
        <v>11</v>
      </c>
      <c r="L10691" t="s">
        <v>156</v>
      </c>
      <c r="M10691" t="s">
        <v>203</v>
      </c>
      <c r="N10691">
        <v>20.75</v>
      </c>
      <c r="O10691">
        <v>20.75</v>
      </c>
      <c r="P10691" t="s">
        <v>256</v>
      </c>
    </row>
    <row r="10692" spans="1:16" x14ac:dyDescent="0.25">
      <c r="A10692">
        <v>4679</v>
      </c>
      <c r="B10692" s="1">
        <v>42083</v>
      </c>
      <c r="C10692" s="2">
        <v>0.58591435185185181</v>
      </c>
      <c r="D10692" t="s">
        <v>225</v>
      </c>
      <c r="E10692">
        <v>14</v>
      </c>
      <c r="F10692" t="s">
        <v>218</v>
      </c>
      <c r="G10692">
        <v>10691</v>
      </c>
      <c r="H10692">
        <v>4679</v>
      </c>
      <c r="I10692" t="s">
        <v>27</v>
      </c>
      <c r="J10692">
        <v>1</v>
      </c>
      <c r="K10692" t="s">
        <v>27</v>
      </c>
      <c r="L10692" t="s">
        <v>103</v>
      </c>
      <c r="M10692" t="s">
        <v>202</v>
      </c>
      <c r="N10692">
        <v>16.75</v>
      </c>
      <c r="O10692">
        <v>16.75</v>
      </c>
      <c r="P10692" t="s">
        <v>249</v>
      </c>
    </row>
    <row r="10693" spans="1:16" x14ac:dyDescent="0.25">
      <c r="A10693">
        <v>4680</v>
      </c>
      <c r="B10693" s="1">
        <v>42083</v>
      </c>
      <c r="C10693" s="2">
        <v>0.58964120370370365</v>
      </c>
      <c r="D10693" t="s">
        <v>225</v>
      </c>
      <c r="E10693">
        <v>14</v>
      </c>
      <c r="F10693" t="s">
        <v>218</v>
      </c>
      <c r="G10693">
        <v>10692</v>
      </c>
      <c r="H10693">
        <v>4680</v>
      </c>
      <c r="I10693" t="s">
        <v>24</v>
      </c>
      <c r="J10693">
        <v>1</v>
      </c>
      <c r="K10693" t="s">
        <v>24</v>
      </c>
      <c r="L10693" t="s">
        <v>112</v>
      </c>
      <c r="M10693" t="s">
        <v>203</v>
      </c>
      <c r="N10693">
        <v>20.75</v>
      </c>
      <c r="O10693">
        <v>20.75</v>
      </c>
      <c r="P10693" t="s">
        <v>260</v>
      </c>
    </row>
    <row r="10694" spans="1:16" x14ac:dyDescent="0.25">
      <c r="A10694">
        <v>4681</v>
      </c>
      <c r="B10694" s="1">
        <v>42083</v>
      </c>
      <c r="C10694" s="2">
        <v>0.59703703703703703</v>
      </c>
      <c r="D10694" t="s">
        <v>225</v>
      </c>
      <c r="E10694">
        <v>14</v>
      </c>
      <c r="F10694" t="s">
        <v>218</v>
      </c>
      <c r="G10694">
        <v>10693</v>
      </c>
      <c r="H10694">
        <v>4681</v>
      </c>
      <c r="I10694" t="s">
        <v>28</v>
      </c>
      <c r="J10694">
        <v>1</v>
      </c>
      <c r="K10694" t="s">
        <v>28</v>
      </c>
      <c r="L10694" t="s">
        <v>137</v>
      </c>
      <c r="M10694" t="s">
        <v>203</v>
      </c>
      <c r="N10694">
        <v>15.25</v>
      </c>
      <c r="O10694">
        <v>15.25</v>
      </c>
      <c r="P10694" t="s">
        <v>267</v>
      </c>
    </row>
    <row r="10695" spans="1:16" x14ac:dyDescent="0.25">
      <c r="A10695">
        <v>4681</v>
      </c>
      <c r="B10695" s="1">
        <v>42083</v>
      </c>
      <c r="C10695" s="2">
        <v>0.59703703703703703</v>
      </c>
      <c r="D10695" t="s">
        <v>225</v>
      </c>
      <c r="E10695">
        <v>14</v>
      </c>
      <c r="F10695" t="s">
        <v>218</v>
      </c>
      <c r="G10695">
        <v>10694</v>
      </c>
      <c r="H10695">
        <v>4681</v>
      </c>
      <c r="I10695" t="s">
        <v>24</v>
      </c>
      <c r="J10695">
        <v>1</v>
      </c>
      <c r="K10695" t="s">
        <v>24</v>
      </c>
      <c r="L10695" t="s">
        <v>112</v>
      </c>
      <c r="M10695" t="s">
        <v>203</v>
      </c>
      <c r="N10695">
        <v>20.75</v>
      </c>
      <c r="O10695">
        <v>20.75</v>
      </c>
      <c r="P10695" t="s">
        <v>260</v>
      </c>
    </row>
    <row r="10696" spans="1:16" x14ac:dyDescent="0.25">
      <c r="A10696">
        <v>4682</v>
      </c>
      <c r="B10696" s="1">
        <v>42083</v>
      </c>
      <c r="C10696" s="2">
        <v>0.62395833333333328</v>
      </c>
      <c r="D10696" t="s">
        <v>225</v>
      </c>
      <c r="E10696">
        <v>14</v>
      </c>
      <c r="F10696" t="s">
        <v>218</v>
      </c>
      <c r="G10696">
        <v>10695</v>
      </c>
      <c r="H10696">
        <v>4682</v>
      </c>
      <c r="I10696" t="s">
        <v>51</v>
      </c>
      <c r="J10696">
        <v>1</v>
      </c>
      <c r="K10696" t="s">
        <v>51</v>
      </c>
      <c r="L10696" t="s">
        <v>137</v>
      </c>
      <c r="M10696" t="s">
        <v>201</v>
      </c>
      <c r="N10696">
        <v>9.75</v>
      </c>
      <c r="O10696">
        <v>9.75</v>
      </c>
      <c r="P10696" t="s">
        <v>267</v>
      </c>
    </row>
    <row r="10697" spans="1:16" x14ac:dyDescent="0.25">
      <c r="A10697">
        <v>4683</v>
      </c>
      <c r="B10697" s="1">
        <v>42083</v>
      </c>
      <c r="C10697" s="2">
        <v>0.62759259259259259</v>
      </c>
      <c r="D10697" t="s">
        <v>225</v>
      </c>
      <c r="E10697">
        <v>15</v>
      </c>
      <c r="F10697" t="s">
        <v>218</v>
      </c>
      <c r="G10697">
        <v>10696</v>
      </c>
      <c r="H10697">
        <v>4683</v>
      </c>
      <c r="I10697" t="s">
        <v>12</v>
      </c>
      <c r="J10697">
        <v>1</v>
      </c>
      <c r="K10697" t="s">
        <v>12</v>
      </c>
      <c r="L10697" t="s">
        <v>99</v>
      </c>
      <c r="M10697" t="s">
        <v>201</v>
      </c>
      <c r="N10697">
        <v>12.75</v>
      </c>
      <c r="O10697">
        <v>12.75</v>
      </c>
      <c r="P10697" t="s">
        <v>248</v>
      </c>
    </row>
    <row r="10698" spans="1:16" x14ac:dyDescent="0.25">
      <c r="A10698">
        <v>4683</v>
      </c>
      <c r="B10698" s="1">
        <v>42083</v>
      </c>
      <c r="C10698" s="2">
        <v>0.62759259259259259</v>
      </c>
      <c r="D10698" t="s">
        <v>225</v>
      </c>
      <c r="E10698">
        <v>15</v>
      </c>
      <c r="F10698" t="s">
        <v>218</v>
      </c>
      <c r="G10698">
        <v>10697</v>
      </c>
      <c r="H10698">
        <v>4683</v>
      </c>
      <c r="I10698" t="s">
        <v>15</v>
      </c>
      <c r="J10698">
        <v>1</v>
      </c>
      <c r="K10698" t="s">
        <v>15</v>
      </c>
      <c r="L10698" t="s">
        <v>122</v>
      </c>
      <c r="M10698" t="s">
        <v>201</v>
      </c>
      <c r="N10698">
        <v>12</v>
      </c>
      <c r="O10698">
        <v>12</v>
      </c>
      <c r="P10698" t="s">
        <v>250</v>
      </c>
    </row>
    <row r="10699" spans="1:16" x14ac:dyDescent="0.25">
      <c r="A10699">
        <v>4684</v>
      </c>
      <c r="B10699" s="1">
        <v>42083</v>
      </c>
      <c r="C10699" s="2">
        <v>0.65289351851851851</v>
      </c>
      <c r="D10699" t="s">
        <v>225</v>
      </c>
      <c r="E10699">
        <v>15</v>
      </c>
      <c r="F10699" t="s">
        <v>218</v>
      </c>
      <c r="G10699">
        <v>10698</v>
      </c>
      <c r="H10699">
        <v>4684</v>
      </c>
      <c r="I10699" t="s">
        <v>69</v>
      </c>
      <c r="J10699">
        <v>1</v>
      </c>
      <c r="K10699" t="s">
        <v>69</v>
      </c>
      <c r="L10699" t="s">
        <v>112</v>
      </c>
      <c r="M10699" t="s">
        <v>202</v>
      </c>
      <c r="N10699">
        <v>16.75</v>
      </c>
      <c r="O10699">
        <v>16.75</v>
      </c>
      <c r="P10699" t="s">
        <v>260</v>
      </c>
    </row>
    <row r="10700" spans="1:16" x14ac:dyDescent="0.25">
      <c r="A10700">
        <v>4685</v>
      </c>
      <c r="B10700" s="1">
        <v>42083</v>
      </c>
      <c r="C10700" s="2">
        <v>0.65311342592592592</v>
      </c>
      <c r="D10700" t="s">
        <v>225</v>
      </c>
      <c r="E10700">
        <v>15</v>
      </c>
      <c r="F10700" t="s">
        <v>218</v>
      </c>
      <c r="G10700">
        <v>10699</v>
      </c>
      <c r="H10700">
        <v>4685</v>
      </c>
      <c r="I10700" t="s">
        <v>6</v>
      </c>
      <c r="J10700">
        <v>1</v>
      </c>
      <c r="K10700" t="s">
        <v>6</v>
      </c>
      <c r="L10700" t="s">
        <v>171</v>
      </c>
      <c r="M10700" t="s">
        <v>203</v>
      </c>
      <c r="N10700">
        <v>18.5</v>
      </c>
      <c r="O10700">
        <v>18.5</v>
      </c>
      <c r="P10700" t="s">
        <v>252</v>
      </c>
    </row>
    <row r="10701" spans="1:16" x14ac:dyDescent="0.25">
      <c r="A10701">
        <v>4685</v>
      </c>
      <c r="B10701" s="1">
        <v>42083</v>
      </c>
      <c r="C10701" s="2">
        <v>0.65311342592592592</v>
      </c>
      <c r="D10701" t="s">
        <v>225</v>
      </c>
      <c r="E10701">
        <v>15</v>
      </c>
      <c r="F10701" t="s">
        <v>218</v>
      </c>
      <c r="G10701">
        <v>10700</v>
      </c>
      <c r="H10701">
        <v>4685</v>
      </c>
      <c r="I10701" t="s">
        <v>79</v>
      </c>
      <c r="J10701">
        <v>1</v>
      </c>
      <c r="K10701" t="s">
        <v>79</v>
      </c>
      <c r="L10701" t="s">
        <v>193</v>
      </c>
      <c r="M10701" t="s">
        <v>201</v>
      </c>
      <c r="N10701">
        <v>12</v>
      </c>
      <c r="O10701">
        <v>12</v>
      </c>
      <c r="P10701" t="s">
        <v>276</v>
      </c>
    </row>
    <row r="10702" spans="1:16" x14ac:dyDescent="0.25">
      <c r="A10702">
        <v>4686</v>
      </c>
      <c r="B10702" s="1">
        <v>42083</v>
      </c>
      <c r="C10702" s="2">
        <v>0.66592592592592592</v>
      </c>
      <c r="D10702" t="s">
        <v>225</v>
      </c>
      <c r="E10702">
        <v>15</v>
      </c>
      <c r="F10702" t="s">
        <v>218</v>
      </c>
      <c r="G10702">
        <v>10701</v>
      </c>
      <c r="H10702">
        <v>4686</v>
      </c>
      <c r="I10702" t="s">
        <v>26</v>
      </c>
      <c r="J10702">
        <v>1</v>
      </c>
      <c r="K10702" t="s">
        <v>26</v>
      </c>
      <c r="L10702" t="s">
        <v>103</v>
      </c>
      <c r="M10702" t="s">
        <v>203</v>
      </c>
      <c r="N10702">
        <v>20.75</v>
      </c>
      <c r="O10702">
        <v>20.75</v>
      </c>
      <c r="P10702" t="s">
        <v>249</v>
      </c>
    </row>
    <row r="10703" spans="1:16" x14ac:dyDescent="0.25">
      <c r="A10703">
        <v>4686</v>
      </c>
      <c r="B10703" s="1">
        <v>42083</v>
      </c>
      <c r="C10703" s="2">
        <v>0.66592592592592592</v>
      </c>
      <c r="D10703" t="s">
        <v>225</v>
      </c>
      <c r="E10703">
        <v>15</v>
      </c>
      <c r="F10703" t="s">
        <v>218</v>
      </c>
      <c r="G10703">
        <v>10702</v>
      </c>
      <c r="H10703">
        <v>4686</v>
      </c>
      <c r="I10703" t="s">
        <v>54</v>
      </c>
      <c r="J10703">
        <v>1</v>
      </c>
      <c r="K10703" t="s">
        <v>54</v>
      </c>
      <c r="L10703" t="s">
        <v>134</v>
      </c>
      <c r="M10703" t="s">
        <v>203</v>
      </c>
      <c r="N10703">
        <v>17.5</v>
      </c>
      <c r="O10703">
        <v>17.5</v>
      </c>
      <c r="P10703" t="s">
        <v>269</v>
      </c>
    </row>
    <row r="10704" spans="1:16" x14ac:dyDescent="0.25">
      <c r="A10704">
        <v>4687</v>
      </c>
      <c r="B10704" s="1">
        <v>42083</v>
      </c>
      <c r="C10704" s="2">
        <v>0.70262731481481477</v>
      </c>
      <c r="D10704" t="s">
        <v>225</v>
      </c>
      <c r="E10704">
        <v>16</v>
      </c>
      <c r="F10704" t="s">
        <v>218</v>
      </c>
      <c r="G10704">
        <v>10703</v>
      </c>
      <c r="H10704">
        <v>4687</v>
      </c>
      <c r="I10704" t="s">
        <v>42</v>
      </c>
      <c r="J10704">
        <v>1</v>
      </c>
      <c r="K10704" t="s">
        <v>42</v>
      </c>
      <c r="L10704" t="s">
        <v>159</v>
      </c>
      <c r="M10704" t="s">
        <v>203</v>
      </c>
      <c r="N10704">
        <v>20.25</v>
      </c>
      <c r="O10704">
        <v>20.25</v>
      </c>
      <c r="P10704" t="s">
        <v>277</v>
      </c>
    </row>
    <row r="10705" spans="1:16" x14ac:dyDescent="0.25">
      <c r="A10705">
        <v>4687</v>
      </c>
      <c r="B10705" s="1">
        <v>42083</v>
      </c>
      <c r="C10705" s="2">
        <v>0.70262731481481477</v>
      </c>
      <c r="D10705" t="s">
        <v>225</v>
      </c>
      <c r="E10705">
        <v>16</v>
      </c>
      <c r="F10705" t="s">
        <v>218</v>
      </c>
      <c r="G10705">
        <v>10704</v>
      </c>
      <c r="H10705">
        <v>4687</v>
      </c>
      <c r="I10705" t="s">
        <v>24</v>
      </c>
      <c r="J10705">
        <v>1</v>
      </c>
      <c r="K10705" t="s">
        <v>24</v>
      </c>
      <c r="L10705" t="s">
        <v>112</v>
      </c>
      <c r="M10705" t="s">
        <v>203</v>
      </c>
      <c r="N10705">
        <v>20.75</v>
      </c>
      <c r="O10705">
        <v>20.75</v>
      </c>
      <c r="P10705" t="s">
        <v>260</v>
      </c>
    </row>
    <row r="10706" spans="1:16" x14ac:dyDescent="0.25">
      <c r="A10706">
        <v>4688</v>
      </c>
      <c r="B10706" s="1">
        <v>42083</v>
      </c>
      <c r="C10706" s="2">
        <v>0.70341435185185186</v>
      </c>
      <c r="D10706" t="s">
        <v>225</v>
      </c>
      <c r="E10706">
        <v>16</v>
      </c>
      <c r="F10706" t="s">
        <v>218</v>
      </c>
      <c r="G10706">
        <v>10705</v>
      </c>
      <c r="H10706">
        <v>4688</v>
      </c>
      <c r="I10706" t="s">
        <v>10</v>
      </c>
      <c r="J10706">
        <v>1</v>
      </c>
      <c r="K10706" t="s">
        <v>10</v>
      </c>
      <c r="L10706" t="s">
        <v>150</v>
      </c>
      <c r="M10706" t="s">
        <v>202</v>
      </c>
      <c r="N10706">
        <v>16.5</v>
      </c>
      <c r="O10706">
        <v>16.5</v>
      </c>
      <c r="P10706" t="s">
        <v>253</v>
      </c>
    </row>
    <row r="10707" spans="1:16" x14ac:dyDescent="0.25">
      <c r="A10707">
        <v>4689</v>
      </c>
      <c r="B10707" s="1">
        <v>42083</v>
      </c>
      <c r="C10707" s="2">
        <v>0.70446759259259262</v>
      </c>
      <c r="D10707" t="s">
        <v>225</v>
      </c>
      <c r="E10707">
        <v>16</v>
      </c>
      <c r="F10707" t="s">
        <v>218</v>
      </c>
      <c r="G10707">
        <v>10706</v>
      </c>
      <c r="H10707">
        <v>4689</v>
      </c>
      <c r="I10707" t="s">
        <v>43</v>
      </c>
      <c r="J10707">
        <v>1</v>
      </c>
      <c r="K10707" t="s">
        <v>43</v>
      </c>
      <c r="L10707" t="s">
        <v>128</v>
      </c>
      <c r="M10707" t="s">
        <v>202</v>
      </c>
      <c r="N10707">
        <v>16</v>
      </c>
      <c r="O10707">
        <v>16</v>
      </c>
      <c r="P10707" t="s">
        <v>262</v>
      </c>
    </row>
    <row r="10708" spans="1:16" x14ac:dyDescent="0.25">
      <c r="A10708">
        <v>4689</v>
      </c>
      <c r="B10708" s="1">
        <v>42083</v>
      </c>
      <c r="C10708" s="2">
        <v>0.70446759259259262</v>
      </c>
      <c r="D10708" t="s">
        <v>225</v>
      </c>
      <c r="E10708">
        <v>16</v>
      </c>
      <c r="F10708" t="s">
        <v>218</v>
      </c>
      <c r="G10708">
        <v>10707</v>
      </c>
      <c r="H10708">
        <v>4689</v>
      </c>
      <c r="I10708" t="s">
        <v>60</v>
      </c>
      <c r="J10708">
        <v>1</v>
      </c>
      <c r="K10708" t="s">
        <v>60</v>
      </c>
      <c r="L10708" t="s">
        <v>115</v>
      </c>
      <c r="M10708" t="s">
        <v>202</v>
      </c>
      <c r="N10708">
        <v>16.75</v>
      </c>
      <c r="O10708">
        <v>16.75</v>
      </c>
      <c r="P10708" t="s">
        <v>251</v>
      </c>
    </row>
    <row r="10709" spans="1:16" x14ac:dyDescent="0.25">
      <c r="A10709">
        <v>4690</v>
      </c>
      <c r="B10709" s="1">
        <v>42083</v>
      </c>
      <c r="C10709" s="2">
        <v>0.71094907407407404</v>
      </c>
      <c r="D10709" t="s">
        <v>225</v>
      </c>
      <c r="E10709">
        <v>17</v>
      </c>
      <c r="F10709" t="s">
        <v>218</v>
      </c>
      <c r="G10709">
        <v>10708</v>
      </c>
      <c r="H10709">
        <v>4690</v>
      </c>
      <c r="I10709" t="s">
        <v>31</v>
      </c>
      <c r="J10709">
        <v>1</v>
      </c>
      <c r="K10709" t="s">
        <v>31</v>
      </c>
      <c r="L10709" t="s">
        <v>118</v>
      </c>
      <c r="M10709" t="s">
        <v>201</v>
      </c>
      <c r="N10709">
        <v>12</v>
      </c>
      <c r="O10709">
        <v>12</v>
      </c>
      <c r="P10709" t="s">
        <v>263</v>
      </c>
    </row>
    <row r="10710" spans="1:16" x14ac:dyDescent="0.25">
      <c r="A10710">
        <v>4690</v>
      </c>
      <c r="B10710" s="1">
        <v>42083</v>
      </c>
      <c r="C10710" s="2">
        <v>0.71094907407407404</v>
      </c>
      <c r="D10710" t="s">
        <v>225</v>
      </c>
      <c r="E10710">
        <v>17</v>
      </c>
      <c r="F10710" t="s">
        <v>218</v>
      </c>
      <c r="G10710">
        <v>10709</v>
      </c>
      <c r="H10710">
        <v>4690</v>
      </c>
      <c r="I10710" t="s">
        <v>9</v>
      </c>
      <c r="J10710">
        <v>1</v>
      </c>
      <c r="K10710" t="s">
        <v>9</v>
      </c>
      <c r="L10710" t="s">
        <v>115</v>
      </c>
      <c r="M10710" t="s">
        <v>203</v>
      </c>
      <c r="N10710">
        <v>20.75</v>
      </c>
      <c r="O10710">
        <v>20.75</v>
      </c>
      <c r="P10710" t="s">
        <v>251</v>
      </c>
    </row>
    <row r="10711" spans="1:16" x14ac:dyDescent="0.25">
      <c r="A10711">
        <v>4691</v>
      </c>
      <c r="B10711" s="1">
        <v>42083</v>
      </c>
      <c r="C10711" s="2">
        <v>0.71283564814814815</v>
      </c>
      <c r="D10711" t="s">
        <v>225</v>
      </c>
      <c r="E10711">
        <v>17</v>
      </c>
      <c r="F10711" t="s">
        <v>218</v>
      </c>
      <c r="G10711">
        <v>10710</v>
      </c>
      <c r="H10711">
        <v>4691</v>
      </c>
      <c r="I10711" t="s">
        <v>53</v>
      </c>
      <c r="J10711">
        <v>1</v>
      </c>
      <c r="K10711" t="s">
        <v>53</v>
      </c>
      <c r="L10711" t="s">
        <v>178</v>
      </c>
      <c r="M10711" t="s">
        <v>202</v>
      </c>
      <c r="N10711">
        <v>16</v>
      </c>
      <c r="O10711">
        <v>16</v>
      </c>
      <c r="P10711" t="s">
        <v>261</v>
      </c>
    </row>
    <row r="10712" spans="1:16" x14ac:dyDescent="0.25">
      <c r="A10712">
        <v>4692</v>
      </c>
      <c r="B10712" s="1">
        <v>42083</v>
      </c>
      <c r="C10712" s="2">
        <v>0.73306712962962961</v>
      </c>
      <c r="D10712" t="s">
        <v>225</v>
      </c>
      <c r="E10712">
        <v>17</v>
      </c>
      <c r="F10712" t="s">
        <v>218</v>
      </c>
      <c r="G10712">
        <v>10711</v>
      </c>
      <c r="H10712">
        <v>4692</v>
      </c>
      <c r="I10712" t="s">
        <v>65</v>
      </c>
      <c r="J10712">
        <v>1</v>
      </c>
      <c r="K10712" t="s">
        <v>65</v>
      </c>
      <c r="L10712" t="s">
        <v>134</v>
      </c>
      <c r="M10712" t="s">
        <v>201</v>
      </c>
      <c r="N10712">
        <v>11</v>
      </c>
      <c r="O10712">
        <v>11</v>
      </c>
      <c r="P10712" t="s">
        <v>269</v>
      </c>
    </row>
    <row r="10713" spans="1:16" x14ac:dyDescent="0.25">
      <c r="A10713">
        <v>4692</v>
      </c>
      <c r="B10713" s="1">
        <v>42083</v>
      </c>
      <c r="C10713" s="2">
        <v>0.73306712962962961</v>
      </c>
      <c r="D10713" t="s">
        <v>225</v>
      </c>
      <c r="E10713">
        <v>17</v>
      </c>
      <c r="F10713" t="s">
        <v>218</v>
      </c>
      <c r="G10713">
        <v>10712</v>
      </c>
      <c r="H10713">
        <v>4692</v>
      </c>
      <c r="I10713" t="s">
        <v>69</v>
      </c>
      <c r="J10713">
        <v>1</v>
      </c>
      <c r="K10713" t="s">
        <v>69</v>
      </c>
      <c r="L10713" t="s">
        <v>112</v>
      </c>
      <c r="M10713" t="s">
        <v>202</v>
      </c>
      <c r="N10713">
        <v>16.75</v>
      </c>
      <c r="O10713">
        <v>16.75</v>
      </c>
      <c r="P10713" t="s">
        <v>260</v>
      </c>
    </row>
    <row r="10714" spans="1:16" x14ac:dyDescent="0.25">
      <c r="A10714">
        <v>4692</v>
      </c>
      <c r="B10714" s="1">
        <v>42083</v>
      </c>
      <c r="C10714" s="2">
        <v>0.73306712962962961</v>
      </c>
      <c r="D10714" t="s">
        <v>225</v>
      </c>
      <c r="E10714">
        <v>17</v>
      </c>
      <c r="F10714" t="s">
        <v>218</v>
      </c>
      <c r="G10714">
        <v>10713</v>
      </c>
      <c r="H10714">
        <v>4692</v>
      </c>
      <c r="I10714" t="s">
        <v>76</v>
      </c>
      <c r="J10714">
        <v>1</v>
      </c>
      <c r="K10714" t="s">
        <v>76</v>
      </c>
      <c r="L10714" t="s">
        <v>196</v>
      </c>
      <c r="M10714" t="s">
        <v>202</v>
      </c>
      <c r="N10714">
        <v>16</v>
      </c>
      <c r="O10714">
        <v>16</v>
      </c>
      <c r="P10714" t="s">
        <v>266</v>
      </c>
    </row>
    <row r="10715" spans="1:16" x14ac:dyDescent="0.25">
      <c r="A10715">
        <v>4693</v>
      </c>
      <c r="B10715" s="1">
        <v>42083</v>
      </c>
      <c r="C10715" s="2">
        <v>0.73465277777777782</v>
      </c>
      <c r="D10715" t="s">
        <v>225</v>
      </c>
      <c r="E10715">
        <v>17</v>
      </c>
      <c r="F10715" t="s">
        <v>218</v>
      </c>
      <c r="G10715">
        <v>10714</v>
      </c>
      <c r="H10715">
        <v>4693</v>
      </c>
      <c r="I10715" t="s">
        <v>34</v>
      </c>
      <c r="J10715">
        <v>1</v>
      </c>
      <c r="K10715" t="s">
        <v>34</v>
      </c>
      <c r="L10715" t="s">
        <v>131</v>
      </c>
      <c r="M10715" t="s">
        <v>201</v>
      </c>
      <c r="N10715">
        <v>12</v>
      </c>
      <c r="O10715">
        <v>12</v>
      </c>
      <c r="P10715" t="s">
        <v>268</v>
      </c>
    </row>
    <row r="10716" spans="1:16" x14ac:dyDescent="0.25">
      <c r="A10716">
        <v>4693</v>
      </c>
      <c r="B10716" s="1">
        <v>42083</v>
      </c>
      <c r="C10716" s="2">
        <v>0.73465277777777782</v>
      </c>
      <c r="D10716" t="s">
        <v>225</v>
      </c>
      <c r="E10716">
        <v>17</v>
      </c>
      <c r="F10716" t="s">
        <v>218</v>
      </c>
      <c r="G10716">
        <v>10715</v>
      </c>
      <c r="H10716">
        <v>4693</v>
      </c>
      <c r="I10716" t="s">
        <v>56</v>
      </c>
      <c r="J10716">
        <v>2</v>
      </c>
      <c r="K10716" t="s">
        <v>56</v>
      </c>
      <c r="L10716" t="s">
        <v>153</v>
      </c>
      <c r="M10716" t="s">
        <v>202</v>
      </c>
      <c r="N10716">
        <v>16.5</v>
      </c>
      <c r="O10716">
        <v>33</v>
      </c>
      <c r="P10716" t="s">
        <v>275</v>
      </c>
    </row>
    <row r="10717" spans="1:16" x14ac:dyDescent="0.25">
      <c r="A10717">
        <v>4693</v>
      </c>
      <c r="B10717" s="1">
        <v>42083</v>
      </c>
      <c r="C10717" s="2">
        <v>0.73465277777777782</v>
      </c>
      <c r="D10717" t="s">
        <v>225</v>
      </c>
      <c r="E10717">
        <v>17</v>
      </c>
      <c r="F10717" t="s">
        <v>218</v>
      </c>
      <c r="G10717">
        <v>10716</v>
      </c>
      <c r="H10717">
        <v>4693</v>
      </c>
      <c r="I10717" t="s">
        <v>60</v>
      </c>
      <c r="J10717">
        <v>1</v>
      </c>
      <c r="K10717" t="s">
        <v>60</v>
      </c>
      <c r="L10717" t="s">
        <v>115</v>
      </c>
      <c r="M10717" t="s">
        <v>202</v>
      </c>
      <c r="N10717">
        <v>16.75</v>
      </c>
      <c r="O10717">
        <v>16.75</v>
      </c>
      <c r="P10717" t="s">
        <v>251</v>
      </c>
    </row>
    <row r="10718" spans="1:16" x14ac:dyDescent="0.25">
      <c r="A10718">
        <v>4694</v>
      </c>
      <c r="B10718" s="1">
        <v>42083</v>
      </c>
      <c r="C10718" s="2">
        <v>0.73510416666666667</v>
      </c>
      <c r="D10718" t="s">
        <v>225</v>
      </c>
      <c r="E10718">
        <v>17</v>
      </c>
      <c r="F10718" t="s">
        <v>218</v>
      </c>
      <c r="G10718">
        <v>10717</v>
      </c>
      <c r="H10718">
        <v>4694</v>
      </c>
      <c r="I10718" t="s">
        <v>6</v>
      </c>
      <c r="J10718">
        <v>1</v>
      </c>
      <c r="K10718" t="s">
        <v>6</v>
      </c>
      <c r="L10718" t="s">
        <v>171</v>
      </c>
      <c r="M10718" t="s">
        <v>203</v>
      </c>
      <c r="N10718">
        <v>18.5</v>
      </c>
      <c r="O10718">
        <v>18.5</v>
      </c>
      <c r="P10718" t="s">
        <v>252</v>
      </c>
    </row>
    <row r="10719" spans="1:16" x14ac:dyDescent="0.25">
      <c r="A10719">
        <v>4694</v>
      </c>
      <c r="B10719" s="1">
        <v>42083</v>
      </c>
      <c r="C10719" s="2">
        <v>0.73510416666666667</v>
      </c>
      <c r="D10719" t="s">
        <v>225</v>
      </c>
      <c r="E10719">
        <v>17</v>
      </c>
      <c r="F10719" t="s">
        <v>218</v>
      </c>
      <c r="G10719">
        <v>10718</v>
      </c>
      <c r="H10719">
        <v>4694</v>
      </c>
      <c r="I10719" t="s">
        <v>79</v>
      </c>
      <c r="J10719">
        <v>1</v>
      </c>
      <c r="K10719" t="s">
        <v>79</v>
      </c>
      <c r="L10719" t="s">
        <v>193</v>
      </c>
      <c r="M10719" t="s">
        <v>201</v>
      </c>
      <c r="N10719">
        <v>12</v>
      </c>
      <c r="O10719">
        <v>12</v>
      </c>
      <c r="P10719" t="s">
        <v>276</v>
      </c>
    </row>
    <row r="10720" spans="1:16" x14ac:dyDescent="0.25">
      <c r="A10720">
        <v>4695</v>
      </c>
      <c r="B10720" s="1">
        <v>42083</v>
      </c>
      <c r="C10720" s="2">
        <v>0.75313657407407408</v>
      </c>
      <c r="D10720" t="s">
        <v>225</v>
      </c>
      <c r="E10720">
        <v>18</v>
      </c>
      <c r="F10720" t="s">
        <v>218</v>
      </c>
      <c r="G10720">
        <v>10719</v>
      </c>
      <c r="H10720">
        <v>4695</v>
      </c>
      <c r="I10720" t="s">
        <v>33</v>
      </c>
      <c r="J10720">
        <v>1</v>
      </c>
      <c r="K10720" t="s">
        <v>33</v>
      </c>
      <c r="L10720" t="s">
        <v>175</v>
      </c>
      <c r="M10720" t="s">
        <v>203</v>
      </c>
      <c r="N10720">
        <v>17.95</v>
      </c>
      <c r="O10720">
        <v>17.95</v>
      </c>
      <c r="P10720" t="s">
        <v>271</v>
      </c>
    </row>
    <row r="10721" spans="1:16" x14ac:dyDescent="0.25">
      <c r="A10721">
        <v>4695</v>
      </c>
      <c r="B10721" s="1">
        <v>42083</v>
      </c>
      <c r="C10721" s="2">
        <v>0.75313657407407408</v>
      </c>
      <c r="D10721" t="s">
        <v>225</v>
      </c>
      <c r="E10721">
        <v>18</v>
      </c>
      <c r="F10721" t="s">
        <v>218</v>
      </c>
      <c r="G10721">
        <v>10720</v>
      </c>
      <c r="H10721">
        <v>4695</v>
      </c>
      <c r="I10721" t="s">
        <v>55</v>
      </c>
      <c r="J10721">
        <v>1</v>
      </c>
      <c r="K10721" t="s">
        <v>55</v>
      </c>
      <c r="L10721" t="s">
        <v>125</v>
      </c>
      <c r="M10721" t="s">
        <v>201</v>
      </c>
      <c r="N10721">
        <v>10.5</v>
      </c>
      <c r="O10721">
        <v>10.5</v>
      </c>
      <c r="P10721" t="s">
        <v>247</v>
      </c>
    </row>
    <row r="10722" spans="1:16" x14ac:dyDescent="0.25">
      <c r="A10722">
        <v>4696</v>
      </c>
      <c r="B10722" s="1">
        <v>42083</v>
      </c>
      <c r="C10722" s="2">
        <v>0.75710648148148152</v>
      </c>
      <c r="D10722" t="s">
        <v>225</v>
      </c>
      <c r="E10722">
        <v>18</v>
      </c>
      <c r="F10722" t="s">
        <v>218</v>
      </c>
      <c r="G10722">
        <v>10721</v>
      </c>
      <c r="H10722">
        <v>4696</v>
      </c>
      <c r="I10722" t="s">
        <v>27</v>
      </c>
      <c r="J10722">
        <v>1</v>
      </c>
      <c r="K10722" t="s">
        <v>27</v>
      </c>
      <c r="L10722" t="s">
        <v>103</v>
      </c>
      <c r="M10722" t="s">
        <v>202</v>
      </c>
      <c r="N10722">
        <v>16.75</v>
      </c>
      <c r="O10722">
        <v>16.75</v>
      </c>
      <c r="P10722" t="s">
        <v>249</v>
      </c>
    </row>
    <row r="10723" spans="1:16" x14ac:dyDescent="0.25">
      <c r="A10723">
        <v>4697</v>
      </c>
      <c r="B10723" s="1">
        <v>42083</v>
      </c>
      <c r="C10723" s="2">
        <v>0.76711805555555557</v>
      </c>
      <c r="D10723" t="s">
        <v>225</v>
      </c>
      <c r="E10723">
        <v>18</v>
      </c>
      <c r="F10723" t="s">
        <v>218</v>
      </c>
      <c r="G10723">
        <v>10722</v>
      </c>
      <c r="H10723">
        <v>4697</v>
      </c>
      <c r="I10723" t="s">
        <v>41</v>
      </c>
      <c r="J10723">
        <v>1</v>
      </c>
      <c r="K10723" t="s">
        <v>41</v>
      </c>
      <c r="L10723" t="s">
        <v>131</v>
      </c>
      <c r="M10723" t="s">
        <v>203</v>
      </c>
      <c r="N10723">
        <v>20.5</v>
      </c>
      <c r="O10723">
        <v>20.5</v>
      </c>
      <c r="P10723" t="s">
        <v>268</v>
      </c>
    </row>
    <row r="10724" spans="1:16" x14ac:dyDescent="0.25">
      <c r="A10724">
        <v>4697</v>
      </c>
      <c r="B10724" s="1">
        <v>42083</v>
      </c>
      <c r="C10724" s="2">
        <v>0.76711805555555557</v>
      </c>
      <c r="D10724" t="s">
        <v>225</v>
      </c>
      <c r="E10724">
        <v>18</v>
      </c>
      <c r="F10724" t="s">
        <v>218</v>
      </c>
      <c r="G10724">
        <v>10723</v>
      </c>
      <c r="H10724">
        <v>4697</v>
      </c>
      <c r="I10724" t="s">
        <v>20</v>
      </c>
      <c r="J10724">
        <v>1</v>
      </c>
      <c r="K10724" t="s">
        <v>20</v>
      </c>
      <c r="L10724" t="s">
        <v>165</v>
      </c>
      <c r="M10724" t="s">
        <v>203</v>
      </c>
      <c r="N10724">
        <v>20.75</v>
      </c>
      <c r="O10724">
        <v>20.75</v>
      </c>
      <c r="P10724" t="s">
        <v>264</v>
      </c>
    </row>
    <row r="10725" spans="1:16" x14ac:dyDescent="0.25">
      <c r="A10725">
        <v>4698</v>
      </c>
      <c r="B10725" s="1">
        <v>42083</v>
      </c>
      <c r="C10725" s="2">
        <v>0.77068287037037042</v>
      </c>
      <c r="D10725" t="s">
        <v>225</v>
      </c>
      <c r="E10725">
        <v>18</v>
      </c>
      <c r="F10725" t="s">
        <v>218</v>
      </c>
      <c r="G10725">
        <v>10724</v>
      </c>
      <c r="H10725">
        <v>4698</v>
      </c>
      <c r="I10725" t="s">
        <v>41</v>
      </c>
      <c r="J10725">
        <v>1</v>
      </c>
      <c r="K10725" t="s">
        <v>41</v>
      </c>
      <c r="L10725" t="s">
        <v>131</v>
      </c>
      <c r="M10725" t="s">
        <v>203</v>
      </c>
      <c r="N10725">
        <v>20.5</v>
      </c>
      <c r="O10725">
        <v>20.5</v>
      </c>
      <c r="P10725" t="s">
        <v>268</v>
      </c>
    </row>
    <row r="10726" spans="1:16" x14ac:dyDescent="0.25">
      <c r="A10726">
        <v>4698</v>
      </c>
      <c r="B10726" s="1">
        <v>42083</v>
      </c>
      <c r="C10726" s="2">
        <v>0.77068287037037042</v>
      </c>
      <c r="D10726" t="s">
        <v>225</v>
      </c>
      <c r="E10726">
        <v>18</v>
      </c>
      <c r="F10726" t="s">
        <v>218</v>
      </c>
      <c r="G10726">
        <v>10725</v>
      </c>
      <c r="H10726">
        <v>4698</v>
      </c>
      <c r="I10726" t="s">
        <v>24</v>
      </c>
      <c r="J10726">
        <v>1</v>
      </c>
      <c r="K10726" t="s">
        <v>24</v>
      </c>
      <c r="L10726" t="s">
        <v>112</v>
      </c>
      <c r="M10726" t="s">
        <v>203</v>
      </c>
      <c r="N10726">
        <v>20.75</v>
      </c>
      <c r="O10726">
        <v>20.75</v>
      </c>
      <c r="P10726" t="s">
        <v>260</v>
      </c>
    </row>
    <row r="10727" spans="1:16" x14ac:dyDescent="0.25">
      <c r="A10727">
        <v>4698</v>
      </c>
      <c r="B10727" s="1">
        <v>42083</v>
      </c>
      <c r="C10727" s="2">
        <v>0.77068287037037042</v>
      </c>
      <c r="D10727" t="s">
        <v>225</v>
      </c>
      <c r="E10727">
        <v>18</v>
      </c>
      <c r="F10727" t="s">
        <v>218</v>
      </c>
      <c r="G10727">
        <v>10726</v>
      </c>
      <c r="H10727">
        <v>4698</v>
      </c>
      <c r="I10727" t="s">
        <v>73</v>
      </c>
      <c r="J10727">
        <v>1</v>
      </c>
      <c r="K10727" t="s">
        <v>73</v>
      </c>
      <c r="L10727" t="s">
        <v>115</v>
      </c>
      <c r="M10727" t="s">
        <v>201</v>
      </c>
      <c r="N10727">
        <v>12.75</v>
      </c>
      <c r="O10727">
        <v>12.75</v>
      </c>
      <c r="P10727" t="s">
        <v>251</v>
      </c>
    </row>
    <row r="10728" spans="1:16" x14ac:dyDescent="0.25">
      <c r="A10728">
        <v>4698</v>
      </c>
      <c r="B10728" s="1">
        <v>42083</v>
      </c>
      <c r="C10728" s="2">
        <v>0.77068287037037042</v>
      </c>
      <c r="D10728" t="s">
        <v>225</v>
      </c>
      <c r="E10728">
        <v>18</v>
      </c>
      <c r="F10728" t="s">
        <v>218</v>
      </c>
      <c r="G10728">
        <v>10727</v>
      </c>
      <c r="H10728">
        <v>4698</v>
      </c>
      <c r="I10728" t="s">
        <v>49</v>
      </c>
      <c r="J10728">
        <v>1</v>
      </c>
      <c r="K10728" t="s">
        <v>49</v>
      </c>
      <c r="L10728" t="s">
        <v>196</v>
      </c>
      <c r="M10728" t="s">
        <v>203</v>
      </c>
      <c r="N10728">
        <v>20.25</v>
      </c>
      <c r="O10728">
        <v>20.25</v>
      </c>
      <c r="P10728" t="s">
        <v>266</v>
      </c>
    </row>
    <row r="10729" spans="1:16" x14ac:dyDescent="0.25">
      <c r="A10729">
        <v>4699</v>
      </c>
      <c r="B10729" s="1">
        <v>42083</v>
      </c>
      <c r="C10729" s="2">
        <v>0.78115740740740736</v>
      </c>
      <c r="D10729" t="s">
        <v>225</v>
      </c>
      <c r="E10729">
        <v>18</v>
      </c>
      <c r="F10729" t="s">
        <v>218</v>
      </c>
      <c r="G10729">
        <v>10728</v>
      </c>
      <c r="H10729">
        <v>4699</v>
      </c>
      <c r="I10729" t="s">
        <v>61</v>
      </c>
      <c r="J10729">
        <v>1</v>
      </c>
      <c r="K10729" t="s">
        <v>61</v>
      </c>
      <c r="L10729" t="s">
        <v>122</v>
      </c>
      <c r="M10729" t="s">
        <v>203</v>
      </c>
      <c r="N10729">
        <v>20.5</v>
      </c>
      <c r="O10729">
        <v>20.5</v>
      </c>
      <c r="P10729" t="s">
        <v>250</v>
      </c>
    </row>
    <row r="10730" spans="1:16" x14ac:dyDescent="0.25">
      <c r="A10730">
        <v>4699</v>
      </c>
      <c r="B10730" s="1">
        <v>42083</v>
      </c>
      <c r="C10730" s="2">
        <v>0.78115740740740736</v>
      </c>
      <c r="D10730" t="s">
        <v>225</v>
      </c>
      <c r="E10730">
        <v>18</v>
      </c>
      <c r="F10730" t="s">
        <v>218</v>
      </c>
      <c r="G10730">
        <v>10729</v>
      </c>
      <c r="H10730">
        <v>4699</v>
      </c>
      <c r="I10730" t="s">
        <v>65</v>
      </c>
      <c r="J10730">
        <v>1</v>
      </c>
      <c r="K10730" t="s">
        <v>65</v>
      </c>
      <c r="L10730" t="s">
        <v>134</v>
      </c>
      <c r="M10730" t="s">
        <v>201</v>
      </c>
      <c r="N10730">
        <v>11</v>
      </c>
      <c r="O10730">
        <v>11</v>
      </c>
      <c r="P10730" t="s">
        <v>269</v>
      </c>
    </row>
    <row r="10731" spans="1:16" x14ac:dyDescent="0.25">
      <c r="A10731">
        <v>4700</v>
      </c>
      <c r="B10731" s="1">
        <v>42083</v>
      </c>
      <c r="C10731" s="2">
        <v>0.78420138888888891</v>
      </c>
      <c r="D10731" t="s">
        <v>225</v>
      </c>
      <c r="E10731">
        <v>18</v>
      </c>
      <c r="F10731" t="s">
        <v>218</v>
      </c>
      <c r="G10731">
        <v>10730</v>
      </c>
      <c r="H10731">
        <v>4700</v>
      </c>
      <c r="I10731" t="s">
        <v>54</v>
      </c>
      <c r="J10731">
        <v>1</v>
      </c>
      <c r="K10731" t="s">
        <v>54</v>
      </c>
      <c r="L10731" t="s">
        <v>134</v>
      </c>
      <c r="M10731" t="s">
        <v>203</v>
      </c>
      <c r="N10731">
        <v>17.5</v>
      </c>
      <c r="O10731">
        <v>17.5</v>
      </c>
      <c r="P10731" t="s">
        <v>269</v>
      </c>
    </row>
    <row r="10732" spans="1:16" x14ac:dyDescent="0.25">
      <c r="A10732">
        <v>4701</v>
      </c>
      <c r="B10732" s="1">
        <v>42083</v>
      </c>
      <c r="C10732" s="2">
        <v>0.78439814814814812</v>
      </c>
      <c r="D10732" t="s">
        <v>225</v>
      </c>
      <c r="E10732">
        <v>18</v>
      </c>
      <c r="F10732" t="s">
        <v>218</v>
      </c>
      <c r="G10732">
        <v>10731</v>
      </c>
      <c r="H10732">
        <v>4701</v>
      </c>
      <c r="I10732" t="s">
        <v>93</v>
      </c>
      <c r="J10732">
        <v>1</v>
      </c>
      <c r="K10732" t="s">
        <v>93</v>
      </c>
      <c r="L10732" t="s">
        <v>147</v>
      </c>
      <c r="M10732" t="s">
        <v>203</v>
      </c>
      <c r="N10732">
        <v>20.25</v>
      </c>
      <c r="O10732">
        <v>20.25</v>
      </c>
      <c r="P10732" t="s">
        <v>272</v>
      </c>
    </row>
    <row r="10733" spans="1:16" x14ac:dyDescent="0.25">
      <c r="A10733">
        <v>4701</v>
      </c>
      <c r="B10733" s="1">
        <v>42083</v>
      </c>
      <c r="C10733" s="2">
        <v>0.78439814814814812</v>
      </c>
      <c r="D10733" t="s">
        <v>225</v>
      </c>
      <c r="E10733">
        <v>18</v>
      </c>
      <c r="F10733" t="s">
        <v>218</v>
      </c>
      <c r="G10733">
        <v>10732</v>
      </c>
      <c r="H10733">
        <v>4701</v>
      </c>
      <c r="I10733" t="s">
        <v>6</v>
      </c>
      <c r="J10733">
        <v>1</v>
      </c>
      <c r="K10733" t="s">
        <v>6</v>
      </c>
      <c r="L10733" t="s">
        <v>171</v>
      </c>
      <c r="M10733" t="s">
        <v>203</v>
      </c>
      <c r="N10733">
        <v>18.5</v>
      </c>
      <c r="O10733">
        <v>18.5</v>
      </c>
      <c r="P10733" t="s">
        <v>252</v>
      </c>
    </row>
    <row r="10734" spans="1:16" x14ac:dyDescent="0.25">
      <c r="A10734">
        <v>4702</v>
      </c>
      <c r="B10734" s="1">
        <v>42083</v>
      </c>
      <c r="C10734" s="2">
        <v>0.78804398148148147</v>
      </c>
      <c r="D10734" t="s">
        <v>225</v>
      </c>
      <c r="E10734">
        <v>18</v>
      </c>
      <c r="F10734" t="s">
        <v>218</v>
      </c>
      <c r="G10734">
        <v>10733</v>
      </c>
      <c r="H10734">
        <v>4702</v>
      </c>
      <c r="I10734" t="s">
        <v>57</v>
      </c>
      <c r="J10734">
        <v>1</v>
      </c>
      <c r="K10734" t="s">
        <v>57</v>
      </c>
      <c r="L10734" t="s">
        <v>106</v>
      </c>
      <c r="M10734" t="s">
        <v>202</v>
      </c>
      <c r="N10734">
        <v>16.75</v>
      </c>
      <c r="O10734">
        <v>16.75</v>
      </c>
      <c r="P10734" t="s">
        <v>255</v>
      </c>
    </row>
    <row r="10735" spans="1:16" x14ac:dyDescent="0.25">
      <c r="A10735">
        <v>4702</v>
      </c>
      <c r="B10735" s="1">
        <v>42083</v>
      </c>
      <c r="C10735" s="2">
        <v>0.78804398148148147</v>
      </c>
      <c r="D10735" t="s">
        <v>225</v>
      </c>
      <c r="E10735">
        <v>18</v>
      </c>
      <c r="F10735" t="s">
        <v>218</v>
      </c>
      <c r="G10735">
        <v>10734</v>
      </c>
      <c r="H10735">
        <v>4702</v>
      </c>
      <c r="I10735" t="s">
        <v>76</v>
      </c>
      <c r="J10735">
        <v>1</v>
      </c>
      <c r="K10735" t="s">
        <v>76</v>
      </c>
      <c r="L10735" t="s">
        <v>196</v>
      </c>
      <c r="M10735" t="s">
        <v>202</v>
      </c>
      <c r="N10735">
        <v>16</v>
      </c>
      <c r="O10735">
        <v>16</v>
      </c>
      <c r="P10735" t="s">
        <v>266</v>
      </c>
    </row>
    <row r="10736" spans="1:16" x14ac:dyDescent="0.25">
      <c r="A10736">
        <v>4703</v>
      </c>
      <c r="B10736" s="1">
        <v>42083</v>
      </c>
      <c r="C10736" s="2">
        <v>0.78809027777777774</v>
      </c>
      <c r="D10736" t="s">
        <v>225</v>
      </c>
      <c r="E10736">
        <v>18</v>
      </c>
      <c r="F10736" t="s">
        <v>218</v>
      </c>
      <c r="G10736">
        <v>10735</v>
      </c>
      <c r="H10736">
        <v>4703</v>
      </c>
      <c r="I10736" t="s">
        <v>53</v>
      </c>
      <c r="J10736">
        <v>1</v>
      </c>
      <c r="K10736" t="s">
        <v>53</v>
      </c>
      <c r="L10736" t="s">
        <v>178</v>
      </c>
      <c r="M10736" t="s">
        <v>202</v>
      </c>
      <c r="N10736">
        <v>16</v>
      </c>
      <c r="O10736">
        <v>16</v>
      </c>
      <c r="P10736" t="s">
        <v>261</v>
      </c>
    </row>
    <row r="10737" spans="1:16" x14ac:dyDescent="0.25">
      <c r="A10737">
        <v>4703</v>
      </c>
      <c r="B10737" s="1">
        <v>42083</v>
      </c>
      <c r="C10737" s="2">
        <v>0.78809027777777774</v>
      </c>
      <c r="D10737" t="s">
        <v>225</v>
      </c>
      <c r="E10737">
        <v>18</v>
      </c>
      <c r="F10737" t="s">
        <v>218</v>
      </c>
      <c r="G10737">
        <v>10736</v>
      </c>
      <c r="H10737">
        <v>4703</v>
      </c>
      <c r="I10737" t="s">
        <v>7</v>
      </c>
      <c r="J10737">
        <v>1</v>
      </c>
      <c r="K10737" t="s">
        <v>7</v>
      </c>
      <c r="L10737" t="s">
        <v>150</v>
      </c>
      <c r="M10737" t="s">
        <v>203</v>
      </c>
      <c r="N10737">
        <v>20.75</v>
      </c>
      <c r="O10737">
        <v>20.75</v>
      </c>
      <c r="P10737" t="s">
        <v>253</v>
      </c>
    </row>
    <row r="10738" spans="1:16" x14ac:dyDescent="0.25">
      <c r="A10738">
        <v>4703</v>
      </c>
      <c r="B10738" s="1">
        <v>42083</v>
      </c>
      <c r="C10738" s="2">
        <v>0.78809027777777774</v>
      </c>
      <c r="D10738" t="s">
        <v>225</v>
      </c>
      <c r="E10738">
        <v>18</v>
      </c>
      <c r="F10738" t="s">
        <v>218</v>
      </c>
      <c r="G10738">
        <v>10737</v>
      </c>
      <c r="H10738">
        <v>4703</v>
      </c>
      <c r="I10738" t="s">
        <v>28</v>
      </c>
      <c r="J10738">
        <v>1</v>
      </c>
      <c r="K10738" t="s">
        <v>28</v>
      </c>
      <c r="L10738" t="s">
        <v>137</v>
      </c>
      <c r="M10738" t="s">
        <v>203</v>
      </c>
      <c r="N10738">
        <v>15.25</v>
      </c>
      <c r="O10738">
        <v>15.25</v>
      </c>
      <c r="P10738" t="s">
        <v>267</v>
      </c>
    </row>
    <row r="10739" spans="1:16" x14ac:dyDescent="0.25">
      <c r="A10739">
        <v>4703</v>
      </c>
      <c r="B10739" s="1">
        <v>42083</v>
      </c>
      <c r="C10739" s="2">
        <v>0.78809027777777774</v>
      </c>
      <c r="D10739" t="s">
        <v>225</v>
      </c>
      <c r="E10739">
        <v>18</v>
      </c>
      <c r="F10739" t="s">
        <v>218</v>
      </c>
      <c r="G10739">
        <v>10738</v>
      </c>
      <c r="H10739">
        <v>4703</v>
      </c>
      <c r="I10739" t="s">
        <v>20</v>
      </c>
      <c r="J10739">
        <v>1</v>
      </c>
      <c r="K10739" t="s">
        <v>20</v>
      </c>
      <c r="L10739" t="s">
        <v>165</v>
      </c>
      <c r="M10739" t="s">
        <v>203</v>
      </c>
      <c r="N10739">
        <v>20.75</v>
      </c>
      <c r="O10739">
        <v>20.75</v>
      </c>
      <c r="P10739" t="s">
        <v>264</v>
      </c>
    </row>
    <row r="10740" spans="1:16" x14ac:dyDescent="0.25">
      <c r="A10740">
        <v>4704</v>
      </c>
      <c r="B10740" s="1">
        <v>42083</v>
      </c>
      <c r="C10740" s="2">
        <v>0.7923958333333333</v>
      </c>
      <c r="D10740" t="s">
        <v>225</v>
      </c>
      <c r="E10740">
        <v>19</v>
      </c>
      <c r="F10740" t="s">
        <v>218</v>
      </c>
      <c r="G10740">
        <v>10739</v>
      </c>
      <c r="H10740">
        <v>4704</v>
      </c>
      <c r="I10740" t="s">
        <v>4</v>
      </c>
      <c r="J10740">
        <v>1</v>
      </c>
      <c r="K10740" t="s">
        <v>4</v>
      </c>
      <c r="L10740" t="s">
        <v>125</v>
      </c>
      <c r="M10740" t="s">
        <v>202</v>
      </c>
      <c r="N10740">
        <v>13.25</v>
      </c>
      <c r="O10740">
        <v>13.25</v>
      </c>
      <c r="P10740" t="s">
        <v>247</v>
      </c>
    </row>
    <row r="10741" spans="1:16" x14ac:dyDescent="0.25">
      <c r="A10741">
        <v>4705</v>
      </c>
      <c r="B10741" s="1">
        <v>42083</v>
      </c>
      <c r="C10741" s="2">
        <v>0.79666666666666663</v>
      </c>
      <c r="D10741" t="s">
        <v>225</v>
      </c>
      <c r="E10741">
        <v>19</v>
      </c>
      <c r="F10741" t="s">
        <v>218</v>
      </c>
      <c r="G10741">
        <v>10740</v>
      </c>
      <c r="H10741">
        <v>4705</v>
      </c>
      <c r="I10741" t="s">
        <v>27</v>
      </c>
      <c r="J10741">
        <v>1</v>
      </c>
      <c r="K10741" t="s">
        <v>27</v>
      </c>
      <c r="L10741" t="s">
        <v>103</v>
      </c>
      <c r="M10741" t="s">
        <v>202</v>
      </c>
      <c r="N10741">
        <v>16.75</v>
      </c>
      <c r="O10741">
        <v>16.75</v>
      </c>
      <c r="P10741" t="s">
        <v>249</v>
      </c>
    </row>
    <row r="10742" spans="1:16" x14ac:dyDescent="0.25">
      <c r="A10742">
        <v>4706</v>
      </c>
      <c r="B10742" s="1">
        <v>42083</v>
      </c>
      <c r="C10742" s="2">
        <v>0.80302083333333329</v>
      </c>
      <c r="D10742" t="s">
        <v>225</v>
      </c>
      <c r="E10742">
        <v>19</v>
      </c>
      <c r="F10742" t="s">
        <v>218</v>
      </c>
      <c r="G10742">
        <v>10741</v>
      </c>
      <c r="H10742">
        <v>4706</v>
      </c>
      <c r="I10742" t="s">
        <v>62</v>
      </c>
      <c r="J10742">
        <v>1</v>
      </c>
      <c r="K10742" t="s">
        <v>62</v>
      </c>
      <c r="L10742" t="s">
        <v>109</v>
      </c>
      <c r="M10742" t="s">
        <v>202</v>
      </c>
      <c r="N10742">
        <v>16.75</v>
      </c>
      <c r="O10742">
        <v>16.75</v>
      </c>
      <c r="P10742" t="s">
        <v>258</v>
      </c>
    </row>
    <row r="10743" spans="1:16" x14ac:dyDescent="0.25">
      <c r="A10743">
        <v>4706</v>
      </c>
      <c r="B10743" s="1">
        <v>42083</v>
      </c>
      <c r="C10743" s="2">
        <v>0.80302083333333329</v>
      </c>
      <c r="D10743" t="s">
        <v>225</v>
      </c>
      <c r="E10743">
        <v>19</v>
      </c>
      <c r="F10743" t="s">
        <v>218</v>
      </c>
      <c r="G10743">
        <v>10742</v>
      </c>
      <c r="H10743">
        <v>4706</v>
      </c>
      <c r="I10743" t="s">
        <v>17</v>
      </c>
      <c r="J10743">
        <v>1</v>
      </c>
      <c r="K10743" t="s">
        <v>17</v>
      </c>
      <c r="L10743" t="s">
        <v>128</v>
      </c>
      <c r="M10743" t="s">
        <v>203</v>
      </c>
      <c r="N10743">
        <v>20.5</v>
      </c>
      <c r="O10743">
        <v>20.5</v>
      </c>
      <c r="P10743" t="s">
        <v>262</v>
      </c>
    </row>
    <row r="10744" spans="1:16" x14ac:dyDescent="0.25">
      <c r="A10744">
        <v>4706</v>
      </c>
      <c r="B10744" s="1">
        <v>42083</v>
      </c>
      <c r="C10744" s="2">
        <v>0.80302083333333329</v>
      </c>
      <c r="D10744" t="s">
        <v>225</v>
      </c>
      <c r="E10744">
        <v>19</v>
      </c>
      <c r="F10744" t="s">
        <v>218</v>
      </c>
      <c r="G10744">
        <v>10743</v>
      </c>
      <c r="H10744">
        <v>4706</v>
      </c>
      <c r="I10744" t="s">
        <v>11</v>
      </c>
      <c r="J10744">
        <v>1</v>
      </c>
      <c r="K10744" t="s">
        <v>11</v>
      </c>
      <c r="L10744" t="s">
        <v>156</v>
      </c>
      <c r="M10744" t="s">
        <v>203</v>
      </c>
      <c r="N10744">
        <v>20.75</v>
      </c>
      <c r="O10744">
        <v>20.75</v>
      </c>
      <c r="P10744" t="s">
        <v>256</v>
      </c>
    </row>
    <row r="10745" spans="1:16" x14ac:dyDescent="0.25">
      <c r="A10745">
        <v>4706</v>
      </c>
      <c r="B10745" s="1">
        <v>42083</v>
      </c>
      <c r="C10745" s="2">
        <v>0.80302083333333329</v>
      </c>
      <c r="D10745" t="s">
        <v>225</v>
      </c>
      <c r="E10745">
        <v>19</v>
      </c>
      <c r="F10745" t="s">
        <v>218</v>
      </c>
      <c r="G10745">
        <v>10744</v>
      </c>
      <c r="H10745">
        <v>4706</v>
      </c>
      <c r="I10745" t="s">
        <v>86</v>
      </c>
      <c r="J10745">
        <v>1</v>
      </c>
      <c r="K10745" t="s">
        <v>86</v>
      </c>
      <c r="L10745" t="s">
        <v>190</v>
      </c>
      <c r="M10745" t="s">
        <v>202</v>
      </c>
      <c r="N10745">
        <v>16.5</v>
      </c>
      <c r="O10745">
        <v>16.5</v>
      </c>
      <c r="P10745" t="s">
        <v>265</v>
      </c>
    </row>
    <row r="10746" spans="1:16" x14ac:dyDescent="0.25">
      <c r="A10746">
        <v>4707</v>
      </c>
      <c r="B10746" s="1">
        <v>42083</v>
      </c>
      <c r="C10746" s="2">
        <v>0.81052083333333336</v>
      </c>
      <c r="D10746" t="s">
        <v>225</v>
      </c>
      <c r="E10746">
        <v>19</v>
      </c>
      <c r="F10746" t="s">
        <v>218</v>
      </c>
      <c r="G10746">
        <v>10745</v>
      </c>
      <c r="H10746">
        <v>4707</v>
      </c>
      <c r="I10746" t="s">
        <v>79</v>
      </c>
      <c r="J10746">
        <v>1</v>
      </c>
      <c r="K10746" t="s">
        <v>79</v>
      </c>
      <c r="L10746" t="s">
        <v>193</v>
      </c>
      <c r="M10746" t="s">
        <v>201</v>
      </c>
      <c r="N10746">
        <v>12</v>
      </c>
      <c r="O10746">
        <v>12</v>
      </c>
      <c r="P10746" t="s">
        <v>276</v>
      </c>
    </row>
    <row r="10747" spans="1:16" x14ac:dyDescent="0.25">
      <c r="A10747">
        <v>4707</v>
      </c>
      <c r="B10747" s="1">
        <v>42083</v>
      </c>
      <c r="C10747" s="2">
        <v>0.81052083333333336</v>
      </c>
      <c r="D10747" t="s">
        <v>225</v>
      </c>
      <c r="E10747">
        <v>19</v>
      </c>
      <c r="F10747" t="s">
        <v>218</v>
      </c>
      <c r="G10747">
        <v>10746</v>
      </c>
      <c r="H10747">
        <v>4707</v>
      </c>
      <c r="I10747" t="s">
        <v>76</v>
      </c>
      <c r="J10747">
        <v>1</v>
      </c>
      <c r="K10747" t="s">
        <v>76</v>
      </c>
      <c r="L10747" t="s">
        <v>196</v>
      </c>
      <c r="M10747" t="s">
        <v>202</v>
      </c>
      <c r="N10747">
        <v>16</v>
      </c>
      <c r="O10747">
        <v>16</v>
      </c>
      <c r="P10747" t="s">
        <v>266</v>
      </c>
    </row>
    <row r="10748" spans="1:16" x14ac:dyDescent="0.25">
      <c r="A10748">
        <v>4708</v>
      </c>
      <c r="B10748" s="1">
        <v>42083</v>
      </c>
      <c r="C10748" s="2">
        <v>0.81383101851851847</v>
      </c>
      <c r="D10748" t="s">
        <v>225</v>
      </c>
      <c r="E10748">
        <v>19</v>
      </c>
      <c r="F10748" t="s">
        <v>218</v>
      </c>
      <c r="G10748">
        <v>10747</v>
      </c>
      <c r="H10748">
        <v>4708</v>
      </c>
      <c r="I10748" t="s">
        <v>37</v>
      </c>
      <c r="J10748">
        <v>1</v>
      </c>
      <c r="K10748" t="s">
        <v>37</v>
      </c>
      <c r="L10748" t="s">
        <v>181</v>
      </c>
      <c r="M10748" t="s">
        <v>201</v>
      </c>
      <c r="N10748">
        <v>12.75</v>
      </c>
      <c r="O10748">
        <v>12.75</v>
      </c>
      <c r="P10748" t="s">
        <v>273</v>
      </c>
    </row>
    <row r="10749" spans="1:16" x14ac:dyDescent="0.25">
      <c r="A10749">
        <v>4708</v>
      </c>
      <c r="B10749" s="1">
        <v>42083</v>
      </c>
      <c r="C10749" s="2">
        <v>0.81383101851851847</v>
      </c>
      <c r="D10749" t="s">
        <v>225</v>
      </c>
      <c r="E10749">
        <v>19</v>
      </c>
      <c r="F10749" t="s">
        <v>218</v>
      </c>
      <c r="G10749">
        <v>10748</v>
      </c>
      <c r="H10749">
        <v>4708</v>
      </c>
      <c r="I10749" t="s">
        <v>83</v>
      </c>
      <c r="J10749">
        <v>1</v>
      </c>
      <c r="K10749" t="s">
        <v>83</v>
      </c>
      <c r="L10749" t="s">
        <v>184</v>
      </c>
      <c r="M10749" t="s">
        <v>201</v>
      </c>
      <c r="N10749">
        <v>12</v>
      </c>
      <c r="O10749">
        <v>12</v>
      </c>
      <c r="P10749" t="s">
        <v>274</v>
      </c>
    </row>
    <row r="10750" spans="1:16" x14ac:dyDescent="0.25">
      <c r="A10750">
        <v>4708</v>
      </c>
      <c r="B10750" s="1">
        <v>42083</v>
      </c>
      <c r="C10750" s="2">
        <v>0.81383101851851847</v>
      </c>
      <c r="D10750" t="s">
        <v>225</v>
      </c>
      <c r="E10750">
        <v>19</v>
      </c>
      <c r="F10750" t="s">
        <v>218</v>
      </c>
      <c r="G10750">
        <v>10749</v>
      </c>
      <c r="H10750">
        <v>4708</v>
      </c>
      <c r="I10750" t="s">
        <v>8</v>
      </c>
      <c r="J10750">
        <v>1</v>
      </c>
      <c r="K10750" t="s">
        <v>8</v>
      </c>
      <c r="L10750" t="s">
        <v>187</v>
      </c>
      <c r="M10750" t="s">
        <v>202</v>
      </c>
      <c r="N10750">
        <v>16</v>
      </c>
      <c r="O10750">
        <v>16</v>
      </c>
      <c r="P10750" t="s">
        <v>254</v>
      </c>
    </row>
    <row r="10751" spans="1:16" x14ac:dyDescent="0.25">
      <c r="A10751">
        <v>4709</v>
      </c>
      <c r="B10751" s="1">
        <v>42083</v>
      </c>
      <c r="C10751" s="2">
        <v>0.81528935185185181</v>
      </c>
      <c r="D10751" t="s">
        <v>225</v>
      </c>
      <c r="E10751">
        <v>19</v>
      </c>
      <c r="F10751" t="s">
        <v>218</v>
      </c>
      <c r="G10751">
        <v>10750</v>
      </c>
      <c r="H10751">
        <v>4709</v>
      </c>
      <c r="I10751" t="s">
        <v>29</v>
      </c>
      <c r="J10751">
        <v>1</v>
      </c>
      <c r="K10751" t="s">
        <v>29</v>
      </c>
      <c r="L10751" t="s">
        <v>103</v>
      </c>
      <c r="M10751" t="s">
        <v>201</v>
      </c>
      <c r="N10751">
        <v>12.75</v>
      </c>
      <c r="O10751">
        <v>12.75</v>
      </c>
      <c r="P10751" t="s">
        <v>249</v>
      </c>
    </row>
    <row r="10752" spans="1:16" x14ac:dyDescent="0.25">
      <c r="A10752">
        <v>4709</v>
      </c>
      <c r="B10752" s="1">
        <v>42083</v>
      </c>
      <c r="C10752" s="2">
        <v>0.81528935185185181</v>
      </c>
      <c r="D10752" t="s">
        <v>225</v>
      </c>
      <c r="E10752">
        <v>19</v>
      </c>
      <c r="F10752" t="s">
        <v>218</v>
      </c>
      <c r="G10752">
        <v>10751</v>
      </c>
      <c r="H10752">
        <v>4709</v>
      </c>
      <c r="I10752" t="s">
        <v>61</v>
      </c>
      <c r="J10752">
        <v>1</v>
      </c>
      <c r="K10752" t="s">
        <v>61</v>
      </c>
      <c r="L10752" t="s">
        <v>122</v>
      </c>
      <c r="M10752" t="s">
        <v>203</v>
      </c>
      <c r="N10752">
        <v>20.5</v>
      </c>
      <c r="O10752">
        <v>20.5</v>
      </c>
      <c r="P10752" t="s">
        <v>250</v>
      </c>
    </row>
    <row r="10753" spans="1:16" x14ac:dyDescent="0.25">
      <c r="A10753">
        <v>4710</v>
      </c>
      <c r="B10753" s="1">
        <v>42083</v>
      </c>
      <c r="C10753" s="2">
        <v>0.82672453703703708</v>
      </c>
      <c r="D10753" t="s">
        <v>225</v>
      </c>
      <c r="E10753">
        <v>19</v>
      </c>
      <c r="F10753" t="s">
        <v>218</v>
      </c>
      <c r="G10753">
        <v>10752</v>
      </c>
      <c r="H10753">
        <v>4710</v>
      </c>
      <c r="I10753" t="s">
        <v>82</v>
      </c>
      <c r="J10753">
        <v>1</v>
      </c>
      <c r="K10753" t="s">
        <v>82</v>
      </c>
      <c r="L10753" t="s">
        <v>128</v>
      </c>
      <c r="M10753" t="s">
        <v>201</v>
      </c>
      <c r="N10753">
        <v>12</v>
      </c>
      <c r="O10753">
        <v>12</v>
      </c>
      <c r="P10753" t="s">
        <v>262</v>
      </c>
    </row>
    <row r="10754" spans="1:16" x14ac:dyDescent="0.25">
      <c r="A10754">
        <v>4710</v>
      </c>
      <c r="B10754" s="1">
        <v>42083</v>
      </c>
      <c r="C10754" s="2">
        <v>0.82672453703703708</v>
      </c>
      <c r="D10754" t="s">
        <v>225</v>
      </c>
      <c r="E10754">
        <v>19</v>
      </c>
      <c r="F10754" t="s">
        <v>218</v>
      </c>
      <c r="G10754">
        <v>10753</v>
      </c>
      <c r="H10754">
        <v>4710</v>
      </c>
      <c r="I10754" t="s">
        <v>69</v>
      </c>
      <c r="J10754">
        <v>1</v>
      </c>
      <c r="K10754" t="s">
        <v>69</v>
      </c>
      <c r="L10754" t="s">
        <v>112</v>
      </c>
      <c r="M10754" t="s">
        <v>202</v>
      </c>
      <c r="N10754">
        <v>16.75</v>
      </c>
      <c r="O10754">
        <v>16.75</v>
      </c>
      <c r="P10754" t="s">
        <v>260</v>
      </c>
    </row>
    <row r="10755" spans="1:16" x14ac:dyDescent="0.25">
      <c r="A10755">
        <v>4710</v>
      </c>
      <c r="B10755" s="1">
        <v>42083</v>
      </c>
      <c r="C10755" s="2">
        <v>0.82672453703703708</v>
      </c>
      <c r="D10755" t="s">
        <v>225</v>
      </c>
      <c r="E10755">
        <v>19</v>
      </c>
      <c r="F10755" t="s">
        <v>218</v>
      </c>
      <c r="G10755">
        <v>10754</v>
      </c>
      <c r="H10755">
        <v>4710</v>
      </c>
      <c r="I10755" t="s">
        <v>9</v>
      </c>
      <c r="J10755">
        <v>1</v>
      </c>
      <c r="K10755" t="s">
        <v>9</v>
      </c>
      <c r="L10755" t="s">
        <v>115</v>
      </c>
      <c r="M10755" t="s">
        <v>203</v>
      </c>
      <c r="N10755">
        <v>20.75</v>
      </c>
      <c r="O10755">
        <v>20.75</v>
      </c>
      <c r="P10755" t="s">
        <v>251</v>
      </c>
    </row>
    <row r="10756" spans="1:16" x14ac:dyDescent="0.25">
      <c r="A10756">
        <v>4711</v>
      </c>
      <c r="B10756" s="1">
        <v>42083</v>
      </c>
      <c r="C10756" s="2">
        <v>0.82822916666666668</v>
      </c>
      <c r="D10756" t="s">
        <v>225</v>
      </c>
      <c r="E10756">
        <v>19</v>
      </c>
      <c r="F10756" t="s">
        <v>218</v>
      </c>
      <c r="G10756">
        <v>10755</v>
      </c>
      <c r="H10756">
        <v>4711</v>
      </c>
      <c r="I10756" t="s">
        <v>12</v>
      </c>
      <c r="J10756">
        <v>1</v>
      </c>
      <c r="K10756" t="s">
        <v>12</v>
      </c>
      <c r="L10756" t="s">
        <v>99</v>
      </c>
      <c r="M10756" t="s">
        <v>201</v>
      </c>
      <c r="N10756">
        <v>12.75</v>
      </c>
      <c r="O10756">
        <v>12.75</v>
      </c>
      <c r="P10756" t="s">
        <v>248</v>
      </c>
    </row>
    <row r="10757" spans="1:16" x14ac:dyDescent="0.25">
      <c r="A10757">
        <v>4711</v>
      </c>
      <c r="B10757" s="1">
        <v>42083</v>
      </c>
      <c r="C10757" s="2">
        <v>0.82822916666666668</v>
      </c>
      <c r="D10757" t="s">
        <v>225</v>
      </c>
      <c r="E10757">
        <v>19</v>
      </c>
      <c r="F10757" t="s">
        <v>218</v>
      </c>
      <c r="G10757">
        <v>10756</v>
      </c>
      <c r="H10757">
        <v>4711</v>
      </c>
      <c r="I10757" t="s">
        <v>31</v>
      </c>
      <c r="J10757">
        <v>1</v>
      </c>
      <c r="K10757" t="s">
        <v>31</v>
      </c>
      <c r="L10757" t="s">
        <v>118</v>
      </c>
      <c r="M10757" t="s">
        <v>201</v>
      </c>
      <c r="N10757">
        <v>12</v>
      </c>
      <c r="O10757">
        <v>12</v>
      </c>
      <c r="P10757" t="s">
        <v>263</v>
      </c>
    </row>
    <row r="10758" spans="1:16" x14ac:dyDescent="0.25">
      <c r="A10758">
        <v>4711</v>
      </c>
      <c r="B10758" s="1">
        <v>42083</v>
      </c>
      <c r="C10758" s="2">
        <v>0.82822916666666668</v>
      </c>
      <c r="D10758" t="s">
        <v>225</v>
      </c>
      <c r="E10758">
        <v>19</v>
      </c>
      <c r="F10758" t="s">
        <v>218</v>
      </c>
      <c r="G10758">
        <v>10757</v>
      </c>
      <c r="H10758">
        <v>4711</v>
      </c>
      <c r="I10758" t="s">
        <v>5</v>
      </c>
      <c r="J10758">
        <v>1</v>
      </c>
      <c r="K10758" t="s">
        <v>5</v>
      </c>
      <c r="L10758" t="s">
        <v>122</v>
      </c>
      <c r="M10758" t="s">
        <v>202</v>
      </c>
      <c r="N10758">
        <v>16</v>
      </c>
      <c r="O10758">
        <v>16</v>
      </c>
      <c r="P10758" t="s">
        <v>250</v>
      </c>
    </row>
    <row r="10759" spans="1:16" x14ac:dyDescent="0.25">
      <c r="A10759">
        <v>4711</v>
      </c>
      <c r="B10759" s="1">
        <v>42083</v>
      </c>
      <c r="C10759" s="2">
        <v>0.82822916666666668</v>
      </c>
      <c r="D10759" t="s">
        <v>225</v>
      </c>
      <c r="E10759">
        <v>19</v>
      </c>
      <c r="F10759" t="s">
        <v>218</v>
      </c>
      <c r="G10759">
        <v>10758</v>
      </c>
      <c r="H10759">
        <v>4711</v>
      </c>
      <c r="I10759" t="s">
        <v>41</v>
      </c>
      <c r="J10759">
        <v>1</v>
      </c>
      <c r="K10759" t="s">
        <v>41</v>
      </c>
      <c r="L10759" t="s">
        <v>131</v>
      </c>
      <c r="M10759" t="s">
        <v>203</v>
      </c>
      <c r="N10759">
        <v>20.5</v>
      </c>
      <c r="O10759">
        <v>20.5</v>
      </c>
      <c r="P10759" t="s">
        <v>268</v>
      </c>
    </row>
    <row r="10760" spans="1:16" x14ac:dyDescent="0.25">
      <c r="A10760">
        <v>4712</v>
      </c>
      <c r="B10760" s="1">
        <v>42083</v>
      </c>
      <c r="C10760" s="2">
        <v>0.83109953703703698</v>
      </c>
      <c r="D10760" t="s">
        <v>225</v>
      </c>
      <c r="E10760">
        <v>19</v>
      </c>
      <c r="F10760" t="s">
        <v>218</v>
      </c>
      <c r="G10760">
        <v>10759</v>
      </c>
      <c r="H10760">
        <v>4712</v>
      </c>
      <c r="I10760" t="s">
        <v>12</v>
      </c>
      <c r="J10760">
        <v>1</v>
      </c>
      <c r="K10760" t="s">
        <v>12</v>
      </c>
      <c r="L10760" t="s">
        <v>99</v>
      </c>
      <c r="M10760" t="s">
        <v>201</v>
      </c>
      <c r="N10760">
        <v>12.75</v>
      </c>
      <c r="O10760">
        <v>12.75</v>
      </c>
      <c r="P10760" t="s">
        <v>248</v>
      </c>
    </row>
    <row r="10761" spans="1:16" x14ac:dyDescent="0.25">
      <c r="A10761">
        <v>4713</v>
      </c>
      <c r="B10761" s="1">
        <v>42083</v>
      </c>
      <c r="C10761" s="2">
        <v>0.8392708333333333</v>
      </c>
      <c r="D10761" t="s">
        <v>225</v>
      </c>
      <c r="E10761">
        <v>20</v>
      </c>
      <c r="F10761" t="s">
        <v>218</v>
      </c>
      <c r="G10761">
        <v>10760</v>
      </c>
      <c r="H10761">
        <v>4713</v>
      </c>
      <c r="I10761" t="s">
        <v>33</v>
      </c>
      <c r="J10761">
        <v>1</v>
      </c>
      <c r="K10761" t="s">
        <v>33</v>
      </c>
      <c r="L10761" t="s">
        <v>175</v>
      </c>
      <c r="M10761" t="s">
        <v>203</v>
      </c>
      <c r="N10761">
        <v>17.95</v>
      </c>
      <c r="O10761">
        <v>17.95</v>
      </c>
      <c r="P10761" t="s">
        <v>271</v>
      </c>
    </row>
    <row r="10762" spans="1:16" x14ac:dyDescent="0.25">
      <c r="A10762">
        <v>4714</v>
      </c>
      <c r="B10762" s="1">
        <v>42083</v>
      </c>
      <c r="C10762" s="2">
        <v>0.83942129629629625</v>
      </c>
      <c r="D10762" t="s">
        <v>225</v>
      </c>
      <c r="E10762">
        <v>20</v>
      </c>
      <c r="F10762" t="s">
        <v>218</v>
      </c>
      <c r="G10762">
        <v>10761</v>
      </c>
      <c r="H10762">
        <v>4714</v>
      </c>
      <c r="I10762" t="s">
        <v>23</v>
      </c>
      <c r="J10762">
        <v>1</v>
      </c>
      <c r="K10762" t="s">
        <v>23</v>
      </c>
      <c r="L10762" t="s">
        <v>187</v>
      </c>
      <c r="M10762" t="s">
        <v>203</v>
      </c>
      <c r="N10762">
        <v>20.25</v>
      </c>
      <c r="O10762">
        <v>20.25</v>
      </c>
      <c r="P10762" t="s">
        <v>254</v>
      </c>
    </row>
    <row r="10763" spans="1:16" x14ac:dyDescent="0.25">
      <c r="A10763">
        <v>4715</v>
      </c>
      <c r="B10763" s="1">
        <v>42083</v>
      </c>
      <c r="C10763" s="2">
        <v>0.84495370370370371</v>
      </c>
      <c r="D10763" t="s">
        <v>225</v>
      </c>
      <c r="E10763">
        <v>20</v>
      </c>
      <c r="F10763" t="s">
        <v>218</v>
      </c>
      <c r="G10763">
        <v>10762</v>
      </c>
      <c r="H10763">
        <v>4715</v>
      </c>
      <c r="I10763" t="s">
        <v>33</v>
      </c>
      <c r="J10763">
        <v>1</v>
      </c>
      <c r="K10763" t="s">
        <v>33</v>
      </c>
      <c r="L10763" t="s">
        <v>175</v>
      </c>
      <c r="M10763" t="s">
        <v>203</v>
      </c>
      <c r="N10763">
        <v>17.95</v>
      </c>
      <c r="O10763">
        <v>17.95</v>
      </c>
      <c r="P10763" t="s">
        <v>271</v>
      </c>
    </row>
    <row r="10764" spans="1:16" x14ac:dyDescent="0.25">
      <c r="A10764">
        <v>4715</v>
      </c>
      <c r="B10764" s="1">
        <v>42083</v>
      </c>
      <c r="C10764" s="2">
        <v>0.84495370370370371</v>
      </c>
      <c r="D10764" t="s">
        <v>225</v>
      </c>
      <c r="E10764">
        <v>20</v>
      </c>
      <c r="F10764" t="s">
        <v>218</v>
      </c>
      <c r="G10764">
        <v>10763</v>
      </c>
      <c r="H10764">
        <v>4715</v>
      </c>
      <c r="I10764" t="s">
        <v>36</v>
      </c>
      <c r="J10764">
        <v>1</v>
      </c>
      <c r="K10764" t="s">
        <v>36</v>
      </c>
      <c r="L10764" t="s">
        <v>175</v>
      </c>
      <c r="M10764" t="s">
        <v>202</v>
      </c>
      <c r="N10764">
        <v>14.75</v>
      </c>
      <c r="O10764">
        <v>14.75</v>
      </c>
      <c r="P10764" t="s">
        <v>271</v>
      </c>
    </row>
    <row r="10765" spans="1:16" x14ac:dyDescent="0.25">
      <c r="A10765">
        <v>4715</v>
      </c>
      <c r="B10765" s="1">
        <v>42083</v>
      </c>
      <c r="C10765" s="2">
        <v>0.84495370370370371</v>
      </c>
      <c r="D10765" t="s">
        <v>225</v>
      </c>
      <c r="E10765">
        <v>20</v>
      </c>
      <c r="F10765" t="s">
        <v>218</v>
      </c>
      <c r="G10765">
        <v>10764</v>
      </c>
      <c r="H10765">
        <v>4715</v>
      </c>
      <c r="I10765" t="s">
        <v>55</v>
      </c>
      <c r="J10765">
        <v>1</v>
      </c>
      <c r="K10765" t="s">
        <v>55</v>
      </c>
      <c r="L10765" t="s">
        <v>125</v>
      </c>
      <c r="M10765" t="s">
        <v>201</v>
      </c>
      <c r="N10765">
        <v>10.5</v>
      </c>
      <c r="O10765">
        <v>10.5</v>
      </c>
      <c r="P10765" t="s">
        <v>247</v>
      </c>
    </row>
    <row r="10766" spans="1:16" x14ac:dyDescent="0.25">
      <c r="A10766">
        <v>4716</v>
      </c>
      <c r="B10766" s="1">
        <v>42083</v>
      </c>
      <c r="C10766" s="2">
        <v>0.85650462962962959</v>
      </c>
      <c r="D10766" t="s">
        <v>225</v>
      </c>
      <c r="E10766">
        <v>20</v>
      </c>
      <c r="F10766" t="s">
        <v>218</v>
      </c>
      <c r="G10766">
        <v>10765</v>
      </c>
      <c r="H10766">
        <v>4716</v>
      </c>
      <c r="I10766" t="s">
        <v>15</v>
      </c>
      <c r="J10766">
        <v>1</v>
      </c>
      <c r="K10766" t="s">
        <v>15</v>
      </c>
      <c r="L10766" t="s">
        <v>122</v>
      </c>
      <c r="M10766" t="s">
        <v>201</v>
      </c>
      <c r="N10766">
        <v>12</v>
      </c>
      <c r="O10766">
        <v>12</v>
      </c>
      <c r="P10766" t="s">
        <v>250</v>
      </c>
    </row>
    <row r="10767" spans="1:16" x14ac:dyDescent="0.25">
      <c r="A10767">
        <v>4716</v>
      </c>
      <c r="B10767" s="1">
        <v>42083</v>
      </c>
      <c r="C10767" s="2">
        <v>0.85650462962962959</v>
      </c>
      <c r="D10767" t="s">
        <v>225</v>
      </c>
      <c r="E10767">
        <v>20</v>
      </c>
      <c r="F10767" t="s">
        <v>218</v>
      </c>
      <c r="G10767">
        <v>10766</v>
      </c>
      <c r="H10767">
        <v>4716</v>
      </c>
      <c r="I10767" t="s">
        <v>33</v>
      </c>
      <c r="J10767">
        <v>1</v>
      </c>
      <c r="K10767" t="s">
        <v>33</v>
      </c>
      <c r="L10767" t="s">
        <v>175</v>
      </c>
      <c r="M10767" t="s">
        <v>203</v>
      </c>
      <c r="N10767">
        <v>17.95</v>
      </c>
      <c r="O10767">
        <v>17.95</v>
      </c>
      <c r="P10767" t="s">
        <v>271</v>
      </c>
    </row>
    <row r="10768" spans="1:16" x14ac:dyDescent="0.25">
      <c r="A10768">
        <v>4716</v>
      </c>
      <c r="B10768" s="1">
        <v>42083</v>
      </c>
      <c r="C10768" s="2">
        <v>0.85650462962962959</v>
      </c>
      <c r="D10768" t="s">
        <v>225</v>
      </c>
      <c r="E10768">
        <v>20</v>
      </c>
      <c r="F10768" t="s">
        <v>218</v>
      </c>
      <c r="G10768">
        <v>10767</v>
      </c>
      <c r="H10768">
        <v>4716</v>
      </c>
      <c r="I10768" t="s">
        <v>55</v>
      </c>
      <c r="J10768">
        <v>1</v>
      </c>
      <c r="K10768" t="s">
        <v>55</v>
      </c>
      <c r="L10768" t="s">
        <v>125</v>
      </c>
      <c r="M10768" t="s">
        <v>201</v>
      </c>
      <c r="N10768">
        <v>10.5</v>
      </c>
      <c r="O10768">
        <v>10.5</v>
      </c>
      <c r="P10768" t="s">
        <v>247</v>
      </c>
    </row>
    <row r="10769" spans="1:16" x14ac:dyDescent="0.25">
      <c r="A10769">
        <v>4717</v>
      </c>
      <c r="B10769" s="1">
        <v>42083</v>
      </c>
      <c r="C10769" s="2">
        <v>0.87275462962962957</v>
      </c>
      <c r="D10769" t="s">
        <v>225</v>
      </c>
      <c r="E10769">
        <v>20</v>
      </c>
      <c r="F10769" t="s">
        <v>218</v>
      </c>
      <c r="G10769">
        <v>10768</v>
      </c>
      <c r="H10769">
        <v>4717</v>
      </c>
      <c r="I10769" t="s">
        <v>20</v>
      </c>
      <c r="J10769">
        <v>1</v>
      </c>
      <c r="K10769" t="s">
        <v>20</v>
      </c>
      <c r="L10769" t="s">
        <v>165</v>
      </c>
      <c r="M10769" t="s">
        <v>203</v>
      </c>
      <c r="N10769">
        <v>20.75</v>
      </c>
      <c r="O10769">
        <v>20.75</v>
      </c>
      <c r="P10769" t="s">
        <v>264</v>
      </c>
    </row>
    <row r="10770" spans="1:16" x14ac:dyDescent="0.25">
      <c r="A10770">
        <v>4718</v>
      </c>
      <c r="B10770" s="1">
        <v>42083</v>
      </c>
      <c r="C10770" s="2">
        <v>0.88283564814814819</v>
      </c>
      <c r="D10770" t="s">
        <v>225</v>
      </c>
      <c r="E10770">
        <v>21</v>
      </c>
      <c r="F10770" t="s">
        <v>218</v>
      </c>
      <c r="G10770">
        <v>10769</v>
      </c>
      <c r="H10770">
        <v>4718</v>
      </c>
      <c r="I10770" t="s">
        <v>6</v>
      </c>
      <c r="J10770">
        <v>1</v>
      </c>
      <c r="K10770" t="s">
        <v>6</v>
      </c>
      <c r="L10770" t="s">
        <v>171</v>
      </c>
      <c r="M10770" t="s">
        <v>203</v>
      </c>
      <c r="N10770">
        <v>18.5</v>
      </c>
      <c r="O10770">
        <v>18.5</v>
      </c>
      <c r="P10770" t="s">
        <v>252</v>
      </c>
    </row>
    <row r="10771" spans="1:16" x14ac:dyDescent="0.25">
      <c r="A10771">
        <v>4719</v>
      </c>
      <c r="B10771" s="1">
        <v>42083</v>
      </c>
      <c r="C10771" s="2">
        <v>0.89023148148148146</v>
      </c>
      <c r="D10771" t="s">
        <v>225</v>
      </c>
      <c r="E10771">
        <v>21</v>
      </c>
      <c r="F10771" t="s">
        <v>218</v>
      </c>
      <c r="G10771">
        <v>10770</v>
      </c>
      <c r="H10771">
        <v>4719</v>
      </c>
      <c r="I10771" t="s">
        <v>57</v>
      </c>
      <c r="J10771">
        <v>1</v>
      </c>
      <c r="K10771" t="s">
        <v>57</v>
      </c>
      <c r="L10771" t="s">
        <v>106</v>
      </c>
      <c r="M10771" t="s">
        <v>202</v>
      </c>
      <c r="N10771">
        <v>16.75</v>
      </c>
      <c r="O10771">
        <v>16.75</v>
      </c>
      <c r="P10771" t="s">
        <v>255</v>
      </c>
    </row>
    <row r="10772" spans="1:16" x14ac:dyDescent="0.25">
      <c r="A10772">
        <v>4720</v>
      </c>
      <c r="B10772" s="1">
        <v>42083</v>
      </c>
      <c r="C10772" s="2">
        <v>0.89460648148148147</v>
      </c>
      <c r="D10772" t="s">
        <v>225</v>
      </c>
      <c r="E10772">
        <v>21</v>
      </c>
      <c r="F10772" t="s">
        <v>218</v>
      </c>
      <c r="G10772">
        <v>10771</v>
      </c>
      <c r="H10772">
        <v>4720</v>
      </c>
      <c r="I10772" t="s">
        <v>36</v>
      </c>
      <c r="J10772">
        <v>1</v>
      </c>
      <c r="K10772" t="s">
        <v>36</v>
      </c>
      <c r="L10772" t="s">
        <v>175</v>
      </c>
      <c r="M10772" t="s">
        <v>202</v>
      </c>
      <c r="N10772">
        <v>14.75</v>
      </c>
      <c r="O10772">
        <v>14.75</v>
      </c>
      <c r="P10772" t="s">
        <v>271</v>
      </c>
    </row>
    <row r="10773" spans="1:16" x14ac:dyDescent="0.25">
      <c r="A10773">
        <v>4720</v>
      </c>
      <c r="B10773" s="1">
        <v>42083</v>
      </c>
      <c r="C10773" s="2">
        <v>0.89460648148148147</v>
      </c>
      <c r="D10773" t="s">
        <v>225</v>
      </c>
      <c r="E10773">
        <v>21</v>
      </c>
      <c r="F10773" t="s">
        <v>218</v>
      </c>
      <c r="G10773">
        <v>10772</v>
      </c>
      <c r="H10773">
        <v>4720</v>
      </c>
      <c r="I10773" t="s">
        <v>20</v>
      </c>
      <c r="J10773">
        <v>1</v>
      </c>
      <c r="K10773" t="s">
        <v>20</v>
      </c>
      <c r="L10773" t="s">
        <v>165</v>
      </c>
      <c r="M10773" t="s">
        <v>203</v>
      </c>
      <c r="N10773">
        <v>20.75</v>
      </c>
      <c r="O10773">
        <v>20.75</v>
      </c>
      <c r="P10773" t="s">
        <v>264</v>
      </c>
    </row>
    <row r="10774" spans="1:16" x14ac:dyDescent="0.25">
      <c r="A10774">
        <v>4721</v>
      </c>
      <c r="B10774" s="1">
        <v>42083</v>
      </c>
      <c r="C10774" s="2">
        <v>0.90135416666666668</v>
      </c>
      <c r="D10774" t="s">
        <v>225</v>
      </c>
      <c r="E10774">
        <v>21</v>
      </c>
      <c r="F10774" t="s">
        <v>218</v>
      </c>
      <c r="G10774">
        <v>10773</v>
      </c>
      <c r="H10774">
        <v>4721</v>
      </c>
      <c r="I10774" t="s">
        <v>20</v>
      </c>
      <c r="J10774">
        <v>1</v>
      </c>
      <c r="K10774" t="s">
        <v>20</v>
      </c>
      <c r="L10774" t="s">
        <v>165</v>
      </c>
      <c r="M10774" t="s">
        <v>203</v>
      </c>
      <c r="N10774">
        <v>20.75</v>
      </c>
      <c r="O10774">
        <v>20.75</v>
      </c>
      <c r="P10774" t="s">
        <v>264</v>
      </c>
    </row>
    <row r="10775" spans="1:16" x14ac:dyDescent="0.25">
      <c r="A10775">
        <v>4721</v>
      </c>
      <c r="B10775" s="1">
        <v>42083</v>
      </c>
      <c r="C10775" s="2">
        <v>0.90135416666666668</v>
      </c>
      <c r="D10775" t="s">
        <v>225</v>
      </c>
      <c r="E10775">
        <v>21</v>
      </c>
      <c r="F10775" t="s">
        <v>218</v>
      </c>
      <c r="G10775">
        <v>10774</v>
      </c>
      <c r="H10775">
        <v>4721</v>
      </c>
      <c r="I10775" t="s">
        <v>79</v>
      </c>
      <c r="J10775">
        <v>1</v>
      </c>
      <c r="K10775" t="s">
        <v>79</v>
      </c>
      <c r="L10775" t="s">
        <v>193</v>
      </c>
      <c r="M10775" t="s">
        <v>201</v>
      </c>
      <c r="N10775">
        <v>12</v>
      </c>
      <c r="O10775">
        <v>12</v>
      </c>
      <c r="P10775" t="s">
        <v>276</v>
      </c>
    </row>
    <row r="10776" spans="1:16" x14ac:dyDescent="0.25">
      <c r="A10776">
        <v>4722</v>
      </c>
      <c r="B10776" s="1">
        <v>42083</v>
      </c>
      <c r="C10776" s="2">
        <v>0.90964120370370372</v>
      </c>
      <c r="D10776" t="s">
        <v>225</v>
      </c>
      <c r="E10776">
        <v>21</v>
      </c>
      <c r="F10776" t="s">
        <v>218</v>
      </c>
      <c r="G10776">
        <v>10775</v>
      </c>
      <c r="H10776">
        <v>4722</v>
      </c>
      <c r="I10776" t="s">
        <v>5</v>
      </c>
      <c r="J10776">
        <v>1</v>
      </c>
      <c r="K10776" t="s">
        <v>5</v>
      </c>
      <c r="L10776" t="s">
        <v>122</v>
      </c>
      <c r="M10776" t="s">
        <v>202</v>
      </c>
      <c r="N10776">
        <v>16</v>
      </c>
      <c r="O10776">
        <v>16</v>
      </c>
      <c r="P10776" t="s">
        <v>250</v>
      </c>
    </row>
    <row r="10777" spans="1:16" x14ac:dyDescent="0.25">
      <c r="A10777">
        <v>4722</v>
      </c>
      <c r="B10777" s="1">
        <v>42083</v>
      </c>
      <c r="C10777" s="2">
        <v>0.90964120370370372</v>
      </c>
      <c r="D10777" t="s">
        <v>225</v>
      </c>
      <c r="E10777">
        <v>21</v>
      </c>
      <c r="F10777" t="s">
        <v>218</v>
      </c>
      <c r="G10777">
        <v>10776</v>
      </c>
      <c r="H10777">
        <v>4722</v>
      </c>
      <c r="I10777" t="s">
        <v>36</v>
      </c>
      <c r="J10777">
        <v>1</v>
      </c>
      <c r="K10777" t="s">
        <v>36</v>
      </c>
      <c r="L10777" t="s">
        <v>175</v>
      </c>
      <c r="M10777" t="s">
        <v>202</v>
      </c>
      <c r="N10777">
        <v>14.75</v>
      </c>
      <c r="O10777">
        <v>14.75</v>
      </c>
      <c r="P10777" t="s">
        <v>271</v>
      </c>
    </row>
    <row r="10778" spans="1:16" x14ac:dyDescent="0.25">
      <c r="A10778">
        <v>4722</v>
      </c>
      <c r="B10778" s="1">
        <v>42083</v>
      </c>
      <c r="C10778" s="2">
        <v>0.90964120370370372</v>
      </c>
      <c r="D10778" t="s">
        <v>225</v>
      </c>
      <c r="E10778">
        <v>21</v>
      </c>
      <c r="F10778" t="s">
        <v>218</v>
      </c>
      <c r="G10778">
        <v>10777</v>
      </c>
      <c r="H10778">
        <v>4722</v>
      </c>
      <c r="I10778" t="s">
        <v>47</v>
      </c>
      <c r="J10778">
        <v>1</v>
      </c>
      <c r="K10778" t="s">
        <v>47</v>
      </c>
      <c r="L10778" t="s">
        <v>156</v>
      </c>
      <c r="M10778" t="s">
        <v>201</v>
      </c>
      <c r="N10778">
        <v>12.5</v>
      </c>
      <c r="O10778">
        <v>12.5</v>
      </c>
      <c r="P10778" t="s">
        <v>256</v>
      </c>
    </row>
    <row r="10779" spans="1:16" x14ac:dyDescent="0.25">
      <c r="A10779">
        <v>4722</v>
      </c>
      <c r="B10779" s="1">
        <v>42083</v>
      </c>
      <c r="C10779" s="2">
        <v>0.90964120370370372</v>
      </c>
      <c r="D10779" t="s">
        <v>225</v>
      </c>
      <c r="E10779">
        <v>21</v>
      </c>
      <c r="F10779" t="s">
        <v>218</v>
      </c>
      <c r="G10779">
        <v>10778</v>
      </c>
      <c r="H10779">
        <v>4722</v>
      </c>
      <c r="I10779" t="s">
        <v>24</v>
      </c>
      <c r="J10779">
        <v>1</v>
      </c>
      <c r="K10779" t="s">
        <v>24</v>
      </c>
      <c r="L10779" t="s">
        <v>112</v>
      </c>
      <c r="M10779" t="s">
        <v>203</v>
      </c>
      <c r="N10779">
        <v>20.75</v>
      </c>
      <c r="O10779">
        <v>20.75</v>
      </c>
      <c r="P10779" t="s">
        <v>260</v>
      </c>
    </row>
    <row r="10780" spans="1:16" x14ac:dyDescent="0.25">
      <c r="A10780">
        <v>4723</v>
      </c>
      <c r="B10780" s="1">
        <v>42083</v>
      </c>
      <c r="C10780" s="2">
        <v>0.91122685185185182</v>
      </c>
      <c r="D10780" t="s">
        <v>225</v>
      </c>
      <c r="E10780">
        <v>21</v>
      </c>
      <c r="F10780" t="s">
        <v>218</v>
      </c>
      <c r="G10780">
        <v>10779</v>
      </c>
      <c r="H10780">
        <v>4723</v>
      </c>
      <c r="I10780" t="s">
        <v>45</v>
      </c>
      <c r="J10780">
        <v>1</v>
      </c>
      <c r="K10780" t="s">
        <v>45</v>
      </c>
      <c r="L10780" t="s">
        <v>99</v>
      </c>
      <c r="M10780" t="s">
        <v>202</v>
      </c>
      <c r="N10780">
        <v>16.75</v>
      </c>
      <c r="O10780">
        <v>16.75</v>
      </c>
      <c r="P10780" t="s">
        <v>248</v>
      </c>
    </row>
    <row r="10781" spans="1:16" x14ac:dyDescent="0.25">
      <c r="A10781">
        <v>4723</v>
      </c>
      <c r="B10781" s="1">
        <v>42083</v>
      </c>
      <c r="C10781" s="2">
        <v>0.91122685185185182</v>
      </c>
      <c r="D10781" t="s">
        <v>225</v>
      </c>
      <c r="E10781">
        <v>21</v>
      </c>
      <c r="F10781" t="s">
        <v>218</v>
      </c>
      <c r="G10781">
        <v>10780</v>
      </c>
      <c r="H10781">
        <v>4723</v>
      </c>
      <c r="I10781" t="s">
        <v>43</v>
      </c>
      <c r="J10781">
        <v>1</v>
      </c>
      <c r="K10781" t="s">
        <v>43</v>
      </c>
      <c r="L10781" t="s">
        <v>128</v>
      </c>
      <c r="M10781" t="s">
        <v>202</v>
      </c>
      <c r="N10781">
        <v>16</v>
      </c>
      <c r="O10781">
        <v>16</v>
      </c>
      <c r="P10781" t="s">
        <v>262</v>
      </c>
    </row>
    <row r="10782" spans="1:16" x14ac:dyDescent="0.25">
      <c r="A10782">
        <v>4723</v>
      </c>
      <c r="B10782" s="1">
        <v>42083</v>
      </c>
      <c r="C10782" s="2">
        <v>0.91122685185185182</v>
      </c>
      <c r="D10782" t="s">
        <v>225</v>
      </c>
      <c r="E10782">
        <v>21</v>
      </c>
      <c r="F10782" t="s">
        <v>218</v>
      </c>
      <c r="G10782">
        <v>10781</v>
      </c>
      <c r="H10782">
        <v>4723</v>
      </c>
      <c r="I10782" t="s">
        <v>48</v>
      </c>
      <c r="J10782">
        <v>1</v>
      </c>
      <c r="K10782" t="s">
        <v>48</v>
      </c>
      <c r="L10782" t="s">
        <v>159</v>
      </c>
      <c r="M10782" t="s">
        <v>202</v>
      </c>
      <c r="N10782">
        <v>16.25</v>
      </c>
      <c r="O10782">
        <v>16.25</v>
      </c>
      <c r="P10782" t="s">
        <v>277</v>
      </c>
    </row>
    <row r="10783" spans="1:16" x14ac:dyDescent="0.25">
      <c r="A10783">
        <v>4723</v>
      </c>
      <c r="B10783" s="1">
        <v>42083</v>
      </c>
      <c r="C10783" s="2">
        <v>0.91122685185185182</v>
      </c>
      <c r="D10783" t="s">
        <v>225</v>
      </c>
      <c r="E10783">
        <v>21</v>
      </c>
      <c r="F10783" t="s">
        <v>218</v>
      </c>
      <c r="G10783">
        <v>10782</v>
      </c>
      <c r="H10783">
        <v>4723</v>
      </c>
      <c r="I10783" t="s">
        <v>20</v>
      </c>
      <c r="J10783">
        <v>1</v>
      </c>
      <c r="K10783" t="s">
        <v>20</v>
      </c>
      <c r="L10783" t="s">
        <v>165</v>
      </c>
      <c r="M10783" t="s">
        <v>203</v>
      </c>
      <c r="N10783">
        <v>20.75</v>
      </c>
      <c r="O10783">
        <v>20.75</v>
      </c>
      <c r="P10783" t="s">
        <v>264</v>
      </c>
    </row>
    <row r="10784" spans="1:16" x14ac:dyDescent="0.25">
      <c r="A10784">
        <v>4724</v>
      </c>
      <c r="B10784" s="1">
        <v>42083</v>
      </c>
      <c r="C10784" s="2">
        <v>0.92302083333333329</v>
      </c>
      <c r="D10784" t="s">
        <v>225</v>
      </c>
      <c r="E10784">
        <v>22</v>
      </c>
      <c r="F10784" t="s">
        <v>218</v>
      </c>
      <c r="G10784">
        <v>10783</v>
      </c>
      <c r="H10784">
        <v>4724</v>
      </c>
      <c r="I10784" t="s">
        <v>45</v>
      </c>
      <c r="J10784">
        <v>1</v>
      </c>
      <c r="K10784" t="s">
        <v>45</v>
      </c>
      <c r="L10784" t="s">
        <v>99</v>
      </c>
      <c r="M10784" t="s">
        <v>202</v>
      </c>
      <c r="N10784">
        <v>16.75</v>
      </c>
      <c r="O10784">
        <v>16.75</v>
      </c>
      <c r="P10784" t="s">
        <v>248</v>
      </c>
    </row>
    <row r="10785" spans="1:16" x14ac:dyDescent="0.25">
      <c r="A10785">
        <v>4725</v>
      </c>
      <c r="B10785" s="1">
        <v>42083</v>
      </c>
      <c r="C10785" s="2">
        <v>0.93055555555555558</v>
      </c>
      <c r="D10785" t="s">
        <v>225</v>
      </c>
      <c r="E10785">
        <v>22</v>
      </c>
      <c r="F10785" t="s">
        <v>218</v>
      </c>
      <c r="G10785">
        <v>10784</v>
      </c>
      <c r="H10785">
        <v>4725</v>
      </c>
      <c r="I10785" t="s">
        <v>34</v>
      </c>
      <c r="J10785">
        <v>1</v>
      </c>
      <c r="K10785" t="s">
        <v>34</v>
      </c>
      <c r="L10785" t="s">
        <v>131</v>
      </c>
      <c r="M10785" t="s">
        <v>201</v>
      </c>
      <c r="N10785">
        <v>12</v>
      </c>
      <c r="O10785">
        <v>12</v>
      </c>
      <c r="P10785" t="s">
        <v>268</v>
      </c>
    </row>
    <row r="10786" spans="1:16" x14ac:dyDescent="0.25">
      <c r="A10786">
        <v>4725</v>
      </c>
      <c r="B10786" s="1">
        <v>42083</v>
      </c>
      <c r="C10786" s="2">
        <v>0.93055555555555558</v>
      </c>
      <c r="D10786" t="s">
        <v>225</v>
      </c>
      <c r="E10786">
        <v>22</v>
      </c>
      <c r="F10786" t="s">
        <v>218</v>
      </c>
      <c r="G10786">
        <v>10785</v>
      </c>
      <c r="H10786">
        <v>4725</v>
      </c>
      <c r="I10786" t="s">
        <v>39</v>
      </c>
      <c r="J10786">
        <v>1</v>
      </c>
      <c r="K10786" t="s">
        <v>39</v>
      </c>
      <c r="L10786" t="s">
        <v>153</v>
      </c>
      <c r="M10786" t="s">
        <v>201</v>
      </c>
      <c r="N10786">
        <v>12.5</v>
      </c>
      <c r="O10786">
        <v>12.5</v>
      </c>
      <c r="P10786" t="s">
        <v>275</v>
      </c>
    </row>
    <row r="10787" spans="1:16" x14ac:dyDescent="0.25">
      <c r="A10787">
        <v>4725</v>
      </c>
      <c r="B10787" s="1">
        <v>42083</v>
      </c>
      <c r="C10787" s="2">
        <v>0.93055555555555558</v>
      </c>
      <c r="D10787" t="s">
        <v>225</v>
      </c>
      <c r="E10787">
        <v>22</v>
      </c>
      <c r="F10787" t="s">
        <v>218</v>
      </c>
      <c r="G10787">
        <v>10786</v>
      </c>
      <c r="H10787">
        <v>4725</v>
      </c>
      <c r="I10787" t="s">
        <v>44</v>
      </c>
      <c r="J10787">
        <v>1</v>
      </c>
      <c r="K10787" t="s">
        <v>44</v>
      </c>
      <c r="L10787" t="s">
        <v>112</v>
      </c>
      <c r="M10787" t="s">
        <v>201</v>
      </c>
      <c r="N10787">
        <v>12.75</v>
      </c>
      <c r="O10787">
        <v>12.75</v>
      </c>
      <c r="P10787" t="s">
        <v>260</v>
      </c>
    </row>
    <row r="10788" spans="1:16" x14ac:dyDescent="0.25">
      <c r="A10788">
        <v>4726</v>
      </c>
      <c r="B10788" s="1">
        <v>42083</v>
      </c>
      <c r="C10788" s="2">
        <v>0.93672453703703706</v>
      </c>
      <c r="D10788" t="s">
        <v>225</v>
      </c>
      <c r="E10788">
        <v>22</v>
      </c>
      <c r="F10788" t="s">
        <v>218</v>
      </c>
      <c r="G10788">
        <v>10787</v>
      </c>
      <c r="H10788">
        <v>4726</v>
      </c>
      <c r="I10788" t="s">
        <v>27</v>
      </c>
      <c r="J10788">
        <v>1</v>
      </c>
      <c r="K10788" t="s">
        <v>27</v>
      </c>
      <c r="L10788" t="s">
        <v>103</v>
      </c>
      <c r="M10788" t="s">
        <v>202</v>
      </c>
      <c r="N10788">
        <v>16.75</v>
      </c>
      <c r="O10788">
        <v>16.75</v>
      </c>
      <c r="P10788" t="s">
        <v>249</v>
      </c>
    </row>
    <row r="10789" spans="1:16" x14ac:dyDescent="0.25">
      <c r="A10789">
        <v>4726</v>
      </c>
      <c r="B10789" s="1">
        <v>42083</v>
      </c>
      <c r="C10789" s="2">
        <v>0.93672453703703706</v>
      </c>
      <c r="D10789" t="s">
        <v>225</v>
      </c>
      <c r="E10789">
        <v>22</v>
      </c>
      <c r="F10789" t="s">
        <v>218</v>
      </c>
      <c r="G10789">
        <v>10788</v>
      </c>
      <c r="H10789">
        <v>4726</v>
      </c>
      <c r="I10789" t="s">
        <v>78</v>
      </c>
      <c r="J10789">
        <v>1</v>
      </c>
      <c r="K10789" t="s">
        <v>78</v>
      </c>
      <c r="L10789" t="s">
        <v>109</v>
      </c>
      <c r="M10789" t="s">
        <v>201</v>
      </c>
      <c r="N10789">
        <v>12.75</v>
      </c>
      <c r="O10789">
        <v>12.75</v>
      </c>
      <c r="P10789" t="s">
        <v>258</v>
      </c>
    </row>
    <row r="10790" spans="1:16" x14ac:dyDescent="0.25">
      <c r="A10790">
        <v>4727</v>
      </c>
      <c r="B10790" s="1">
        <v>42084</v>
      </c>
      <c r="C10790" s="2">
        <v>0.48031249999999998</v>
      </c>
      <c r="D10790" t="s">
        <v>225</v>
      </c>
      <c r="E10790">
        <v>11</v>
      </c>
      <c r="F10790" t="s">
        <v>219</v>
      </c>
      <c r="G10790">
        <v>10789</v>
      </c>
      <c r="H10790">
        <v>4727</v>
      </c>
      <c r="I10790" t="s">
        <v>25</v>
      </c>
      <c r="J10790">
        <v>1</v>
      </c>
      <c r="K10790" t="s">
        <v>25</v>
      </c>
      <c r="L10790" t="s">
        <v>99</v>
      </c>
      <c r="M10790" t="s">
        <v>203</v>
      </c>
      <c r="N10790">
        <v>20.75</v>
      </c>
      <c r="O10790">
        <v>20.75</v>
      </c>
      <c r="P10790" t="s">
        <v>248</v>
      </c>
    </row>
    <row r="10791" spans="1:16" x14ac:dyDescent="0.25">
      <c r="A10791">
        <v>4727</v>
      </c>
      <c r="B10791" s="1">
        <v>42084</v>
      </c>
      <c r="C10791" s="2">
        <v>0.48031249999999998</v>
      </c>
      <c r="D10791" t="s">
        <v>225</v>
      </c>
      <c r="E10791">
        <v>11</v>
      </c>
      <c r="F10791" t="s">
        <v>219</v>
      </c>
      <c r="G10791">
        <v>10790</v>
      </c>
      <c r="H10791">
        <v>4727</v>
      </c>
      <c r="I10791" t="s">
        <v>28</v>
      </c>
      <c r="J10791">
        <v>1</v>
      </c>
      <c r="K10791" t="s">
        <v>28</v>
      </c>
      <c r="L10791" t="s">
        <v>137</v>
      </c>
      <c r="M10791" t="s">
        <v>203</v>
      </c>
      <c r="N10791">
        <v>15.25</v>
      </c>
      <c r="O10791">
        <v>15.25</v>
      </c>
      <c r="P10791" t="s">
        <v>267</v>
      </c>
    </row>
    <row r="10792" spans="1:16" x14ac:dyDescent="0.25">
      <c r="A10792">
        <v>4727</v>
      </c>
      <c r="B10792" s="1">
        <v>42084</v>
      </c>
      <c r="C10792" s="2">
        <v>0.48031249999999998</v>
      </c>
      <c r="D10792" t="s">
        <v>225</v>
      </c>
      <c r="E10792">
        <v>11</v>
      </c>
      <c r="F10792" t="s">
        <v>219</v>
      </c>
      <c r="G10792">
        <v>10791</v>
      </c>
      <c r="H10792">
        <v>4727</v>
      </c>
      <c r="I10792" t="s">
        <v>58</v>
      </c>
      <c r="J10792">
        <v>1</v>
      </c>
      <c r="K10792" t="s">
        <v>58</v>
      </c>
      <c r="L10792" t="s">
        <v>153</v>
      </c>
      <c r="M10792" t="s">
        <v>203</v>
      </c>
      <c r="N10792">
        <v>20.75</v>
      </c>
      <c r="O10792">
        <v>20.75</v>
      </c>
      <c r="P10792" t="s">
        <v>275</v>
      </c>
    </row>
    <row r="10793" spans="1:16" x14ac:dyDescent="0.25">
      <c r="A10793">
        <v>4728</v>
      </c>
      <c r="B10793" s="1">
        <v>42084</v>
      </c>
      <c r="C10793" s="2">
        <v>0.49234953703703704</v>
      </c>
      <c r="D10793" t="s">
        <v>225</v>
      </c>
      <c r="E10793">
        <v>11</v>
      </c>
      <c r="F10793" t="s">
        <v>219</v>
      </c>
      <c r="G10793">
        <v>10792</v>
      </c>
      <c r="H10793">
        <v>4728</v>
      </c>
      <c r="I10793" t="s">
        <v>57</v>
      </c>
      <c r="J10793">
        <v>1</v>
      </c>
      <c r="K10793" t="s">
        <v>57</v>
      </c>
      <c r="L10793" t="s">
        <v>106</v>
      </c>
      <c r="M10793" t="s">
        <v>202</v>
      </c>
      <c r="N10793">
        <v>16.75</v>
      </c>
      <c r="O10793">
        <v>16.75</v>
      </c>
      <c r="P10793" t="s">
        <v>255</v>
      </c>
    </row>
    <row r="10794" spans="1:16" x14ac:dyDescent="0.25">
      <c r="A10794">
        <v>4728</v>
      </c>
      <c r="B10794" s="1">
        <v>42084</v>
      </c>
      <c r="C10794" s="2">
        <v>0.49234953703703704</v>
      </c>
      <c r="D10794" t="s">
        <v>225</v>
      </c>
      <c r="E10794">
        <v>11</v>
      </c>
      <c r="F10794" t="s">
        <v>219</v>
      </c>
      <c r="G10794">
        <v>10793</v>
      </c>
      <c r="H10794">
        <v>4728</v>
      </c>
      <c r="I10794" t="s">
        <v>70</v>
      </c>
      <c r="J10794">
        <v>1</v>
      </c>
      <c r="K10794" t="s">
        <v>70</v>
      </c>
      <c r="L10794" t="s">
        <v>134</v>
      </c>
      <c r="M10794" t="s">
        <v>202</v>
      </c>
      <c r="N10794">
        <v>14.5</v>
      </c>
      <c r="O10794">
        <v>14.5</v>
      </c>
      <c r="P10794" t="s">
        <v>269</v>
      </c>
    </row>
    <row r="10795" spans="1:16" x14ac:dyDescent="0.25">
      <c r="A10795">
        <v>4728</v>
      </c>
      <c r="B10795" s="1">
        <v>42084</v>
      </c>
      <c r="C10795" s="2">
        <v>0.49234953703703704</v>
      </c>
      <c r="D10795" t="s">
        <v>225</v>
      </c>
      <c r="E10795">
        <v>11</v>
      </c>
      <c r="F10795" t="s">
        <v>219</v>
      </c>
      <c r="G10795">
        <v>10794</v>
      </c>
      <c r="H10795">
        <v>4728</v>
      </c>
      <c r="I10795" t="s">
        <v>44</v>
      </c>
      <c r="J10795">
        <v>1</v>
      </c>
      <c r="K10795" t="s">
        <v>44</v>
      </c>
      <c r="L10795" t="s">
        <v>112</v>
      </c>
      <c r="M10795" t="s">
        <v>201</v>
      </c>
      <c r="N10795">
        <v>12.75</v>
      </c>
      <c r="O10795">
        <v>12.75</v>
      </c>
      <c r="P10795" t="s">
        <v>260</v>
      </c>
    </row>
    <row r="10796" spans="1:16" x14ac:dyDescent="0.25">
      <c r="A10796">
        <v>4729</v>
      </c>
      <c r="B10796" s="1">
        <v>42084</v>
      </c>
      <c r="C10796" s="2">
        <v>0.4974884259259259</v>
      </c>
      <c r="D10796" t="s">
        <v>225</v>
      </c>
      <c r="E10796">
        <v>11</v>
      </c>
      <c r="F10796" t="s">
        <v>219</v>
      </c>
      <c r="G10796">
        <v>10795</v>
      </c>
      <c r="H10796">
        <v>4729</v>
      </c>
      <c r="I10796" t="s">
        <v>31</v>
      </c>
      <c r="J10796">
        <v>1</v>
      </c>
      <c r="K10796" t="s">
        <v>31</v>
      </c>
      <c r="L10796" t="s">
        <v>118</v>
      </c>
      <c r="M10796" t="s">
        <v>201</v>
      </c>
      <c r="N10796">
        <v>12</v>
      </c>
      <c r="O10796">
        <v>12</v>
      </c>
      <c r="P10796" t="s">
        <v>263</v>
      </c>
    </row>
    <row r="10797" spans="1:16" x14ac:dyDescent="0.25">
      <c r="A10797">
        <v>4729</v>
      </c>
      <c r="B10797" s="1">
        <v>42084</v>
      </c>
      <c r="C10797" s="2">
        <v>0.4974884259259259</v>
      </c>
      <c r="D10797" t="s">
        <v>225</v>
      </c>
      <c r="E10797">
        <v>11</v>
      </c>
      <c r="F10797" t="s">
        <v>219</v>
      </c>
      <c r="G10797">
        <v>10796</v>
      </c>
      <c r="H10797">
        <v>4729</v>
      </c>
      <c r="I10797" t="s">
        <v>15</v>
      </c>
      <c r="J10797">
        <v>1</v>
      </c>
      <c r="K10797" t="s">
        <v>15</v>
      </c>
      <c r="L10797" t="s">
        <v>122</v>
      </c>
      <c r="M10797" t="s">
        <v>201</v>
      </c>
      <c r="N10797">
        <v>12</v>
      </c>
      <c r="O10797">
        <v>12</v>
      </c>
      <c r="P10797" t="s">
        <v>250</v>
      </c>
    </row>
    <row r="10798" spans="1:16" x14ac:dyDescent="0.25">
      <c r="A10798">
        <v>4730</v>
      </c>
      <c r="B10798" s="1">
        <v>42084</v>
      </c>
      <c r="C10798" s="2">
        <v>0.52812499999999996</v>
      </c>
      <c r="D10798" t="s">
        <v>225</v>
      </c>
      <c r="E10798">
        <v>12</v>
      </c>
      <c r="F10798" t="s">
        <v>219</v>
      </c>
      <c r="G10798">
        <v>10797</v>
      </c>
      <c r="H10798">
        <v>4730</v>
      </c>
      <c r="I10798" t="s">
        <v>45</v>
      </c>
      <c r="J10798">
        <v>1</v>
      </c>
      <c r="K10798" t="s">
        <v>45</v>
      </c>
      <c r="L10798" t="s">
        <v>99</v>
      </c>
      <c r="M10798" t="s">
        <v>202</v>
      </c>
      <c r="N10798">
        <v>16.75</v>
      </c>
      <c r="O10798">
        <v>16.75</v>
      </c>
      <c r="P10798" t="s">
        <v>248</v>
      </c>
    </row>
    <row r="10799" spans="1:16" x14ac:dyDescent="0.25">
      <c r="A10799">
        <v>4730</v>
      </c>
      <c r="B10799" s="1">
        <v>42084</v>
      </c>
      <c r="C10799" s="2">
        <v>0.52812499999999996</v>
      </c>
      <c r="D10799" t="s">
        <v>225</v>
      </c>
      <c r="E10799">
        <v>12</v>
      </c>
      <c r="F10799" t="s">
        <v>219</v>
      </c>
      <c r="G10799">
        <v>10798</v>
      </c>
      <c r="H10799">
        <v>4730</v>
      </c>
      <c r="I10799" t="s">
        <v>87</v>
      </c>
      <c r="J10799">
        <v>1</v>
      </c>
      <c r="K10799" t="s">
        <v>87</v>
      </c>
      <c r="L10799" t="s">
        <v>143</v>
      </c>
      <c r="M10799" t="s">
        <v>201</v>
      </c>
      <c r="N10799">
        <v>23.65</v>
      </c>
      <c r="O10799">
        <v>23.65</v>
      </c>
      <c r="P10799" t="s">
        <v>278</v>
      </c>
    </row>
    <row r="10800" spans="1:16" x14ac:dyDescent="0.25">
      <c r="A10800">
        <v>4730</v>
      </c>
      <c r="B10800" s="1">
        <v>42084</v>
      </c>
      <c r="C10800" s="2">
        <v>0.52812499999999996</v>
      </c>
      <c r="D10800" t="s">
        <v>225</v>
      </c>
      <c r="E10800">
        <v>12</v>
      </c>
      <c r="F10800" t="s">
        <v>219</v>
      </c>
      <c r="G10800">
        <v>10799</v>
      </c>
      <c r="H10800">
        <v>4730</v>
      </c>
      <c r="I10800" t="s">
        <v>33</v>
      </c>
      <c r="J10800">
        <v>1</v>
      </c>
      <c r="K10800" t="s">
        <v>33</v>
      </c>
      <c r="L10800" t="s">
        <v>175</v>
      </c>
      <c r="M10800" t="s">
        <v>203</v>
      </c>
      <c r="N10800">
        <v>17.95</v>
      </c>
      <c r="O10800">
        <v>17.95</v>
      </c>
      <c r="P10800" t="s">
        <v>271</v>
      </c>
    </row>
    <row r="10801" spans="1:16" x14ac:dyDescent="0.25">
      <c r="A10801">
        <v>4730</v>
      </c>
      <c r="B10801" s="1">
        <v>42084</v>
      </c>
      <c r="C10801" s="2">
        <v>0.52812499999999996</v>
      </c>
      <c r="D10801" t="s">
        <v>225</v>
      </c>
      <c r="E10801">
        <v>12</v>
      </c>
      <c r="F10801" t="s">
        <v>219</v>
      </c>
      <c r="G10801">
        <v>10800</v>
      </c>
      <c r="H10801">
        <v>4730</v>
      </c>
      <c r="I10801" t="s">
        <v>37</v>
      </c>
      <c r="J10801">
        <v>1</v>
      </c>
      <c r="K10801" t="s">
        <v>37</v>
      </c>
      <c r="L10801" t="s">
        <v>181</v>
      </c>
      <c r="M10801" t="s">
        <v>201</v>
      </c>
      <c r="N10801">
        <v>12.75</v>
      </c>
      <c r="O10801">
        <v>12.75</v>
      </c>
      <c r="P10801" t="s">
        <v>273</v>
      </c>
    </row>
    <row r="10802" spans="1:16" x14ac:dyDescent="0.25">
      <c r="A10802">
        <v>4731</v>
      </c>
      <c r="B10802" s="1">
        <v>42084</v>
      </c>
      <c r="C10802" s="2">
        <v>0.53486111111111112</v>
      </c>
      <c r="D10802" t="s">
        <v>225</v>
      </c>
      <c r="E10802">
        <v>12</v>
      </c>
      <c r="F10802" t="s">
        <v>219</v>
      </c>
      <c r="G10802">
        <v>10801</v>
      </c>
      <c r="H10802">
        <v>4731</v>
      </c>
      <c r="I10802" t="s">
        <v>50</v>
      </c>
      <c r="J10802">
        <v>1</v>
      </c>
      <c r="K10802" t="s">
        <v>50</v>
      </c>
      <c r="L10802" t="s">
        <v>106</v>
      </c>
      <c r="M10802" t="s">
        <v>201</v>
      </c>
      <c r="N10802">
        <v>12.75</v>
      </c>
      <c r="O10802">
        <v>12.75</v>
      </c>
      <c r="P10802" t="s">
        <v>255</v>
      </c>
    </row>
    <row r="10803" spans="1:16" x14ac:dyDescent="0.25">
      <c r="A10803">
        <v>4732</v>
      </c>
      <c r="B10803" s="1">
        <v>42084</v>
      </c>
      <c r="C10803" s="2">
        <v>0.54322916666666665</v>
      </c>
      <c r="D10803" t="s">
        <v>225</v>
      </c>
      <c r="E10803">
        <v>13</v>
      </c>
      <c r="F10803" t="s">
        <v>219</v>
      </c>
      <c r="G10803">
        <v>10802</v>
      </c>
      <c r="H10803">
        <v>4732</v>
      </c>
      <c r="I10803" t="s">
        <v>45</v>
      </c>
      <c r="J10803">
        <v>1</v>
      </c>
      <c r="K10803" t="s">
        <v>45</v>
      </c>
      <c r="L10803" t="s">
        <v>99</v>
      </c>
      <c r="M10803" t="s">
        <v>202</v>
      </c>
      <c r="N10803">
        <v>16.75</v>
      </c>
      <c r="O10803">
        <v>16.75</v>
      </c>
      <c r="P10803" t="s">
        <v>248</v>
      </c>
    </row>
    <row r="10804" spans="1:16" x14ac:dyDescent="0.25">
      <c r="A10804">
        <v>4732</v>
      </c>
      <c r="B10804" s="1">
        <v>42084</v>
      </c>
      <c r="C10804" s="2">
        <v>0.54322916666666665</v>
      </c>
      <c r="D10804" t="s">
        <v>225</v>
      </c>
      <c r="E10804">
        <v>13</v>
      </c>
      <c r="F10804" t="s">
        <v>219</v>
      </c>
      <c r="G10804">
        <v>10803</v>
      </c>
      <c r="H10804">
        <v>4732</v>
      </c>
      <c r="I10804" t="s">
        <v>31</v>
      </c>
      <c r="J10804">
        <v>1</v>
      </c>
      <c r="K10804" t="s">
        <v>31</v>
      </c>
      <c r="L10804" t="s">
        <v>118</v>
      </c>
      <c r="M10804" t="s">
        <v>201</v>
      </c>
      <c r="N10804">
        <v>12</v>
      </c>
      <c r="O10804">
        <v>12</v>
      </c>
      <c r="P10804" t="s">
        <v>263</v>
      </c>
    </row>
    <row r="10805" spans="1:16" x14ac:dyDescent="0.25">
      <c r="A10805">
        <v>4732</v>
      </c>
      <c r="B10805" s="1">
        <v>42084</v>
      </c>
      <c r="C10805" s="2">
        <v>0.54322916666666665</v>
      </c>
      <c r="D10805" t="s">
        <v>225</v>
      </c>
      <c r="E10805">
        <v>13</v>
      </c>
      <c r="F10805" t="s">
        <v>219</v>
      </c>
      <c r="G10805">
        <v>10804</v>
      </c>
      <c r="H10805">
        <v>4732</v>
      </c>
      <c r="I10805" t="s">
        <v>93</v>
      </c>
      <c r="J10805">
        <v>1</v>
      </c>
      <c r="K10805" t="s">
        <v>93</v>
      </c>
      <c r="L10805" t="s">
        <v>147</v>
      </c>
      <c r="M10805" t="s">
        <v>203</v>
      </c>
      <c r="N10805">
        <v>20.25</v>
      </c>
      <c r="O10805">
        <v>20.25</v>
      </c>
      <c r="P10805" t="s">
        <v>272</v>
      </c>
    </row>
    <row r="10806" spans="1:16" x14ac:dyDescent="0.25">
      <c r="A10806">
        <v>4732</v>
      </c>
      <c r="B10806" s="1">
        <v>42084</v>
      </c>
      <c r="C10806" s="2">
        <v>0.54322916666666665</v>
      </c>
      <c r="D10806" t="s">
        <v>225</v>
      </c>
      <c r="E10806">
        <v>13</v>
      </c>
      <c r="F10806" t="s">
        <v>219</v>
      </c>
      <c r="G10806">
        <v>10805</v>
      </c>
      <c r="H10806">
        <v>4732</v>
      </c>
      <c r="I10806" t="s">
        <v>26</v>
      </c>
      <c r="J10806">
        <v>1</v>
      </c>
      <c r="K10806" t="s">
        <v>26</v>
      </c>
      <c r="L10806" t="s">
        <v>103</v>
      </c>
      <c r="M10806" t="s">
        <v>203</v>
      </c>
      <c r="N10806">
        <v>20.75</v>
      </c>
      <c r="O10806">
        <v>20.75</v>
      </c>
      <c r="P10806" t="s">
        <v>249</v>
      </c>
    </row>
    <row r="10807" spans="1:16" x14ac:dyDescent="0.25">
      <c r="A10807">
        <v>4732</v>
      </c>
      <c r="B10807" s="1">
        <v>42084</v>
      </c>
      <c r="C10807" s="2">
        <v>0.54322916666666665</v>
      </c>
      <c r="D10807" t="s">
        <v>225</v>
      </c>
      <c r="E10807">
        <v>13</v>
      </c>
      <c r="F10807" t="s">
        <v>219</v>
      </c>
      <c r="G10807">
        <v>10806</v>
      </c>
      <c r="H10807">
        <v>4732</v>
      </c>
      <c r="I10807" t="s">
        <v>27</v>
      </c>
      <c r="J10807">
        <v>1</v>
      </c>
      <c r="K10807" t="s">
        <v>27</v>
      </c>
      <c r="L10807" t="s">
        <v>103</v>
      </c>
      <c r="M10807" t="s">
        <v>202</v>
      </c>
      <c r="N10807">
        <v>16.75</v>
      </c>
      <c r="O10807">
        <v>16.75</v>
      </c>
      <c r="P10807" t="s">
        <v>249</v>
      </c>
    </row>
    <row r="10808" spans="1:16" x14ac:dyDescent="0.25">
      <c r="A10808">
        <v>4732</v>
      </c>
      <c r="B10808" s="1">
        <v>42084</v>
      </c>
      <c r="C10808" s="2">
        <v>0.54322916666666665</v>
      </c>
      <c r="D10808" t="s">
        <v>225</v>
      </c>
      <c r="E10808">
        <v>13</v>
      </c>
      <c r="F10808" t="s">
        <v>219</v>
      </c>
      <c r="G10808">
        <v>10807</v>
      </c>
      <c r="H10808">
        <v>4732</v>
      </c>
      <c r="I10808" t="s">
        <v>6</v>
      </c>
      <c r="J10808">
        <v>1</v>
      </c>
      <c r="K10808" t="s">
        <v>6</v>
      </c>
      <c r="L10808" t="s">
        <v>171</v>
      </c>
      <c r="M10808" t="s">
        <v>203</v>
      </c>
      <c r="N10808">
        <v>18.5</v>
      </c>
      <c r="O10808">
        <v>18.5</v>
      </c>
      <c r="P10808" t="s">
        <v>252</v>
      </c>
    </row>
    <row r="10809" spans="1:16" x14ac:dyDescent="0.25">
      <c r="A10809">
        <v>4732</v>
      </c>
      <c r="B10809" s="1">
        <v>42084</v>
      </c>
      <c r="C10809" s="2">
        <v>0.54322916666666665</v>
      </c>
      <c r="D10809" t="s">
        <v>225</v>
      </c>
      <c r="E10809">
        <v>13</v>
      </c>
      <c r="F10809" t="s">
        <v>219</v>
      </c>
      <c r="G10809">
        <v>10808</v>
      </c>
      <c r="H10809">
        <v>4732</v>
      </c>
      <c r="I10809" t="s">
        <v>33</v>
      </c>
      <c r="J10809">
        <v>1</v>
      </c>
      <c r="K10809" t="s">
        <v>33</v>
      </c>
      <c r="L10809" t="s">
        <v>175</v>
      </c>
      <c r="M10809" t="s">
        <v>203</v>
      </c>
      <c r="N10809">
        <v>17.95</v>
      </c>
      <c r="O10809">
        <v>17.95</v>
      </c>
      <c r="P10809" t="s">
        <v>271</v>
      </c>
    </row>
    <row r="10810" spans="1:16" x14ac:dyDescent="0.25">
      <c r="A10810">
        <v>4732</v>
      </c>
      <c r="B10810" s="1">
        <v>42084</v>
      </c>
      <c r="C10810" s="2">
        <v>0.54322916666666665</v>
      </c>
      <c r="D10810" t="s">
        <v>225</v>
      </c>
      <c r="E10810">
        <v>13</v>
      </c>
      <c r="F10810" t="s">
        <v>219</v>
      </c>
      <c r="G10810">
        <v>10809</v>
      </c>
      <c r="H10810">
        <v>4732</v>
      </c>
      <c r="I10810" t="s">
        <v>7</v>
      </c>
      <c r="J10810">
        <v>1</v>
      </c>
      <c r="K10810" t="s">
        <v>7</v>
      </c>
      <c r="L10810" t="s">
        <v>150</v>
      </c>
      <c r="M10810" t="s">
        <v>203</v>
      </c>
      <c r="N10810">
        <v>20.75</v>
      </c>
      <c r="O10810">
        <v>20.75</v>
      </c>
      <c r="P10810" t="s">
        <v>253</v>
      </c>
    </row>
    <row r="10811" spans="1:16" x14ac:dyDescent="0.25">
      <c r="A10811">
        <v>4732</v>
      </c>
      <c r="B10811" s="1">
        <v>42084</v>
      </c>
      <c r="C10811" s="2">
        <v>0.54322916666666665</v>
      </c>
      <c r="D10811" t="s">
        <v>225</v>
      </c>
      <c r="E10811">
        <v>13</v>
      </c>
      <c r="F10811" t="s">
        <v>219</v>
      </c>
      <c r="G10811">
        <v>10810</v>
      </c>
      <c r="H10811">
        <v>4732</v>
      </c>
      <c r="I10811" t="s">
        <v>10</v>
      </c>
      <c r="J10811">
        <v>1</v>
      </c>
      <c r="K10811" t="s">
        <v>10</v>
      </c>
      <c r="L10811" t="s">
        <v>150</v>
      </c>
      <c r="M10811" t="s">
        <v>202</v>
      </c>
      <c r="N10811">
        <v>16.5</v>
      </c>
      <c r="O10811">
        <v>16.5</v>
      </c>
      <c r="P10811" t="s">
        <v>253</v>
      </c>
    </row>
    <row r="10812" spans="1:16" x14ac:dyDescent="0.25">
      <c r="A10812">
        <v>4732</v>
      </c>
      <c r="B10812" s="1">
        <v>42084</v>
      </c>
      <c r="C10812" s="2">
        <v>0.54322916666666665</v>
      </c>
      <c r="D10812" t="s">
        <v>225</v>
      </c>
      <c r="E10812">
        <v>13</v>
      </c>
      <c r="F10812" t="s">
        <v>219</v>
      </c>
      <c r="G10812">
        <v>10811</v>
      </c>
      <c r="H10812">
        <v>4732</v>
      </c>
      <c r="I10812" t="s">
        <v>8</v>
      </c>
      <c r="J10812">
        <v>1</v>
      </c>
      <c r="K10812" t="s">
        <v>8</v>
      </c>
      <c r="L10812" t="s">
        <v>187</v>
      </c>
      <c r="M10812" t="s">
        <v>202</v>
      </c>
      <c r="N10812">
        <v>16</v>
      </c>
      <c r="O10812">
        <v>16</v>
      </c>
      <c r="P10812" t="s">
        <v>254</v>
      </c>
    </row>
    <row r="10813" spans="1:16" x14ac:dyDescent="0.25">
      <c r="A10813">
        <v>4732</v>
      </c>
      <c r="B10813" s="1">
        <v>42084</v>
      </c>
      <c r="C10813" s="2">
        <v>0.54322916666666665</v>
      </c>
      <c r="D10813" t="s">
        <v>225</v>
      </c>
      <c r="E10813">
        <v>13</v>
      </c>
      <c r="F10813" t="s">
        <v>219</v>
      </c>
      <c r="G10813">
        <v>10812</v>
      </c>
      <c r="H10813">
        <v>4732</v>
      </c>
      <c r="I10813" t="s">
        <v>51</v>
      </c>
      <c r="J10813">
        <v>1</v>
      </c>
      <c r="K10813" t="s">
        <v>51</v>
      </c>
      <c r="L10813" t="s">
        <v>137</v>
      </c>
      <c r="M10813" t="s">
        <v>201</v>
      </c>
      <c r="N10813">
        <v>9.75</v>
      </c>
      <c r="O10813">
        <v>9.75</v>
      </c>
      <c r="P10813" t="s">
        <v>267</v>
      </c>
    </row>
    <row r="10814" spans="1:16" x14ac:dyDescent="0.25">
      <c r="A10814">
        <v>4732</v>
      </c>
      <c r="B10814" s="1">
        <v>42084</v>
      </c>
      <c r="C10814" s="2">
        <v>0.54322916666666665</v>
      </c>
      <c r="D10814" t="s">
        <v>225</v>
      </c>
      <c r="E10814">
        <v>13</v>
      </c>
      <c r="F10814" t="s">
        <v>219</v>
      </c>
      <c r="G10814">
        <v>10813</v>
      </c>
      <c r="H10814">
        <v>4732</v>
      </c>
      <c r="I10814" t="s">
        <v>90</v>
      </c>
      <c r="J10814">
        <v>1</v>
      </c>
      <c r="K10814" t="s">
        <v>90</v>
      </c>
      <c r="L10814" t="s">
        <v>140</v>
      </c>
      <c r="M10814" t="s">
        <v>203</v>
      </c>
      <c r="N10814">
        <v>20.5</v>
      </c>
      <c r="O10814">
        <v>20.5</v>
      </c>
      <c r="P10814" t="s">
        <v>257</v>
      </c>
    </row>
    <row r="10815" spans="1:16" x14ac:dyDescent="0.25">
      <c r="A10815">
        <v>4733</v>
      </c>
      <c r="B10815" s="1">
        <v>42084</v>
      </c>
      <c r="C10815" s="2">
        <v>0.54758101851851848</v>
      </c>
      <c r="D10815" t="s">
        <v>225</v>
      </c>
      <c r="E10815">
        <v>13</v>
      </c>
      <c r="F10815" t="s">
        <v>219</v>
      </c>
      <c r="G10815">
        <v>10814</v>
      </c>
      <c r="H10815">
        <v>4733</v>
      </c>
      <c r="I10815" t="s">
        <v>31</v>
      </c>
      <c r="J10815">
        <v>2</v>
      </c>
      <c r="K10815" t="s">
        <v>31</v>
      </c>
      <c r="L10815" t="s">
        <v>118</v>
      </c>
      <c r="M10815" t="s">
        <v>201</v>
      </c>
      <c r="N10815">
        <v>12</v>
      </c>
      <c r="O10815">
        <v>24</v>
      </c>
      <c r="P10815" t="s">
        <v>263</v>
      </c>
    </row>
    <row r="10816" spans="1:16" x14ac:dyDescent="0.25">
      <c r="A10816">
        <v>4733</v>
      </c>
      <c r="B10816" s="1">
        <v>42084</v>
      </c>
      <c r="C10816" s="2">
        <v>0.54758101851851848</v>
      </c>
      <c r="D10816" t="s">
        <v>225</v>
      </c>
      <c r="E10816">
        <v>13</v>
      </c>
      <c r="F10816" t="s">
        <v>219</v>
      </c>
      <c r="G10816">
        <v>10815</v>
      </c>
      <c r="H10816">
        <v>4733</v>
      </c>
      <c r="I10816" t="s">
        <v>26</v>
      </c>
      <c r="J10816">
        <v>1</v>
      </c>
      <c r="K10816" t="s">
        <v>26</v>
      </c>
      <c r="L10816" t="s">
        <v>103</v>
      </c>
      <c r="M10816" t="s">
        <v>203</v>
      </c>
      <c r="N10816">
        <v>20.75</v>
      </c>
      <c r="O10816">
        <v>20.75</v>
      </c>
      <c r="P10816" t="s">
        <v>249</v>
      </c>
    </row>
    <row r="10817" spans="1:16" x14ac:dyDescent="0.25">
      <c r="A10817">
        <v>4733</v>
      </c>
      <c r="B10817" s="1">
        <v>42084</v>
      </c>
      <c r="C10817" s="2">
        <v>0.54758101851851848</v>
      </c>
      <c r="D10817" t="s">
        <v>225</v>
      </c>
      <c r="E10817">
        <v>13</v>
      </c>
      <c r="F10817" t="s">
        <v>219</v>
      </c>
      <c r="G10817">
        <v>10816</v>
      </c>
      <c r="H10817">
        <v>4733</v>
      </c>
      <c r="I10817" t="s">
        <v>40</v>
      </c>
      <c r="J10817">
        <v>1</v>
      </c>
      <c r="K10817" t="s">
        <v>40</v>
      </c>
      <c r="L10817" t="s">
        <v>193</v>
      </c>
      <c r="M10817" t="s">
        <v>203</v>
      </c>
      <c r="N10817">
        <v>20.25</v>
      </c>
      <c r="O10817">
        <v>20.25</v>
      </c>
      <c r="P10817" t="s">
        <v>276</v>
      </c>
    </row>
    <row r="10818" spans="1:16" x14ac:dyDescent="0.25">
      <c r="A10818">
        <v>4734</v>
      </c>
      <c r="B10818" s="1">
        <v>42084</v>
      </c>
      <c r="C10818" s="2">
        <v>0.54901620370370374</v>
      </c>
      <c r="D10818" t="s">
        <v>225</v>
      </c>
      <c r="E10818">
        <v>13</v>
      </c>
      <c r="F10818" t="s">
        <v>219</v>
      </c>
      <c r="G10818">
        <v>10817</v>
      </c>
      <c r="H10818">
        <v>4734</v>
      </c>
      <c r="I10818" t="s">
        <v>51</v>
      </c>
      <c r="J10818">
        <v>1</v>
      </c>
      <c r="K10818" t="s">
        <v>51</v>
      </c>
      <c r="L10818" t="s">
        <v>137</v>
      </c>
      <c r="M10818" t="s">
        <v>201</v>
      </c>
      <c r="N10818">
        <v>9.75</v>
      </c>
      <c r="O10818">
        <v>9.75</v>
      </c>
      <c r="P10818" t="s">
        <v>267</v>
      </c>
    </row>
    <row r="10819" spans="1:16" x14ac:dyDescent="0.25">
      <c r="A10819">
        <v>4735</v>
      </c>
      <c r="B10819" s="1">
        <v>42084</v>
      </c>
      <c r="C10819" s="2">
        <v>0.55592592592592593</v>
      </c>
      <c r="D10819" t="s">
        <v>225</v>
      </c>
      <c r="E10819">
        <v>13</v>
      </c>
      <c r="F10819" t="s">
        <v>219</v>
      </c>
      <c r="G10819">
        <v>10818</v>
      </c>
      <c r="H10819">
        <v>4735</v>
      </c>
      <c r="I10819" t="s">
        <v>37</v>
      </c>
      <c r="J10819">
        <v>1</v>
      </c>
      <c r="K10819" t="s">
        <v>37</v>
      </c>
      <c r="L10819" t="s">
        <v>181</v>
      </c>
      <c r="M10819" t="s">
        <v>201</v>
      </c>
      <c r="N10819">
        <v>12.75</v>
      </c>
      <c r="O10819">
        <v>12.75</v>
      </c>
      <c r="P10819" t="s">
        <v>273</v>
      </c>
    </row>
    <row r="10820" spans="1:16" x14ac:dyDescent="0.25">
      <c r="A10820">
        <v>4735</v>
      </c>
      <c r="B10820" s="1">
        <v>42084</v>
      </c>
      <c r="C10820" s="2">
        <v>0.55592592592592593</v>
      </c>
      <c r="D10820" t="s">
        <v>225</v>
      </c>
      <c r="E10820">
        <v>13</v>
      </c>
      <c r="F10820" t="s">
        <v>219</v>
      </c>
      <c r="G10820">
        <v>10819</v>
      </c>
      <c r="H10820">
        <v>4735</v>
      </c>
      <c r="I10820" t="s">
        <v>71</v>
      </c>
      <c r="J10820">
        <v>1</v>
      </c>
      <c r="K10820" t="s">
        <v>71</v>
      </c>
      <c r="L10820" t="s">
        <v>159</v>
      </c>
      <c r="M10820" t="s">
        <v>201</v>
      </c>
      <c r="N10820">
        <v>12.25</v>
      </c>
      <c r="O10820">
        <v>12.25</v>
      </c>
      <c r="P10820" t="s">
        <v>277</v>
      </c>
    </row>
    <row r="10821" spans="1:16" x14ac:dyDescent="0.25">
      <c r="A10821">
        <v>4735</v>
      </c>
      <c r="B10821" s="1">
        <v>42084</v>
      </c>
      <c r="C10821" s="2">
        <v>0.55592592592592593</v>
      </c>
      <c r="D10821" t="s">
        <v>225</v>
      </c>
      <c r="E10821">
        <v>13</v>
      </c>
      <c r="F10821" t="s">
        <v>219</v>
      </c>
      <c r="G10821">
        <v>10820</v>
      </c>
      <c r="H10821">
        <v>4735</v>
      </c>
      <c r="I10821" t="s">
        <v>14</v>
      </c>
      <c r="J10821">
        <v>1</v>
      </c>
      <c r="K10821" t="s">
        <v>14</v>
      </c>
      <c r="L10821" t="s">
        <v>168</v>
      </c>
      <c r="M10821" t="s">
        <v>201</v>
      </c>
      <c r="N10821">
        <v>12.5</v>
      </c>
      <c r="O10821">
        <v>12.5</v>
      </c>
      <c r="P10821" t="s">
        <v>259</v>
      </c>
    </row>
    <row r="10822" spans="1:16" x14ac:dyDescent="0.25">
      <c r="A10822">
        <v>4735</v>
      </c>
      <c r="B10822" s="1">
        <v>42084</v>
      </c>
      <c r="C10822" s="2">
        <v>0.55592592592592593</v>
      </c>
      <c r="D10822" t="s">
        <v>225</v>
      </c>
      <c r="E10822">
        <v>13</v>
      </c>
      <c r="F10822" t="s">
        <v>219</v>
      </c>
      <c r="G10822">
        <v>10821</v>
      </c>
      <c r="H10822">
        <v>4735</v>
      </c>
      <c r="I10822" t="s">
        <v>60</v>
      </c>
      <c r="J10822">
        <v>1</v>
      </c>
      <c r="K10822" t="s">
        <v>60</v>
      </c>
      <c r="L10822" t="s">
        <v>115</v>
      </c>
      <c r="M10822" t="s">
        <v>202</v>
      </c>
      <c r="N10822">
        <v>16.75</v>
      </c>
      <c r="O10822">
        <v>16.75</v>
      </c>
      <c r="P10822" t="s">
        <v>251</v>
      </c>
    </row>
    <row r="10823" spans="1:16" x14ac:dyDescent="0.25">
      <c r="A10823">
        <v>4735</v>
      </c>
      <c r="B10823" s="1">
        <v>42084</v>
      </c>
      <c r="C10823" s="2">
        <v>0.55592592592592593</v>
      </c>
      <c r="D10823" t="s">
        <v>225</v>
      </c>
      <c r="E10823">
        <v>13</v>
      </c>
      <c r="F10823" t="s">
        <v>219</v>
      </c>
      <c r="G10823">
        <v>10822</v>
      </c>
      <c r="H10823">
        <v>4735</v>
      </c>
      <c r="I10823" t="s">
        <v>76</v>
      </c>
      <c r="J10823">
        <v>1</v>
      </c>
      <c r="K10823" t="s">
        <v>76</v>
      </c>
      <c r="L10823" t="s">
        <v>196</v>
      </c>
      <c r="M10823" t="s">
        <v>202</v>
      </c>
      <c r="N10823">
        <v>16</v>
      </c>
      <c r="O10823">
        <v>16</v>
      </c>
      <c r="P10823" t="s">
        <v>266</v>
      </c>
    </row>
    <row r="10824" spans="1:16" x14ac:dyDescent="0.25">
      <c r="A10824">
        <v>4736</v>
      </c>
      <c r="B10824" s="1">
        <v>42084</v>
      </c>
      <c r="C10824" s="2">
        <v>0.56603009259259263</v>
      </c>
      <c r="D10824" t="s">
        <v>225</v>
      </c>
      <c r="E10824">
        <v>13</v>
      </c>
      <c r="F10824" t="s">
        <v>219</v>
      </c>
      <c r="G10824">
        <v>10823</v>
      </c>
      <c r="H10824">
        <v>4736</v>
      </c>
      <c r="I10824" t="s">
        <v>55</v>
      </c>
      <c r="J10824">
        <v>1</v>
      </c>
      <c r="K10824" t="s">
        <v>55</v>
      </c>
      <c r="L10824" t="s">
        <v>125</v>
      </c>
      <c r="M10824" t="s">
        <v>201</v>
      </c>
      <c r="N10824">
        <v>10.5</v>
      </c>
      <c r="O10824">
        <v>10.5</v>
      </c>
      <c r="P10824" t="s">
        <v>247</v>
      </c>
    </row>
    <row r="10825" spans="1:16" x14ac:dyDescent="0.25">
      <c r="A10825">
        <v>4737</v>
      </c>
      <c r="B10825" s="1">
        <v>42084</v>
      </c>
      <c r="C10825" s="2">
        <v>0.56797453703703704</v>
      </c>
      <c r="D10825" t="s">
        <v>225</v>
      </c>
      <c r="E10825">
        <v>13</v>
      </c>
      <c r="F10825" t="s">
        <v>219</v>
      </c>
      <c r="G10825">
        <v>10824</v>
      </c>
      <c r="H10825">
        <v>4737</v>
      </c>
      <c r="I10825" t="s">
        <v>31</v>
      </c>
      <c r="J10825">
        <v>1</v>
      </c>
      <c r="K10825" t="s">
        <v>31</v>
      </c>
      <c r="L10825" t="s">
        <v>118</v>
      </c>
      <c r="M10825" t="s">
        <v>201</v>
      </c>
      <c r="N10825">
        <v>12</v>
      </c>
      <c r="O10825">
        <v>12</v>
      </c>
      <c r="P10825" t="s">
        <v>263</v>
      </c>
    </row>
    <row r="10826" spans="1:16" x14ac:dyDescent="0.25">
      <c r="A10826">
        <v>4738</v>
      </c>
      <c r="B10826" s="1">
        <v>42084</v>
      </c>
      <c r="C10826" s="2">
        <v>0.57670138888888889</v>
      </c>
      <c r="D10826" t="s">
        <v>225</v>
      </c>
      <c r="E10826">
        <v>13</v>
      </c>
      <c r="F10826" t="s">
        <v>219</v>
      </c>
      <c r="G10826">
        <v>10825</v>
      </c>
      <c r="H10826">
        <v>4738</v>
      </c>
      <c r="I10826" t="s">
        <v>86</v>
      </c>
      <c r="J10826">
        <v>1</v>
      </c>
      <c r="K10826" t="s">
        <v>86</v>
      </c>
      <c r="L10826" t="s">
        <v>190</v>
      </c>
      <c r="M10826" t="s">
        <v>202</v>
      </c>
      <c r="N10826">
        <v>16.5</v>
      </c>
      <c r="O10826">
        <v>16.5</v>
      </c>
      <c r="P10826" t="s">
        <v>265</v>
      </c>
    </row>
    <row r="10827" spans="1:16" x14ac:dyDescent="0.25">
      <c r="A10827">
        <v>4739</v>
      </c>
      <c r="B10827" s="1">
        <v>42084</v>
      </c>
      <c r="C10827" s="2">
        <v>0.58106481481481487</v>
      </c>
      <c r="D10827" t="s">
        <v>225</v>
      </c>
      <c r="E10827">
        <v>13</v>
      </c>
      <c r="F10827" t="s">
        <v>219</v>
      </c>
      <c r="G10827">
        <v>10826</v>
      </c>
      <c r="H10827">
        <v>4739</v>
      </c>
      <c r="I10827" t="s">
        <v>21</v>
      </c>
      <c r="J10827">
        <v>1</v>
      </c>
      <c r="K10827" t="s">
        <v>21</v>
      </c>
      <c r="L10827" t="s">
        <v>190</v>
      </c>
      <c r="M10827" t="s">
        <v>203</v>
      </c>
      <c r="N10827">
        <v>20.75</v>
      </c>
      <c r="O10827">
        <v>20.75</v>
      </c>
      <c r="P10827" t="s">
        <v>265</v>
      </c>
    </row>
    <row r="10828" spans="1:16" x14ac:dyDescent="0.25">
      <c r="A10828">
        <v>4740</v>
      </c>
      <c r="B10828" s="1">
        <v>42084</v>
      </c>
      <c r="C10828" s="2">
        <v>0.58758101851851852</v>
      </c>
      <c r="D10828" t="s">
        <v>225</v>
      </c>
      <c r="E10828">
        <v>14</v>
      </c>
      <c r="F10828" t="s">
        <v>219</v>
      </c>
      <c r="G10828">
        <v>10827</v>
      </c>
      <c r="H10828">
        <v>4740</v>
      </c>
      <c r="I10828" t="s">
        <v>26</v>
      </c>
      <c r="J10828">
        <v>1</v>
      </c>
      <c r="K10828" t="s">
        <v>26</v>
      </c>
      <c r="L10828" t="s">
        <v>103</v>
      </c>
      <c r="M10828" t="s">
        <v>203</v>
      </c>
      <c r="N10828">
        <v>20.75</v>
      </c>
      <c r="O10828">
        <v>20.75</v>
      </c>
      <c r="P10828" t="s">
        <v>249</v>
      </c>
    </row>
    <row r="10829" spans="1:16" x14ac:dyDescent="0.25">
      <c r="A10829">
        <v>4740</v>
      </c>
      <c r="B10829" s="1">
        <v>42084</v>
      </c>
      <c r="C10829" s="2">
        <v>0.58758101851851852</v>
      </c>
      <c r="D10829" t="s">
        <v>225</v>
      </c>
      <c r="E10829">
        <v>14</v>
      </c>
      <c r="F10829" t="s">
        <v>219</v>
      </c>
      <c r="G10829">
        <v>10828</v>
      </c>
      <c r="H10829">
        <v>4740</v>
      </c>
      <c r="I10829" t="s">
        <v>81</v>
      </c>
      <c r="J10829">
        <v>1</v>
      </c>
      <c r="K10829" t="s">
        <v>81</v>
      </c>
      <c r="L10829" t="s">
        <v>181</v>
      </c>
      <c r="M10829" t="s">
        <v>202</v>
      </c>
      <c r="N10829">
        <v>16.75</v>
      </c>
      <c r="O10829">
        <v>16.75</v>
      </c>
      <c r="P10829" t="s">
        <v>273</v>
      </c>
    </row>
    <row r="10830" spans="1:16" x14ac:dyDescent="0.25">
      <c r="A10830">
        <v>4740</v>
      </c>
      <c r="B10830" s="1">
        <v>42084</v>
      </c>
      <c r="C10830" s="2">
        <v>0.58758101851851852</v>
      </c>
      <c r="D10830" t="s">
        <v>225</v>
      </c>
      <c r="E10830">
        <v>14</v>
      </c>
      <c r="F10830" t="s">
        <v>219</v>
      </c>
      <c r="G10830">
        <v>10829</v>
      </c>
      <c r="H10830">
        <v>4740</v>
      </c>
      <c r="I10830" t="s">
        <v>65</v>
      </c>
      <c r="J10830">
        <v>1</v>
      </c>
      <c r="K10830" t="s">
        <v>65</v>
      </c>
      <c r="L10830" t="s">
        <v>134</v>
      </c>
      <c r="M10830" t="s">
        <v>201</v>
      </c>
      <c r="N10830">
        <v>11</v>
      </c>
      <c r="O10830">
        <v>11</v>
      </c>
      <c r="P10830" t="s">
        <v>269</v>
      </c>
    </row>
    <row r="10831" spans="1:16" x14ac:dyDescent="0.25">
      <c r="A10831">
        <v>4740</v>
      </c>
      <c r="B10831" s="1">
        <v>42084</v>
      </c>
      <c r="C10831" s="2">
        <v>0.58758101851851852</v>
      </c>
      <c r="D10831" t="s">
        <v>225</v>
      </c>
      <c r="E10831">
        <v>14</v>
      </c>
      <c r="F10831" t="s">
        <v>219</v>
      </c>
      <c r="G10831">
        <v>10830</v>
      </c>
      <c r="H10831">
        <v>4740</v>
      </c>
      <c r="I10831" t="s">
        <v>69</v>
      </c>
      <c r="J10831">
        <v>1</v>
      </c>
      <c r="K10831" t="s">
        <v>69</v>
      </c>
      <c r="L10831" t="s">
        <v>112</v>
      </c>
      <c r="M10831" t="s">
        <v>202</v>
      </c>
      <c r="N10831">
        <v>16.75</v>
      </c>
      <c r="O10831">
        <v>16.75</v>
      </c>
      <c r="P10831" t="s">
        <v>260</v>
      </c>
    </row>
    <row r="10832" spans="1:16" x14ac:dyDescent="0.25">
      <c r="A10832">
        <v>4741</v>
      </c>
      <c r="B10832" s="1">
        <v>42084</v>
      </c>
      <c r="C10832" s="2">
        <v>0.58760416666666671</v>
      </c>
      <c r="D10832" t="s">
        <v>225</v>
      </c>
      <c r="E10832">
        <v>14</v>
      </c>
      <c r="F10832" t="s">
        <v>219</v>
      </c>
      <c r="G10832">
        <v>10831</v>
      </c>
      <c r="H10832">
        <v>4741</v>
      </c>
      <c r="I10832" t="s">
        <v>7</v>
      </c>
      <c r="J10832">
        <v>1</v>
      </c>
      <c r="K10832" t="s">
        <v>7</v>
      </c>
      <c r="L10832" t="s">
        <v>150</v>
      </c>
      <c r="M10832" t="s">
        <v>203</v>
      </c>
      <c r="N10832">
        <v>20.75</v>
      </c>
      <c r="O10832">
        <v>20.75</v>
      </c>
      <c r="P10832" t="s">
        <v>253</v>
      </c>
    </row>
    <row r="10833" spans="1:16" x14ac:dyDescent="0.25">
      <c r="A10833">
        <v>4741</v>
      </c>
      <c r="B10833" s="1">
        <v>42084</v>
      </c>
      <c r="C10833" s="2">
        <v>0.58760416666666671</v>
      </c>
      <c r="D10833" t="s">
        <v>225</v>
      </c>
      <c r="E10833">
        <v>14</v>
      </c>
      <c r="F10833" t="s">
        <v>219</v>
      </c>
      <c r="G10833">
        <v>10832</v>
      </c>
      <c r="H10833">
        <v>4741</v>
      </c>
      <c r="I10833" t="s">
        <v>9</v>
      </c>
      <c r="J10833">
        <v>1</v>
      </c>
      <c r="K10833" t="s">
        <v>9</v>
      </c>
      <c r="L10833" t="s">
        <v>115</v>
      </c>
      <c r="M10833" t="s">
        <v>203</v>
      </c>
      <c r="N10833">
        <v>20.75</v>
      </c>
      <c r="O10833">
        <v>20.75</v>
      </c>
      <c r="P10833" t="s">
        <v>251</v>
      </c>
    </row>
    <row r="10834" spans="1:16" x14ac:dyDescent="0.25">
      <c r="A10834">
        <v>4741</v>
      </c>
      <c r="B10834" s="1">
        <v>42084</v>
      </c>
      <c r="C10834" s="2">
        <v>0.58760416666666671</v>
      </c>
      <c r="D10834" t="s">
        <v>225</v>
      </c>
      <c r="E10834">
        <v>14</v>
      </c>
      <c r="F10834" t="s">
        <v>219</v>
      </c>
      <c r="G10834">
        <v>10833</v>
      </c>
      <c r="H10834">
        <v>4741</v>
      </c>
      <c r="I10834" t="s">
        <v>77</v>
      </c>
      <c r="J10834">
        <v>1</v>
      </c>
      <c r="K10834" t="s">
        <v>77</v>
      </c>
      <c r="L10834" t="s">
        <v>140</v>
      </c>
      <c r="M10834" t="s">
        <v>202</v>
      </c>
      <c r="N10834">
        <v>16</v>
      </c>
      <c r="O10834">
        <v>16</v>
      </c>
      <c r="P10834" t="s">
        <v>257</v>
      </c>
    </row>
    <row r="10835" spans="1:16" x14ac:dyDescent="0.25">
      <c r="A10835">
        <v>4741</v>
      </c>
      <c r="B10835" s="1">
        <v>42084</v>
      </c>
      <c r="C10835" s="2">
        <v>0.58760416666666671</v>
      </c>
      <c r="D10835" t="s">
        <v>225</v>
      </c>
      <c r="E10835">
        <v>14</v>
      </c>
      <c r="F10835" t="s">
        <v>219</v>
      </c>
      <c r="G10835">
        <v>10834</v>
      </c>
      <c r="H10835">
        <v>4741</v>
      </c>
      <c r="I10835" t="s">
        <v>13</v>
      </c>
      <c r="J10835">
        <v>1</v>
      </c>
      <c r="K10835" t="s">
        <v>13</v>
      </c>
      <c r="L10835" t="s">
        <v>140</v>
      </c>
      <c r="M10835" t="s">
        <v>201</v>
      </c>
      <c r="N10835">
        <v>12</v>
      </c>
      <c r="O10835">
        <v>12</v>
      </c>
      <c r="P10835" t="s">
        <v>257</v>
      </c>
    </row>
    <row r="10836" spans="1:16" x14ac:dyDescent="0.25">
      <c r="A10836">
        <v>4742</v>
      </c>
      <c r="B10836" s="1">
        <v>42084</v>
      </c>
      <c r="C10836" s="2">
        <v>0.58799768518518514</v>
      </c>
      <c r="D10836" t="s">
        <v>225</v>
      </c>
      <c r="E10836">
        <v>14</v>
      </c>
      <c r="F10836" t="s">
        <v>219</v>
      </c>
      <c r="G10836">
        <v>10835</v>
      </c>
      <c r="H10836">
        <v>4742</v>
      </c>
      <c r="I10836" t="s">
        <v>61</v>
      </c>
      <c r="J10836">
        <v>1</v>
      </c>
      <c r="K10836" t="s">
        <v>61</v>
      </c>
      <c r="L10836" t="s">
        <v>122</v>
      </c>
      <c r="M10836" t="s">
        <v>203</v>
      </c>
      <c r="N10836">
        <v>20.5</v>
      </c>
      <c r="O10836">
        <v>20.5</v>
      </c>
      <c r="P10836" t="s">
        <v>250</v>
      </c>
    </row>
    <row r="10837" spans="1:16" x14ac:dyDescent="0.25">
      <c r="A10837">
        <v>4742</v>
      </c>
      <c r="B10837" s="1">
        <v>42084</v>
      </c>
      <c r="C10837" s="2">
        <v>0.58799768518518514</v>
      </c>
      <c r="D10837" t="s">
        <v>225</v>
      </c>
      <c r="E10837">
        <v>14</v>
      </c>
      <c r="F10837" t="s">
        <v>219</v>
      </c>
      <c r="G10837">
        <v>10836</v>
      </c>
      <c r="H10837">
        <v>4742</v>
      </c>
      <c r="I10837" t="s">
        <v>16</v>
      </c>
      <c r="J10837">
        <v>1</v>
      </c>
      <c r="K10837" t="s">
        <v>16</v>
      </c>
      <c r="L10837" t="s">
        <v>178</v>
      </c>
      <c r="M10837" t="s">
        <v>201</v>
      </c>
      <c r="N10837">
        <v>12</v>
      </c>
      <c r="O10837">
        <v>12</v>
      </c>
      <c r="P10837" t="s">
        <v>261</v>
      </c>
    </row>
    <row r="10838" spans="1:16" x14ac:dyDescent="0.25">
      <c r="A10838">
        <v>4742</v>
      </c>
      <c r="B10838" s="1">
        <v>42084</v>
      </c>
      <c r="C10838" s="2">
        <v>0.58799768518518514</v>
      </c>
      <c r="D10838" t="s">
        <v>225</v>
      </c>
      <c r="E10838">
        <v>14</v>
      </c>
      <c r="F10838" t="s">
        <v>219</v>
      </c>
      <c r="G10838">
        <v>10837</v>
      </c>
      <c r="H10838">
        <v>4742</v>
      </c>
      <c r="I10838" t="s">
        <v>64</v>
      </c>
      <c r="J10838">
        <v>1</v>
      </c>
      <c r="K10838" t="s">
        <v>64</v>
      </c>
      <c r="L10838" t="s">
        <v>125</v>
      </c>
      <c r="M10838" t="s">
        <v>203</v>
      </c>
      <c r="N10838">
        <v>16.5</v>
      </c>
      <c r="O10838">
        <v>16.5</v>
      </c>
      <c r="P10838" t="s">
        <v>247</v>
      </c>
    </row>
    <row r="10839" spans="1:16" x14ac:dyDescent="0.25">
      <c r="A10839">
        <v>4742</v>
      </c>
      <c r="B10839" s="1">
        <v>42084</v>
      </c>
      <c r="C10839" s="2">
        <v>0.58799768518518514</v>
      </c>
      <c r="D10839" t="s">
        <v>225</v>
      </c>
      <c r="E10839">
        <v>14</v>
      </c>
      <c r="F10839" t="s">
        <v>219</v>
      </c>
      <c r="G10839">
        <v>10838</v>
      </c>
      <c r="H10839">
        <v>4742</v>
      </c>
      <c r="I10839" t="s">
        <v>71</v>
      </c>
      <c r="J10839">
        <v>1</v>
      </c>
      <c r="K10839" t="s">
        <v>71</v>
      </c>
      <c r="L10839" t="s">
        <v>159</v>
      </c>
      <c r="M10839" t="s">
        <v>201</v>
      </c>
      <c r="N10839">
        <v>12.25</v>
      </c>
      <c r="O10839">
        <v>12.25</v>
      </c>
      <c r="P10839" t="s">
        <v>277</v>
      </c>
    </row>
    <row r="10840" spans="1:16" x14ac:dyDescent="0.25">
      <c r="A10840">
        <v>4743</v>
      </c>
      <c r="B10840" s="1">
        <v>42084</v>
      </c>
      <c r="C10840" s="2">
        <v>0.59562499999999996</v>
      </c>
      <c r="D10840" t="s">
        <v>225</v>
      </c>
      <c r="E10840">
        <v>14</v>
      </c>
      <c r="F10840" t="s">
        <v>219</v>
      </c>
      <c r="G10840">
        <v>10839</v>
      </c>
      <c r="H10840">
        <v>4743</v>
      </c>
      <c r="I10840" t="s">
        <v>92</v>
      </c>
      <c r="J10840">
        <v>1</v>
      </c>
      <c r="K10840" t="s">
        <v>92</v>
      </c>
      <c r="L10840" t="s">
        <v>162</v>
      </c>
      <c r="M10840" t="s">
        <v>201</v>
      </c>
      <c r="N10840">
        <v>12.5</v>
      </c>
      <c r="O10840">
        <v>12.5</v>
      </c>
      <c r="P10840" t="s">
        <v>270</v>
      </c>
    </row>
    <row r="10841" spans="1:16" x14ac:dyDescent="0.25">
      <c r="A10841">
        <v>4744</v>
      </c>
      <c r="B10841" s="1">
        <v>42084</v>
      </c>
      <c r="C10841" s="2">
        <v>0.59672453703703698</v>
      </c>
      <c r="D10841" t="s">
        <v>225</v>
      </c>
      <c r="E10841">
        <v>14</v>
      </c>
      <c r="F10841" t="s">
        <v>219</v>
      </c>
      <c r="G10841">
        <v>10840</v>
      </c>
      <c r="H10841">
        <v>4744</v>
      </c>
      <c r="I10841" t="s">
        <v>20</v>
      </c>
      <c r="J10841">
        <v>1</v>
      </c>
      <c r="K10841" t="s">
        <v>20</v>
      </c>
      <c r="L10841" t="s">
        <v>165</v>
      </c>
      <c r="M10841" t="s">
        <v>203</v>
      </c>
      <c r="N10841">
        <v>20.75</v>
      </c>
      <c r="O10841">
        <v>20.75</v>
      </c>
      <c r="P10841" t="s">
        <v>264</v>
      </c>
    </row>
    <row r="10842" spans="1:16" x14ac:dyDescent="0.25">
      <c r="A10842">
        <v>4745</v>
      </c>
      <c r="B10842" s="1">
        <v>42084</v>
      </c>
      <c r="C10842" s="2">
        <v>0.59821759259259255</v>
      </c>
      <c r="D10842" t="s">
        <v>225</v>
      </c>
      <c r="E10842">
        <v>14</v>
      </c>
      <c r="F10842" t="s">
        <v>219</v>
      </c>
      <c r="G10842">
        <v>10841</v>
      </c>
      <c r="H10842">
        <v>4745</v>
      </c>
      <c r="I10842" t="s">
        <v>46</v>
      </c>
      <c r="J10842">
        <v>1</v>
      </c>
      <c r="K10842" t="s">
        <v>46</v>
      </c>
      <c r="L10842" t="s">
        <v>137</v>
      </c>
      <c r="M10842" t="s">
        <v>202</v>
      </c>
      <c r="N10842">
        <v>12.5</v>
      </c>
      <c r="O10842">
        <v>12.5</v>
      </c>
      <c r="P10842" t="s">
        <v>267</v>
      </c>
    </row>
    <row r="10843" spans="1:16" x14ac:dyDescent="0.25">
      <c r="A10843">
        <v>4746</v>
      </c>
      <c r="B10843" s="1">
        <v>42084</v>
      </c>
      <c r="C10843" s="2">
        <v>0.60528935185185184</v>
      </c>
      <c r="D10843" t="s">
        <v>225</v>
      </c>
      <c r="E10843">
        <v>14</v>
      </c>
      <c r="F10843" t="s">
        <v>219</v>
      </c>
      <c r="G10843">
        <v>10842</v>
      </c>
      <c r="H10843">
        <v>4746</v>
      </c>
      <c r="I10843" t="s">
        <v>26</v>
      </c>
      <c r="J10843">
        <v>1</v>
      </c>
      <c r="K10843" t="s">
        <v>26</v>
      </c>
      <c r="L10843" t="s">
        <v>103</v>
      </c>
      <c r="M10843" t="s">
        <v>203</v>
      </c>
      <c r="N10843">
        <v>20.75</v>
      </c>
      <c r="O10843">
        <v>20.75</v>
      </c>
      <c r="P10843" t="s">
        <v>249</v>
      </c>
    </row>
    <row r="10844" spans="1:16" x14ac:dyDescent="0.25">
      <c r="A10844">
        <v>4746</v>
      </c>
      <c r="B10844" s="1">
        <v>42084</v>
      </c>
      <c r="C10844" s="2">
        <v>0.60528935185185184</v>
      </c>
      <c r="D10844" t="s">
        <v>225</v>
      </c>
      <c r="E10844">
        <v>14</v>
      </c>
      <c r="F10844" t="s">
        <v>219</v>
      </c>
      <c r="G10844">
        <v>10843</v>
      </c>
      <c r="H10844">
        <v>4746</v>
      </c>
      <c r="I10844" t="s">
        <v>27</v>
      </c>
      <c r="J10844">
        <v>1</v>
      </c>
      <c r="K10844" t="s">
        <v>27</v>
      </c>
      <c r="L10844" t="s">
        <v>103</v>
      </c>
      <c r="M10844" t="s">
        <v>202</v>
      </c>
      <c r="N10844">
        <v>16.75</v>
      </c>
      <c r="O10844">
        <v>16.75</v>
      </c>
      <c r="P10844" t="s">
        <v>249</v>
      </c>
    </row>
    <row r="10845" spans="1:16" x14ac:dyDescent="0.25">
      <c r="A10845">
        <v>4746</v>
      </c>
      <c r="B10845" s="1">
        <v>42084</v>
      </c>
      <c r="C10845" s="2">
        <v>0.60528935185185184</v>
      </c>
      <c r="D10845" t="s">
        <v>225</v>
      </c>
      <c r="E10845">
        <v>14</v>
      </c>
      <c r="F10845" t="s">
        <v>219</v>
      </c>
      <c r="G10845">
        <v>10844</v>
      </c>
      <c r="H10845">
        <v>4746</v>
      </c>
      <c r="I10845" t="s">
        <v>6</v>
      </c>
      <c r="J10845">
        <v>1</v>
      </c>
      <c r="K10845" t="s">
        <v>6</v>
      </c>
      <c r="L10845" t="s">
        <v>171</v>
      </c>
      <c r="M10845" t="s">
        <v>203</v>
      </c>
      <c r="N10845">
        <v>18.5</v>
      </c>
      <c r="O10845">
        <v>18.5</v>
      </c>
      <c r="P10845" t="s">
        <v>252</v>
      </c>
    </row>
    <row r="10846" spans="1:16" x14ac:dyDescent="0.25">
      <c r="A10846">
        <v>4746</v>
      </c>
      <c r="B10846" s="1">
        <v>42084</v>
      </c>
      <c r="C10846" s="2">
        <v>0.60528935185185184</v>
      </c>
      <c r="D10846" t="s">
        <v>225</v>
      </c>
      <c r="E10846">
        <v>14</v>
      </c>
      <c r="F10846" t="s">
        <v>219</v>
      </c>
      <c r="G10846">
        <v>10845</v>
      </c>
      <c r="H10846">
        <v>4746</v>
      </c>
      <c r="I10846" t="s">
        <v>63</v>
      </c>
      <c r="J10846">
        <v>1</v>
      </c>
      <c r="K10846" t="s">
        <v>63</v>
      </c>
      <c r="L10846" t="s">
        <v>140</v>
      </c>
      <c r="M10846" t="s">
        <v>206</v>
      </c>
      <c r="N10846">
        <v>25.5</v>
      </c>
      <c r="O10846">
        <v>25.5</v>
      </c>
      <c r="P10846" t="s">
        <v>257</v>
      </c>
    </row>
    <row r="10847" spans="1:16" x14ac:dyDescent="0.25">
      <c r="A10847">
        <v>4747</v>
      </c>
      <c r="B10847" s="1">
        <v>42084</v>
      </c>
      <c r="C10847" s="2">
        <v>0.6099768518518518</v>
      </c>
      <c r="D10847" t="s">
        <v>225</v>
      </c>
      <c r="E10847">
        <v>14</v>
      </c>
      <c r="F10847" t="s">
        <v>219</v>
      </c>
      <c r="G10847">
        <v>10846</v>
      </c>
      <c r="H10847">
        <v>4747</v>
      </c>
      <c r="I10847" t="s">
        <v>29</v>
      </c>
      <c r="J10847">
        <v>1</v>
      </c>
      <c r="K10847" t="s">
        <v>29</v>
      </c>
      <c r="L10847" t="s">
        <v>103</v>
      </c>
      <c r="M10847" t="s">
        <v>201</v>
      </c>
      <c r="N10847">
        <v>12.75</v>
      </c>
      <c r="O10847">
        <v>12.75</v>
      </c>
      <c r="P10847" t="s">
        <v>249</v>
      </c>
    </row>
    <row r="10848" spans="1:16" x14ac:dyDescent="0.25">
      <c r="A10848">
        <v>4747</v>
      </c>
      <c r="B10848" s="1">
        <v>42084</v>
      </c>
      <c r="C10848" s="2">
        <v>0.6099768518518518</v>
      </c>
      <c r="D10848" t="s">
        <v>225</v>
      </c>
      <c r="E10848">
        <v>14</v>
      </c>
      <c r="F10848" t="s">
        <v>219</v>
      </c>
      <c r="G10848">
        <v>10847</v>
      </c>
      <c r="H10848">
        <v>4747</v>
      </c>
      <c r="I10848" t="s">
        <v>9</v>
      </c>
      <c r="J10848">
        <v>1</v>
      </c>
      <c r="K10848" t="s">
        <v>9</v>
      </c>
      <c r="L10848" t="s">
        <v>115</v>
      </c>
      <c r="M10848" t="s">
        <v>203</v>
      </c>
      <c r="N10848">
        <v>20.75</v>
      </c>
      <c r="O10848">
        <v>20.75</v>
      </c>
      <c r="P10848" t="s">
        <v>251</v>
      </c>
    </row>
    <row r="10849" spans="1:16" x14ac:dyDescent="0.25">
      <c r="A10849">
        <v>4748</v>
      </c>
      <c r="B10849" s="1">
        <v>42084</v>
      </c>
      <c r="C10849" s="2">
        <v>0.61152777777777778</v>
      </c>
      <c r="D10849" t="s">
        <v>225</v>
      </c>
      <c r="E10849">
        <v>14</v>
      </c>
      <c r="F10849" t="s">
        <v>219</v>
      </c>
      <c r="G10849">
        <v>10848</v>
      </c>
      <c r="H10849">
        <v>4748</v>
      </c>
      <c r="I10849" t="s">
        <v>84</v>
      </c>
      <c r="J10849">
        <v>1</v>
      </c>
      <c r="K10849" t="s">
        <v>84</v>
      </c>
      <c r="L10849" t="s">
        <v>193</v>
      </c>
      <c r="M10849" t="s">
        <v>202</v>
      </c>
      <c r="N10849">
        <v>16</v>
      </c>
      <c r="O10849">
        <v>16</v>
      </c>
      <c r="P10849" t="s">
        <v>276</v>
      </c>
    </row>
    <row r="10850" spans="1:16" x14ac:dyDescent="0.25">
      <c r="A10850">
        <v>4749</v>
      </c>
      <c r="B10850" s="1">
        <v>42084</v>
      </c>
      <c r="C10850" s="2">
        <v>0.6159027777777778</v>
      </c>
      <c r="D10850" t="s">
        <v>225</v>
      </c>
      <c r="E10850">
        <v>14</v>
      </c>
      <c r="F10850" t="s">
        <v>219</v>
      </c>
      <c r="G10850">
        <v>10849</v>
      </c>
      <c r="H10850">
        <v>4749</v>
      </c>
      <c r="I10850" t="s">
        <v>4</v>
      </c>
      <c r="J10850">
        <v>1</v>
      </c>
      <c r="K10850" t="s">
        <v>4</v>
      </c>
      <c r="L10850" t="s">
        <v>125</v>
      </c>
      <c r="M10850" t="s">
        <v>202</v>
      </c>
      <c r="N10850">
        <v>13.25</v>
      </c>
      <c r="O10850">
        <v>13.25</v>
      </c>
      <c r="P10850" t="s">
        <v>247</v>
      </c>
    </row>
    <row r="10851" spans="1:16" x14ac:dyDescent="0.25">
      <c r="A10851">
        <v>4749</v>
      </c>
      <c r="B10851" s="1">
        <v>42084</v>
      </c>
      <c r="C10851" s="2">
        <v>0.6159027777777778</v>
      </c>
      <c r="D10851" t="s">
        <v>225</v>
      </c>
      <c r="E10851">
        <v>14</v>
      </c>
      <c r="F10851" t="s">
        <v>219</v>
      </c>
      <c r="G10851">
        <v>10850</v>
      </c>
      <c r="H10851">
        <v>4749</v>
      </c>
      <c r="I10851" t="s">
        <v>55</v>
      </c>
      <c r="J10851">
        <v>1</v>
      </c>
      <c r="K10851" t="s">
        <v>55</v>
      </c>
      <c r="L10851" t="s">
        <v>125</v>
      </c>
      <c r="M10851" t="s">
        <v>201</v>
      </c>
      <c r="N10851">
        <v>10.5</v>
      </c>
      <c r="O10851">
        <v>10.5</v>
      </c>
      <c r="P10851" t="s">
        <v>247</v>
      </c>
    </row>
    <row r="10852" spans="1:16" x14ac:dyDescent="0.25">
      <c r="A10852">
        <v>4750</v>
      </c>
      <c r="B10852" s="1">
        <v>42084</v>
      </c>
      <c r="C10852" s="2">
        <v>0.63710648148148152</v>
      </c>
      <c r="D10852" t="s">
        <v>225</v>
      </c>
      <c r="E10852">
        <v>15</v>
      </c>
      <c r="F10852" t="s">
        <v>219</v>
      </c>
      <c r="G10852">
        <v>10851</v>
      </c>
      <c r="H10852">
        <v>4750</v>
      </c>
      <c r="I10852" t="s">
        <v>5</v>
      </c>
      <c r="J10852">
        <v>1</v>
      </c>
      <c r="K10852" t="s">
        <v>5</v>
      </c>
      <c r="L10852" t="s">
        <v>122</v>
      </c>
      <c r="M10852" t="s">
        <v>202</v>
      </c>
      <c r="N10852">
        <v>16</v>
      </c>
      <c r="O10852">
        <v>16</v>
      </c>
      <c r="P10852" t="s">
        <v>250</v>
      </c>
    </row>
    <row r="10853" spans="1:16" x14ac:dyDescent="0.25">
      <c r="A10853">
        <v>4750</v>
      </c>
      <c r="B10853" s="1">
        <v>42084</v>
      </c>
      <c r="C10853" s="2">
        <v>0.63710648148148152</v>
      </c>
      <c r="D10853" t="s">
        <v>225</v>
      </c>
      <c r="E10853">
        <v>15</v>
      </c>
      <c r="F10853" t="s">
        <v>219</v>
      </c>
      <c r="G10853">
        <v>10852</v>
      </c>
      <c r="H10853">
        <v>4750</v>
      </c>
      <c r="I10853" t="s">
        <v>85</v>
      </c>
      <c r="J10853">
        <v>1</v>
      </c>
      <c r="K10853" t="s">
        <v>85</v>
      </c>
      <c r="L10853" t="s">
        <v>131</v>
      </c>
      <c r="M10853" t="s">
        <v>202</v>
      </c>
      <c r="N10853">
        <v>16</v>
      </c>
      <c r="O10853">
        <v>16</v>
      </c>
      <c r="P10853" t="s">
        <v>268</v>
      </c>
    </row>
    <row r="10854" spans="1:16" x14ac:dyDescent="0.25">
      <c r="A10854">
        <v>4750</v>
      </c>
      <c r="B10854" s="1">
        <v>42084</v>
      </c>
      <c r="C10854" s="2">
        <v>0.63710648148148152</v>
      </c>
      <c r="D10854" t="s">
        <v>225</v>
      </c>
      <c r="E10854">
        <v>15</v>
      </c>
      <c r="F10854" t="s">
        <v>219</v>
      </c>
      <c r="G10854">
        <v>10853</v>
      </c>
      <c r="H10854">
        <v>4750</v>
      </c>
      <c r="I10854" t="s">
        <v>80</v>
      </c>
      <c r="J10854">
        <v>1</v>
      </c>
      <c r="K10854" t="s">
        <v>80</v>
      </c>
      <c r="L10854" t="s">
        <v>165</v>
      </c>
      <c r="M10854" t="s">
        <v>202</v>
      </c>
      <c r="N10854">
        <v>16.5</v>
      </c>
      <c r="O10854">
        <v>16.5</v>
      </c>
      <c r="P10854" t="s">
        <v>264</v>
      </c>
    </row>
    <row r="10855" spans="1:16" x14ac:dyDescent="0.25">
      <c r="A10855">
        <v>4751</v>
      </c>
      <c r="B10855" s="1">
        <v>42084</v>
      </c>
      <c r="C10855" s="2">
        <v>0.64021990740740742</v>
      </c>
      <c r="D10855" t="s">
        <v>225</v>
      </c>
      <c r="E10855">
        <v>15</v>
      </c>
      <c r="F10855" t="s">
        <v>219</v>
      </c>
      <c r="G10855">
        <v>10854</v>
      </c>
      <c r="H10855">
        <v>4751</v>
      </c>
      <c r="I10855" t="s">
        <v>91</v>
      </c>
      <c r="J10855">
        <v>1</v>
      </c>
      <c r="K10855" t="s">
        <v>91</v>
      </c>
      <c r="L10855" t="s">
        <v>162</v>
      </c>
      <c r="M10855" t="s">
        <v>202</v>
      </c>
      <c r="N10855">
        <v>16.5</v>
      </c>
      <c r="O10855">
        <v>16.5</v>
      </c>
      <c r="P10855" t="s">
        <v>270</v>
      </c>
    </row>
    <row r="10856" spans="1:16" x14ac:dyDescent="0.25">
      <c r="A10856">
        <v>4751</v>
      </c>
      <c r="B10856" s="1">
        <v>42084</v>
      </c>
      <c r="C10856" s="2">
        <v>0.64021990740740742</v>
      </c>
      <c r="D10856" t="s">
        <v>225</v>
      </c>
      <c r="E10856">
        <v>15</v>
      </c>
      <c r="F10856" t="s">
        <v>219</v>
      </c>
      <c r="G10856">
        <v>10855</v>
      </c>
      <c r="H10856">
        <v>4751</v>
      </c>
      <c r="I10856" t="s">
        <v>76</v>
      </c>
      <c r="J10856">
        <v>1</v>
      </c>
      <c r="K10856" t="s">
        <v>76</v>
      </c>
      <c r="L10856" t="s">
        <v>196</v>
      </c>
      <c r="M10856" t="s">
        <v>202</v>
      </c>
      <c r="N10856">
        <v>16</v>
      </c>
      <c r="O10856">
        <v>16</v>
      </c>
      <c r="P10856" t="s">
        <v>266</v>
      </c>
    </row>
    <row r="10857" spans="1:16" x14ac:dyDescent="0.25">
      <c r="A10857">
        <v>4752</v>
      </c>
      <c r="B10857" s="1">
        <v>42084</v>
      </c>
      <c r="C10857" s="2">
        <v>0.6705902777777778</v>
      </c>
      <c r="D10857" t="s">
        <v>225</v>
      </c>
      <c r="E10857">
        <v>16</v>
      </c>
      <c r="F10857" t="s">
        <v>219</v>
      </c>
      <c r="G10857">
        <v>10856</v>
      </c>
      <c r="H10857">
        <v>4752</v>
      </c>
      <c r="I10857" t="s">
        <v>42</v>
      </c>
      <c r="J10857">
        <v>1</v>
      </c>
      <c r="K10857" t="s">
        <v>42</v>
      </c>
      <c r="L10857" t="s">
        <v>159</v>
      </c>
      <c r="M10857" t="s">
        <v>203</v>
      </c>
      <c r="N10857">
        <v>20.25</v>
      </c>
      <c r="O10857">
        <v>20.25</v>
      </c>
      <c r="P10857" t="s">
        <v>277</v>
      </c>
    </row>
    <row r="10858" spans="1:16" x14ac:dyDescent="0.25">
      <c r="A10858">
        <v>4753</v>
      </c>
      <c r="B10858" s="1">
        <v>42084</v>
      </c>
      <c r="C10858" s="2">
        <v>0.6752893518518519</v>
      </c>
      <c r="D10858" t="s">
        <v>225</v>
      </c>
      <c r="E10858">
        <v>16</v>
      </c>
      <c r="F10858" t="s">
        <v>219</v>
      </c>
      <c r="G10858">
        <v>10857</v>
      </c>
      <c r="H10858">
        <v>4753</v>
      </c>
      <c r="I10858" t="s">
        <v>80</v>
      </c>
      <c r="J10858">
        <v>1</v>
      </c>
      <c r="K10858" t="s">
        <v>80</v>
      </c>
      <c r="L10858" t="s">
        <v>165</v>
      </c>
      <c r="M10858" t="s">
        <v>202</v>
      </c>
      <c r="N10858">
        <v>16.5</v>
      </c>
      <c r="O10858">
        <v>16.5</v>
      </c>
      <c r="P10858" t="s">
        <v>264</v>
      </c>
    </row>
    <row r="10859" spans="1:16" x14ac:dyDescent="0.25">
      <c r="A10859">
        <v>4754</v>
      </c>
      <c r="B10859" s="1">
        <v>42084</v>
      </c>
      <c r="C10859" s="2">
        <v>0.6867361111111111</v>
      </c>
      <c r="D10859" t="s">
        <v>225</v>
      </c>
      <c r="E10859">
        <v>16</v>
      </c>
      <c r="F10859" t="s">
        <v>219</v>
      </c>
      <c r="G10859">
        <v>10858</v>
      </c>
      <c r="H10859">
        <v>4754</v>
      </c>
      <c r="I10859" t="s">
        <v>31</v>
      </c>
      <c r="J10859">
        <v>1</v>
      </c>
      <c r="K10859" t="s">
        <v>31</v>
      </c>
      <c r="L10859" t="s">
        <v>118</v>
      </c>
      <c r="M10859" t="s">
        <v>201</v>
      </c>
      <c r="N10859">
        <v>12</v>
      </c>
      <c r="O10859">
        <v>12</v>
      </c>
      <c r="P10859" t="s">
        <v>263</v>
      </c>
    </row>
    <row r="10860" spans="1:16" x14ac:dyDescent="0.25">
      <c r="A10860">
        <v>4755</v>
      </c>
      <c r="B10860" s="1">
        <v>42084</v>
      </c>
      <c r="C10860" s="2">
        <v>0.69475694444444447</v>
      </c>
      <c r="D10860" t="s">
        <v>225</v>
      </c>
      <c r="E10860">
        <v>16</v>
      </c>
      <c r="F10860" t="s">
        <v>219</v>
      </c>
      <c r="G10860">
        <v>10859</v>
      </c>
      <c r="H10860">
        <v>4755</v>
      </c>
      <c r="I10860" t="s">
        <v>6</v>
      </c>
      <c r="J10860">
        <v>1</v>
      </c>
      <c r="K10860" t="s">
        <v>6</v>
      </c>
      <c r="L10860" t="s">
        <v>171</v>
      </c>
      <c r="M10860" t="s">
        <v>203</v>
      </c>
      <c r="N10860">
        <v>18.5</v>
      </c>
      <c r="O10860">
        <v>18.5</v>
      </c>
      <c r="P10860" t="s">
        <v>252</v>
      </c>
    </row>
    <row r="10861" spans="1:16" x14ac:dyDescent="0.25">
      <c r="A10861">
        <v>4755</v>
      </c>
      <c r="B10861" s="1">
        <v>42084</v>
      </c>
      <c r="C10861" s="2">
        <v>0.69475694444444447</v>
      </c>
      <c r="D10861" t="s">
        <v>225</v>
      </c>
      <c r="E10861">
        <v>16</v>
      </c>
      <c r="F10861" t="s">
        <v>219</v>
      </c>
      <c r="G10861">
        <v>10860</v>
      </c>
      <c r="H10861">
        <v>4755</v>
      </c>
      <c r="I10861" t="s">
        <v>58</v>
      </c>
      <c r="J10861">
        <v>1</v>
      </c>
      <c r="K10861" t="s">
        <v>58</v>
      </c>
      <c r="L10861" t="s">
        <v>153</v>
      </c>
      <c r="M10861" t="s">
        <v>203</v>
      </c>
      <c r="N10861">
        <v>20.75</v>
      </c>
      <c r="O10861">
        <v>20.75</v>
      </c>
      <c r="P10861" t="s">
        <v>275</v>
      </c>
    </row>
    <row r="10862" spans="1:16" x14ac:dyDescent="0.25">
      <c r="A10862">
        <v>4755</v>
      </c>
      <c r="B10862" s="1">
        <v>42084</v>
      </c>
      <c r="C10862" s="2">
        <v>0.69475694444444447</v>
      </c>
      <c r="D10862" t="s">
        <v>225</v>
      </c>
      <c r="E10862">
        <v>16</v>
      </c>
      <c r="F10862" t="s">
        <v>219</v>
      </c>
      <c r="G10862">
        <v>10861</v>
      </c>
      <c r="H10862">
        <v>4755</v>
      </c>
      <c r="I10862" t="s">
        <v>11</v>
      </c>
      <c r="J10862">
        <v>1</v>
      </c>
      <c r="K10862" t="s">
        <v>11</v>
      </c>
      <c r="L10862" t="s">
        <v>156</v>
      </c>
      <c r="M10862" t="s">
        <v>203</v>
      </c>
      <c r="N10862">
        <v>20.75</v>
      </c>
      <c r="O10862">
        <v>20.75</v>
      </c>
      <c r="P10862" t="s">
        <v>256</v>
      </c>
    </row>
    <row r="10863" spans="1:16" x14ac:dyDescent="0.25">
      <c r="A10863">
        <v>4755</v>
      </c>
      <c r="B10863" s="1">
        <v>42084</v>
      </c>
      <c r="C10863" s="2">
        <v>0.69475694444444447</v>
      </c>
      <c r="D10863" t="s">
        <v>225</v>
      </c>
      <c r="E10863">
        <v>16</v>
      </c>
      <c r="F10863" t="s">
        <v>219</v>
      </c>
      <c r="G10863">
        <v>10862</v>
      </c>
      <c r="H10863">
        <v>4755</v>
      </c>
      <c r="I10863" t="s">
        <v>71</v>
      </c>
      <c r="J10863">
        <v>1</v>
      </c>
      <c r="K10863" t="s">
        <v>71</v>
      </c>
      <c r="L10863" t="s">
        <v>159</v>
      </c>
      <c r="M10863" t="s">
        <v>201</v>
      </c>
      <c r="N10863">
        <v>12.25</v>
      </c>
      <c r="O10863">
        <v>12.25</v>
      </c>
      <c r="P10863" t="s">
        <v>277</v>
      </c>
    </row>
    <row r="10864" spans="1:16" x14ac:dyDescent="0.25">
      <c r="A10864">
        <v>4756</v>
      </c>
      <c r="B10864" s="1">
        <v>42084</v>
      </c>
      <c r="C10864" s="2">
        <v>0.70258101851851851</v>
      </c>
      <c r="D10864" t="s">
        <v>225</v>
      </c>
      <c r="E10864">
        <v>16</v>
      </c>
      <c r="F10864" t="s">
        <v>219</v>
      </c>
      <c r="G10864">
        <v>10863</v>
      </c>
      <c r="H10864">
        <v>4756</v>
      </c>
      <c r="I10864" t="s">
        <v>6</v>
      </c>
      <c r="J10864">
        <v>1</v>
      </c>
      <c r="K10864" t="s">
        <v>6</v>
      </c>
      <c r="L10864" t="s">
        <v>171</v>
      </c>
      <c r="M10864" t="s">
        <v>203</v>
      </c>
      <c r="N10864">
        <v>18.5</v>
      </c>
      <c r="O10864">
        <v>18.5</v>
      </c>
      <c r="P10864" t="s">
        <v>252</v>
      </c>
    </row>
    <row r="10865" spans="1:16" x14ac:dyDescent="0.25">
      <c r="A10865">
        <v>4756</v>
      </c>
      <c r="B10865" s="1">
        <v>42084</v>
      </c>
      <c r="C10865" s="2">
        <v>0.70258101851851851</v>
      </c>
      <c r="D10865" t="s">
        <v>225</v>
      </c>
      <c r="E10865">
        <v>16</v>
      </c>
      <c r="F10865" t="s">
        <v>219</v>
      </c>
      <c r="G10865">
        <v>10864</v>
      </c>
      <c r="H10865">
        <v>4756</v>
      </c>
      <c r="I10865" t="s">
        <v>76</v>
      </c>
      <c r="J10865">
        <v>1</v>
      </c>
      <c r="K10865" t="s">
        <v>76</v>
      </c>
      <c r="L10865" t="s">
        <v>196</v>
      </c>
      <c r="M10865" t="s">
        <v>202</v>
      </c>
      <c r="N10865">
        <v>16</v>
      </c>
      <c r="O10865">
        <v>16</v>
      </c>
      <c r="P10865" t="s">
        <v>266</v>
      </c>
    </row>
    <row r="10866" spans="1:16" x14ac:dyDescent="0.25">
      <c r="A10866">
        <v>4757</v>
      </c>
      <c r="B10866" s="1">
        <v>42084</v>
      </c>
      <c r="C10866" s="2">
        <v>0.70297453703703705</v>
      </c>
      <c r="D10866" t="s">
        <v>225</v>
      </c>
      <c r="E10866">
        <v>16</v>
      </c>
      <c r="F10866" t="s">
        <v>219</v>
      </c>
      <c r="G10866">
        <v>10865</v>
      </c>
      <c r="H10866">
        <v>4757</v>
      </c>
      <c r="I10866" t="s">
        <v>78</v>
      </c>
      <c r="J10866">
        <v>1</v>
      </c>
      <c r="K10866" t="s">
        <v>78</v>
      </c>
      <c r="L10866" t="s">
        <v>109</v>
      </c>
      <c r="M10866" t="s">
        <v>201</v>
      </c>
      <c r="N10866">
        <v>12.75</v>
      </c>
      <c r="O10866">
        <v>12.75</v>
      </c>
      <c r="P10866" t="s">
        <v>258</v>
      </c>
    </row>
    <row r="10867" spans="1:16" x14ac:dyDescent="0.25">
      <c r="A10867">
        <v>4758</v>
      </c>
      <c r="B10867" s="1">
        <v>42084</v>
      </c>
      <c r="C10867" s="2">
        <v>0.71342592592592591</v>
      </c>
      <c r="D10867" t="s">
        <v>225</v>
      </c>
      <c r="E10867">
        <v>17</v>
      </c>
      <c r="F10867" t="s">
        <v>219</v>
      </c>
      <c r="G10867">
        <v>10866</v>
      </c>
      <c r="H10867">
        <v>4758</v>
      </c>
      <c r="I10867" t="s">
        <v>81</v>
      </c>
      <c r="J10867">
        <v>1</v>
      </c>
      <c r="K10867" t="s">
        <v>81</v>
      </c>
      <c r="L10867" t="s">
        <v>181</v>
      </c>
      <c r="M10867" t="s">
        <v>202</v>
      </c>
      <c r="N10867">
        <v>16.75</v>
      </c>
      <c r="O10867">
        <v>16.75</v>
      </c>
      <c r="P10867" t="s">
        <v>273</v>
      </c>
    </row>
    <row r="10868" spans="1:16" x14ac:dyDescent="0.25">
      <c r="A10868">
        <v>4759</v>
      </c>
      <c r="B10868" s="1">
        <v>42084</v>
      </c>
      <c r="C10868" s="2">
        <v>0.71429398148148149</v>
      </c>
      <c r="D10868" t="s">
        <v>225</v>
      </c>
      <c r="E10868">
        <v>17</v>
      </c>
      <c r="F10868" t="s">
        <v>219</v>
      </c>
      <c r="G10868">
        <v>10867</v>
      </c>
      <c r="H10868">
        <v>4759</v>
      </c>
      <c r="I10868" t="s">
        <v>64</v>
      </c>
      <c r="J10868">
        <v>1</v>
      </c>
      <c r="K10868" t="s">
        <v>64</v>
      </c>
      <c r="L10868" t="s">
        <v>125</v>
      </c>
      <c r="M10868" t="s">
        <v>203</v>
      </c>
      <c r="N10868">
        <v>16.5</v>
      </c>
      <c r="O10868">
        <v>16.5</v>
      </c>
      <c r="P10868" t="s">
        <v>247</v>
      </c>
    </row>
    <row r="10869" spans="1:16" x14ac:dyDescent="0.25">
      <c r="A10869">
        <v>4759</v>
      </c>
      <c r="B10869" s="1">
        <v>42084</v>
      </c>
      <c r="C10869" s="2">
        <v>0.71429398148148149</v>
      </c>
      <c r="D10869" t="s">
        <v>225</v>
      </c>
      <c r="E10869">
        <v>17</v>
      </c>
      <c r="F10869" t="s">
        <v>219</v>
      </c>
      <c r="G10869">
        <v>10868</v>
      </c>
      <c r="H10869">
        <v>4759</v>
      </c>
      <c r="I10869" t="s">
        <v>10</v>
      </c>
      <c r="J10869">
        <v>2</v>
      </c>
      <c r="K10869" t="s">
        <v>10</v>
      </c>
      <c r="L10869" t="s">
        <v>150</v>
      </c>
      <c r="M10869" t="s">
        <v>202</v>
      </c>
      <c r="N10869">
        <v>16.5</v>
      </c>
      <c r="O10869">
        <v>33</v>
      </c>
      <c r="P10869" t="s">
        <v>253</v>
      </c>
    </row>
    <row r="10870" spans="1:16" x14ac:dyDescent="0.25">
      <c r="A10870">
        <v>4759</v>
      </c>
      <c r="B10870" s="1">
        <v>42084</v>
      </c>
      <c r="C10870" s="2">
        <v>0.71429398148148149</v>
      </c>
      <c r="D10870" t="s">
        <v>225</v>
      </c>
      <c r="E10870">
        <v>17</v>
      </c>
      <c r="F10870" t="s">
        <v>219</v>
      </c>
      <c r="G10870">
        <v>10869</v>
      </c>
      <c r="H10870">
        <v>4759</v>
      </c>
      <c r="I10870" t="s">
        <v>63</v>
      </c>
      <c r="J10870">
        <v>1</v>
      </c>
      <c r="K10870" t="s">
        <v>63</v>
      </c>
      <c r="L10870" t="s">
        <v>140</v>
      </c>
      <c r="M10870" t="s">
        <v>206</v>
      </c>
      <c r="N10870">
        <v>25.5</v>
      </c>
      <c r="O10870">
        <v>25.5</v>
      </c>
      <c r="P10870" t="s">
        <v>257</v>
      </c>
    </row>
    <row r="10871" spans="1:16" x14ac:dyDescent="0.25">
      <c r="A10871">
        <v>4760</v>
      </c>
      <c r="B10871" s="1">
        <v>42084</v>
      </c>
      <c r="C10871" s="2">
        <v>0.72675925925925922</v>
      </c>
      <c r="D10871" t="s">
        <v>225</v>
      </c>
      <c r="E10871">
        <v>17</v>
      </c>
      <c r="F10871" t="s">
        <v>219</v>
      </c>
      <c r="G10871">
        <v>10870</v>
      </c>
      <c r="H10871">
        <v>4760</v>
      </c>
      <c r="I10871" t="s">
        <v>26</v>
      </c>
      <c r="J10871">
        <v>1</v>
      </c>
      <c r="K10871" t="s">
        <v>26</v>
      </c>
      <c r="L10871" t="s">
        <v>103</v>
      </c>
      <c r="M10871" t="s">
        <v>203</v>
      </c>
      <c r="N10871">
        <v>20.75</v>
      </c>
      <c r="O10871">
        <v>20.75</v>
      </c>
      <c r="P10871" t="s">
        <v>249</v>
      </c>
    </row>
    <row r="10872" spans="1:16" x14ac:dyDescent="0.25">
      <c r="A10872">
        <v>4760</v>
      </c>
      <c r="B10872" s="1">
        <v>42084</v>
      </c>
      <c r="C10872" s="2">
        <v>0.72675925925925922</v>
      </c>
      <c r="D10872" t="s">
        <v>225</v>
      </c>
      <c r="E10872">
        <v>17</v>
      </c>
      <c r="F10872" t="s">
        <v>219</v>
      </c>
      <c r="G10872">
        <v>10871</v>
      </c>
      <c r="H10872">
        <v>4760</v>
      </c>
      <c r="I10872" t="s">
        <v>37</v>
      </c>
      <c r="J10872">
        <v>1</v>
      </c>
      <c r="K10872" t="s">
        <v>37</v>
      </c>
      <c r="L10872" t="s">
        <v>181</v>
      </c>
      <c r="M10872" t="s">
        <v>201</v>
      </c>
      <c r="N10872">
        <v>12.75</v>
      </c>
      <c r="O10872">
        <v>12.75</v>
      </c>
      <c r="P10872" t="s">
        <v>273</v>
      </c>
    </row>
    <row r="10873" spans="1:16" x14ac:dyDescent="0.25">
      <c r="A10873">
        <v>4760</v>
      </c>
      <c r="B10873" s="1">
        <v>42084</v>
      </c>
      <c r="C10873" s="2">
        <v>0.72675925925925922</v>
      </c>
      <c r="D10873" t="s">
        <v>225</v>
      </c>
      <c r="E10873">
        <v>17</v>
      </c>
      <c r="F10873" t="s">
        <v>219</v>
      </c>
      <c r="G10873">
        <v>10872</v>
      </c>
      <c r="H10873">
        <v>4760</v>
      </c>
      <c r="I10873" t="s">
        <v>70</v>
      </c>
      <c r="J10873">
        <v>1</v>
      </c>
      <c r="K10873" t="s">
        <v>70</v>
      </c>
      <c r="L10873" t="s">
        <v>134</v>
      </c>
      <c r="M10873" t="s">
        <v>202</v>
      </c>
      <c r="N10873">
        <v>14.5</v>
      </c>
      <c r="O10873">
        <v>14.5</v>
      </c>
      <c r="P10873" t="s">
        <v>269</v>
      </c>
    </row>
    <row r="10874" spans="1:16" x14ac:dyDescent="0.25">
      <c r="A10874">
        <v>4761</v>
      </c>
      <c r="B10874" s="1">
        <v>42084</v>
      </c>
      <c r="C10874" s="2">
        <v>0.75761574074074078</v>
      </c>
      <c r="D10874" t="s">
        <v>225</v>
      </c>
      <c r="E10874">
        <v>18</v>
      </c>
      <c r="F10874" t="s">
        <v>219</v>
      </c>
      <c r="G10874">
        <v>10873</v>
      </c>
      <c r="H10874">
        <v>4761</v>
      </c>
      <c r="I10874" t="s">
        <v>87</v>
      </c>
      <c r="J10874">
        <v>1</v>
      </c>
      <c r="K10874" t="s">
        <v>87</v>
      </c>
      <c r="L10874" t="s">
        <v>143</v>
      </c>
      <c r="M10874" t="s">
        <v>201</v>
      </c>
      <c r="N10874">
        <v>23.65</v>
      </c>
      <c r="O10874">
        <v>23.65</v>
      </c>
      <c r="P10874" t="s">
        <v>278</v>
      </c>
    </row>
    <row r="10875" spans="1:16" x14ac:dyDescent="0.25">
      <c r="A10875">
        <v>4761</v>
      </c>
      <c r="B10875" s="1">
        <v>42084</v>
      </c>
      <c r="C10875" s="2">
        <v>0.75761574074074078</v>
      </c>
      <c r="D10875" t="s">
        <v>225</v>
      </c>
      <c r="E10875">
        <v>18</v>
      </c>
      <c r="F10875" t="s">
        <v>219</v>
      </c>
      <c r="G10875">
        <v>10874</v>
      </c>
      <c r="H10875">
        <v>4761</v>
      </c>
      <c r="I10875" t="s">
        <v>51</v>
      </c>
      <c r="J10875">
        <v>1</v>
      </c>
      <c r="K10875" t="s">
        <v>51</v>
      </c>
      <c r="L10875" t="s">
        <v>137</v>
      </c>
      <c r="M10875" t="s">
        <v>201</v>
      </c>
      <c r="N10875">
        <v>9.75</v>
      </c>
      <c r="O10875">
        <v>9.75</v>
      </c>
      <c r="P10875" t="s">
        <v>267</v>
      </c>
    </row>
    <row r="10876" spans="1:16" x14ac:dyDescent="0.25">
      <c r="A10876">
        <v>4761</v>
      </c>
      <c r="B10876" s="1">
        <v>42084</v>
      </c>
      <c r="C10876" s="2">
        <v>0.75761574074074078</v>
      </c>
      <c r="D10876" t="s">
        <v>225</v>
      </c>
      <c r="E10876">
        <v>18</v>
      </c>
      <c r="F10876" t="s">
        <v>219</v>
      </c>
      <c r="G10876">
        <v>10875</v>
      </c>
      <c r="H10876">
        <v>4761</v>
      </c>
      <c r="I10876" t="s">
        <v>44</v>
      </c>
      <c r="J10876">
        <v>1</v>
      </c>
      <c r="K10876" t="s">
        <v>44</v>
      </c>
      <c r="L10876" t="s">
        <v>112</v>
      </c>
      <c r="M10876" t="s">
        <v>201</v>
      </c>
      <c r="N10876">
        <v>12.75</v>
      </c>
      <c r="O10876">
        <v>12.75</v>
      </c>
      <c r="P10876" t="s">
        <v>260</v>
      </c>
    </row>
    <row r="10877" spans="1:16" x14ac:dyDescent="0.25">
      <c r="A10877">
        <v>4761</v>
      </c>
      <c r="B10877" s="1">
        <v>42084</v>
      </c>
      <c r="C10877" s="2">
        <v>0.75761574074074078</v>
      </c>
      <c r="D10877" t="s">
        <v>225</v>
      </c>
      <c r="E10877">
        <v>18</v>
      </c>
      <c r="F10877" t="s">
        <v>219</v>
      </c>
      <c r="G10877">
        <v>10876</v>
      </c>
      <c r="H10877">
        <v>4761</v>
      </c>
      <c r="I10877" t="s">
        <v>94</v>
      </c>
      <c r="J10877">
        <v>1</v>
      </c>
      <c r="K10877" t="s">
        <v>94</v>
      </c>
      <c r="L10877" t="s">
        <v>140</v>
      </c>
      <c r="M10877" t="s">
        <v>207</v>
      </c>
      <c r="N10877">
        <v>35.950000000000003</v>
      </c>
      <c r="O10877">
        <v>35.950000000000003</v>
      </c>
      <c r="P10877" t="s">
        <v>257</v>
      </c>
    </row>
    <row r="10878" spans="1:16" x14ac:dyDescent="0.25">
      <c r="A10878">
        <v>4762</v>
      </c>
      <c r="B10878" s="1">
        <v>42084</v>
      </c>
      <c r="C10878" s="2">
        <v>0.77725694444444449</v>
      </c>
      <c r="D10878" t="s">
        <v>225</v>
      </c>
      <c r="E10878">
        <v>18</v>
      </c>
      <c r="F10878" t="s">
        <v>219</v>
      </c>
      <c r="G10878">
        <v>10877</v>
      </c>
      <c r="H10878">
        <v>4762</v>
      </c>
      <c r="I10878" t="s">
        <v>86</v>
      </c>
      <c r="J10878">
        <v>1</v>
      </c>
      <c r="K10878" t="s">
        <v>86</v>
      </c>
      <c r="L10878" t="s">
        <v>190</v>
      </c>
      <c r="M10878" t="s">
        <v>202</v>
      </c>
      <c r="N10878">
        <v>16.5</v>
      </c>
      <c r="O10878">
        <v>16.5</v>
      </c>
      <c r="P10878" t="s">
        <v>265</v>
      </c>
    </row>
    <row r="10879" spans="1:16" x14ac:dyDescent="0.25">
      <c r="A10879">
        <v>4763</v>
      </c>
      <c r="B10879" s="1">
        <v>42084</v>
      </c>
      <c r="C10879" s="2">
        <v>0.7805671296296296</v>
      </c>
      <c r="D10879" t="s">
        <v>225</v>
      </c>
      <c r="E10879">
        <v>18</v>
      </c>
      <c r="F10879" t="s">
        <v>219</v>
      </c>
      <c r="G10879">
        <v>10878</v>
      </c>
      <c r="H10879">
        <v>4763</v>
      </c>
      <c r="I10879" t="s">
        <v>4</v>
      </c>
      <c r="J10879">
        <v>1</v>
      </c>
      <c r="K10879" t="s">
        <v>4</v>
      </c>
      <c r="L10879" t="s">
        <v>125</v>
      </c>
      <c r="M10879" t="s">
        <v>202</v>
      </c>
      <c r="N10879">
        <v>13.25</v>
      </c>
      <c r="O10879">
        <v>13.25</v>
      </c>
      <c r="P10879" t="s">
        <v>247</v>
      </c>
    </row>
    <row r="10880" spans="1:16" x14ac:dyDescent="0.25">
      <c r="A10880">
        <v>4763</v>
      </c>
      <c r="B10880" s="1">
        <v>42084</v>
      </c>
      <c r="C10880" s="2">
        <v>0.7805671296296296</v>
      </c>
      <c r="D10880" t="s">
        <v>225</v>
      </c>
      <c r="E10880">
        <v>18</v>
      </c>
      <c r="F10880" t="s">
        <v>219</v>
      </c>
      <c r="G10880">
        <v>10879</v>
      </c>
      <c r="H10880">
        <v>4763</v>
      </c>
      <c r="I10880" t="s">
        <v>20</v>
      </c>
      <c r="J10880">
        <v>1</v>
      </c>
      <c r="K10880" t="s">
        <v>20</v>
      </c>
      <c r="L10880" t="s">
        <v>165</v>
      </c>
      <c r="M10880" t="s">
        <v>203</v>
      </c>
      <c r="N10880">
        <v>20.75</v>
      </c>
      <c r="O10880">
        <v>20.75</v>
      </c>
      <c r="P10880" t="s">
        <v>264</v>
      </c>
    </row>
    <row r="10881" spans="1:16" x14ac:dyDescent="0.25">
      <c r="A10881">
        <v>4763</v>
      </c>
      <c r="B10881" s="1">
        <v>42084</v>
      </c>
      <c r="C10881" s="2">
        <v>0.7805671296296296</v>
      </c>
      <c r="D10881" t="s">
        <v>225</v>
      </c>
      <c r="E10881">
        <v>18</v>
      </c>
      <c r="F10881" t="s">
        <v>219</v>
      </c>
      <c r="G10881">
        <v>10880</v>
      </c>
      <c r="H10881">
        <v>4763</v>
      </c>
      <c r="I10881" t="s">
        <v>77</v>
      </c>
      <c r="J10881">
        <v>1</v>
      </c>
      <c r="K10881" t="s">
        <v>77</v>
      </c>
      <c r="L10881" t="s">
        <v>140</v>
      </c>
      <c r="M10881" t="s">
        <v>202</v>
      </c>
      <c r="N10881">
        <v>16</v>
      </c>
      <c r="O10881">
        <v>16</v>
      </c>
      <c r="P10881" t="s">
        <v>257</v>
      </c>
    </row>
    <row r="10882" spans="1:16" x14ac:dyDescent="0.25">
      <c r="A10882">
        <v>4764</v>
      </c>
      <c r="B10882" s="1">
        <v>42084</v>
      </c>
      <c r="C10882" s="2">
        <v>0.78611111111111109</v>
      </c>
      <c r="D10882" t="s">
        <v>225</v>
      </c>
      <c r="E10882">
        <v>18</v>
      </c>
      <c r="F10882" t="s">
        <v>219</v>
      </c>
      <c r="G10882">
        <v>10881</v>
      </c>
      <c r="H10882">
        <v>4764</v>
      </c>
      <c r="I10882" t="s">
        <v>6</v>
      </c>
      <c r="J10882">
        <v>1</v>
      </c>
      <c r="K10882" t="s">
        <v>6</v>
      </c>
      <c r="L10882" t="s">
        <v>171</v>
      </c>
      <c r="M10882" t="s">
        <v>203</v>
      </c>
      <c r="N10882">
        <v>18.5</v>
      </c>
      <c r="O10882">
        <v>18.5</v>
      </c>
      <c r="P10882" t="s">
        <v>252</v>
      </c>
    </row>
    <row r="10883" spans="1:16" x14ac:dyDescent="0.25">
      <c r="A10883">
        <v>4764</v>
      </c>
      <c r="B10883" s="1">
        <v>42084</v>
      </c>
      <c r="C10883" s="2">
        <v>0.78611111111111109</v>
      </c>
      <c r="D10883" t="s">
        <v>225</v>
      </c>
      <c r="E10883">
        <v>18</v>
      </c>
      <c r="F10883" t="s">
        <v>219</v>
      </c>
      <c r="G10883">
        <v>10882</v>
      </c>
      <c r="H10883">
        <v>4764</v>
      </c>
      <c r="I10883" t="s">
        <v>24</v>
      </c>
      <c r="J10883">
        <v>1</v>
      </c>
      <c r="K10883" t="s">
        <v>24</v>
      </c>
      <c r="L10883" t="s">
        <v>112</v>
      </c>
      <c r="M10883" t="s">
        <v>203</v>
      </c>
      <c r="N10883">
        <v>20.75</v>
      </c>
      <c r="O10883">
        <v>20.75</v>
      </c>
      <c r="P10883" t="s">
        <v>260</v>
      </c>
    </row>
    <row r="10884" spans="1:16" x14ac:dyDescent="0.25">
      <c r="A10884">
        <v>4764</v>
      </c>
      <c r="B10884" s="1">
        <v>42084</v>
      </c>
      <c r="C10884" s="2">
        <v>0.78611111111111109</v>
      </c>
      <c r="D10884" t="s">
        <v>225</v>
      </c>
      <c r="E10884">
        <v>18</v>
      </c>
      <c r="F10884" t="s">
        <v>219</v>
      </c>
      <c r="G10884">
        <v>10883</v>
      </c>
      <c r="H10884">
        <v>4764</v>
      </c>
      <c r="I10884" t="s">
        <v>20</v>
      </c>
      <c r="J10884">
        <v>1</v>
      </c>
      <c r="K10884" t="s">
        <v>20</v>
      </c>
      <c r="L10884" t="s">
        <v>165</v>
      </c>
      <c r="M10884" t="s">
        <v>203</v>
      </c>
      <c r="N10884">
        <v>20.75</v>
      </c>
      <c r="O10884">
        <v>20.75</v>
      </c>
      <c r="P10884" t="s">
        <v>264</v>
      </c>
    </row>
    <row r="10885" spans="1:16" x14ac:dyDescent="0.25">
      <c r="A10885">
        <v>4765</v>
      </c>
      <c r="B10885" s="1">
        <v>42084</v>
      </c>
      <c r="C10885" s="2">
        <v>0.78737268518518522</v>
      </c>
      <c r="D10885" t="s">
        <v>225</v>
      </c>
      <c r="E10885">
        <v>18</v>
      </c>
      <c r="F10885" t="s">
        <v>219</v>
      </c>
      <c r="G10885">
        <v>10884</v>
      </c>
      <c r="H10885">
        <v>4765</v>
      </c>
      <c r="I10885" t="s">
        <v>5</v>
      </c>
      <c r="J10885">
        <v>1</v>
      </c>
      <c r="K10885" t="s">
        <v>5</v>
      </c>
      <c r="L10885" t="s">
        <v>122</v>
      </c>
      <c r="M10885" t="s">
        <v>202</v>
      </c>
      <c r="N10885">
        <v>16</v>
      </c>
      <c r="O10885">
        <v>16</v>
      </c>
      <c r="P10885" t="s">
        <v>250</v>
      </c>
    </row>
    <row r="10886" spans="1:16" x14ac:dyDescent="0.25">
      <c r="A10886">
        <v>4765</v>
      </c>
      <c r="B10886" s="1">
        <v>42084</v>
      </c>
      <c r="C10886" s="2">
        <v>0.78737268518518522</v>
      </c>
      <c r="D10886" t="s">
        <v>225</v>
      </c>
      <c r="E10886">
        <v>18</v>
      </c>
      <c r="F10886" t="s">
        <v>219</v>
      </c>
      <c r="G10886">
        <v>10885</v>
      </c>
      <c r="H10886">
        <v>4765</v>
      </c>
      <c r="I10886" t="s">
        <v>4</v>
      </c>
      <c r="J10886">
        <v>1</v>
      </c>
      <c r="K10886" t="s">
        <v>4</v>
      </c>
      <c r="L10886" t="s">
        <v>125</v>
      </c>
      <c r="M10886" t="s">
        <v>202</v>
      </c>
      <c r="N10886">
        <v>13.25</v>
      </c>
      <c r="O10886">
        <v>13.25</v>
      </c>
      <c r="P10886" t="s">
        <v>247</v>
      </c>
    </row>
    <row r="10887" spans="1:16" x14ac:dyDescent="0.25">
      <c r="A10887">
        <v>4766</v>
      </c>
      <c r="B10887" s="1">
        <v>42084</v>
      </c>
      <c r="C10887" s="2">
        <v>0.79503472222222227</v>
      </c>
      <c r="D10887" t="s">
        <v>225</v>
      </c>
      <c r="E10887">
        <v>19</v>
      </c>
      <c r="F10887" t="s">
        <v>219</v>
      </c>
      <c r="G10887">
        <v>10886</v>
      </c>
      <c r="H10887">
        <v>4766</v>
      </c>
      <c r="I10887" t="s">
        <v>55</v>
      </c>
      <c r="J10887">
        <v>1</v>
      </c>
      <c r="K10887" t="s">
        <v>55</v>
      </c>
      <c r="L10887" t="s">
        <v>125</v>
      </c>
      <c r="M10887" t="s">
        <v>201</v>
      </c>
      <c r="N10887">
        <v>10.5</v>
      </c>
      <c r="O10887">
        <v>10.5</v>
      </c>
      <c r="P10887" t="s">
        <v>247</v>
      </c>
    </row>
    <row r="10888" spans="1:16" x14ac:dyDescent="0.25">
      <c r="A10888">
        <v>4766</v>
      </c>
      <c r="B10888" s="1">
        <v>42084</v>
      </c>
      <c r="C10888" s="2">
        <v>0.79503472222222227</v>
      </c>
      <c r="D10888" t="s">
        <v>225</v>
      </c>
      <c r="E10888">
        <v>19</v>
      </c>
      <c r="F10888" t="s">
        <v>219</v>
      </c>
      <c r="G10888">
        <v>10887</v>
      </c>
      <c r="H10888">
        <v>4766</v>
      </c>
      <c r="I10888" t="s">
        <v>48</v>
      </c>
      <c r="J10888">
        <v>1</v>
      </c>
      <c r="K10888" t="s">
        <v>48</v>
      </c>
      <c r="L10888" t="s">
        <v>159</v>
      </c>
      <c r="M10888" t="s">
        <v>202</v>
      </c>
      <c r="N10888">
        <v>16.25</v>
      </c>
      <c r="O10888">
        <v>16.25</v>
      </c>
      <c r="P10888" t="s">
        <v>277</v>
      </c>
    </row>
    <row r="10889" spans="1:16" x14ac:dyDescent="0.25">
      <c r="A10889">
        <v>4767</v>
      </c>
      <c r="B10889" s="1">
        <v>42084</v>
      </c>
      <c r="C10889" s="2">
        <v>0.80572916666666672</v>
      </c>
      <c r="D10889" t="s">
        <v>225</v>
      </c>
      <c r="E10889">
        <v>19</v>
      </c>
      <c r="F10889" t="s">
        <v>219</v>
      </c>
      <c r="G10889">
        <v>10888</v>
      </c>
      <c r="H10889">
        <v>4767</v>
      </c>
      <c r="I10889" t="s">
        <v>23</v>
      </c>
      <c r="J10889">
        <v>1</v>
      </c>
      <c r="K10889" t="s">
        <v>23</v>
      </c>
      <c r="L10889" t="s">
        <v>187</v>
      </c>
      <c r="M10889" t="s">
        <v>203</v>
      </c>
      <c r="N10889">
        <v>20.25</v>
      </c>
      <c r="O10889">
        <v>20.25</v>
      </c>
      <c r="P10889" t="s">
        <v>254</v>
      </c>
    </row>
    <row r="10890" spans="1:16" x14ac:dyDescent="0.25">
      <c r="A10890">
        <v>4767</v>
      </c>
      <c r="B10890" s="1">
        <v>42084</v>
      </c>
      <c r="C10890" s="2">
        <v>0.80572916666666672</v>
      </c>
      <c r="D10890" t="s">
        <v>225</v>
      </c>
      <c r="E10890">
        <v>19</v>
      </c>
      <c r="F10890" t="s">
        <v>219</v>
      </c>
      <c r="G10890">
        <v>10889</v>
      </c>
      <c r="H10890">
        <v>4767</v>
      </c>
      <c r="I10890" t="s">
        <v>24</v>
      </c>
      <c r="J10890">
        <v>1</v>
      </c>
      <c r="K10890" t="s">
        <v>24</v>
      </c>
      <c r="L10890" t="s">
        <v>112</v>
      </c>
      <c r="M10890" t="s">
        <v>203</v>
      </c>
      <c r="N10890">
        <v>20.75</v>
      </c>
      <c r="O10890">
        <v>20.75</v>
      </c>
      <c r="P10890" t="s">
        <v>260</v>
      </c>
    </row>
    <row r="10891" spans="1:16" x14ac:dyDescent="0.25">
      <c r="A10891">
        <v>4767</v>
      </c>
      <c r="B10891" s="1">
        <v>42084</v>
      </c>
      <c r="C10891" s="2">
        <v>0.80572916666666672</v>
      </c>
      <c r="D10891" t="s">
        <v>225</v>
      </c>
      <c r="E10891">
        <v>19</v>
      </c>
      <c r="F10891" t="s">
        <v>219</v>
      </c>
      <c r="G10891">
        <v>10890</v>
      </c>
      <c r="H10891">
        <v>4767</v>
      </c>
      <c r="I10891" t="s">
        <v>80</v>
      </c>
      <c r="J10891">
        <v>1</v>
      </c>
      <c r="K10891" t="s">
        <v>80</v>
      </c>
      <c r="L10891" t="s">
        <v>165</v>
      </c>
      <c r="M10891" t="s">
        <v>202</v>
      </c>
      <c r="N10891">
        <v>16.5</v>
      </c>
      <c r="O10891">
        <v>16.5</v>
      </c>
      <c r="P10891" t="s">
        <v>264</v>
      </c>
    </row>
    <row r="10892" spans="1:16" x14ac:dyDescent="0.25">
      <c r="A10892">
        <v>4767</v>
      </c>
      <c r="B10892" s="1">
        <v>42084</v>
      </c>
      <c r="C10892" s="2">
        <v>0.80572916666666672</v>
      </c>
      <c r="D10892" t="s">
        <v>225</v>
      </c>
      <c r="E10892">
        <v>19</v>
      </c>
      <c r="F10892" t="s">
        <v>219</v>
      </c>
      <c r="G10892">
        <v>10891</v>
      </c>
      <c r="H10892">
        <v>4767</v>
      </c>
      <c r="I10892" t="s">
        <v>9</v>
      </c>
      <c r="J10892">
        <v>1</v>
      </c>
      <c r="K10892" t="s">
        <v>9</v>
      </c>
      <c r="L10892" t="s">
        <v>115</v>
      </c>
      <c r="M10892" t="s">
        <v>203</v>
      </c>
      <c r="N10892">
        <v>20.75</v>
      </c>
      <c r="O10892">
        <v>20.75</v>
      </c>
      <c r="P10892" t="s">
        <v>251</v>
      </c>
    </row>
    <row r="10893" spans="1:16" x14ac:dyDescent="0.25">
      <c r="A10893">
        <v>4768</v>
      </c>
      <c r="B10893" s="1">
        <v>42084</v>
      </c>
      <c r="C10893" s="2">
        <v>0.81390046296296292</v>
      </c>
      <c r="D10893" t="s">
        <v>225</v>
      </c>
      <c r="E10893">
        <v>19</v>
      </c>
      <c r="F10893" t="s">
        <v>219</v>
      </c>
      <c r="G10893">
        <v>10892</v>
      </c>
      <c r="H10893">
        <v>4768</v>
      </c>
      <c r="I10893" t="s">
        <v>10</v>
      </c>
      <c r="J10893">
        <v>1</v>
      </c>
      <c r="K10893" t="s">
        <v>10</v>
      </c>
      <c r="L10893" t="s">
        <v>150</v>
      </c>
      <c r="M10893" t="s">
        <v>202</v>
      </c>
      <c r="N10893">
        <v>16.5</v>
      </c>
      <c r="O10893">
        <v>16.5</v>
      </c>
      <c r="P10893" t="s">
        <v>253</v>
      </c>
    </row>
    <row r="10894" spans="1:16" x14ac:dyDescent="0.25">
      <c r="A10894">
        <v>4768</v>
      </c>
      <c r="B10894" s="1">
        <v>42084</v>
      </c>
      <c r="C10894" s="2">
        <v>0.81390046296296292</v>
      </c>
      <c r="D10894" t="s">
        <v>225</v>
      </c>
      <c r="E10894">
        <v>19</v>
      </c>
      <c r="F10894" t="s">
        <v>219</v>
      </c>
      <c r="G10894">
        <v>10893</v>
      </c>
      <c r="H10894">
        <v>4768</v>
      </c>
      <c r="I10894" t="s">
        <v>46</v>
      </c>
      <c r="J10894">
        <v>1</v>
      </c>
      <c r="K10894" t="s">
        <v>46</v>
      </c>
      <c r="L10894" t="s">
        <v>137</v>
      </c>
      <c r="M10894" t="s">
        <v>202</v>
      </c>
      <c r="N10894">
        <v>12.5</v>
      </c>
      <c r="O10894">
        <v>12.5</v>
      </c>
      <c r="P10894" t="s">
        <v>267</v>
      </c>
    </row>
    <row r="10895" spans="1:16" x14ac:dyDescent="0.25">
      <c r="A10895">
        <v>4768</v>
      </c>
      <c r="B10895" s="1">
        <v>42084</v>
      </c>
      <c r="C10895" s="2">
        <v>0.81390046296296292</v>
      </c>
      <c r="D10895" t="s">
        <v>225</v>
      </c>
      <c r="E10895">
        <v>19</v>
      </c>
      <c r="F10895" t="s">
        <v>219</v>
      </c>
      <c r="G10895">
        <v>10894</v>
      </c>
      <c r="H10895">
        <v>4768</v>
      </c>
      <c r="I10895" t="s">
        <v>47</v>
      </c>
      <c r="J10895">
        <v>1</v>
      </c>
      <c r="K10895" t="s">
        <v>47</v>
      </c>
      <c r="L10895" t="s">
        <v>156</v>
      </c>
      <c r="M10895" t="s">
        <v>201</v>
      </c>
      <c r="N10895">
        <v>12.5</v>
      </c>
      <c r="O10895">
        <v>12.5</v>
      </c>
      <c r="P10895" t="s">
        <v>256</v>
      </c>
    </row>
    <row r="10896" spans="1:16" x14ac:dyDescent="0.25">
      <c r="A10896">
        <v>4768</v>
      </c>
      <c r="B10896" s="1">
        <v>42084</v>
      </c>
      <c r="C10896" s="2">
        <v>0.81390046296296292</v>
      </c>
      <c r="D10896" t="s">
        <v>225</v>
      </c>
      <c r="E10896">
        <v>19</v>
      </c>
      <c r="F10896" t="s">
        <v>219</v>
      </c>
      <c r="G10896">
        <v>10895</v>
      </c>
      <c r="H10896">
        <v>4768</v>
      </c>
      <c r="I10896" t="s">
        <v>24</v>
      </c>
      <c r="J10896">
        <v>1</v>
      </c>
      <c r="K10896" t="s">
        <v>24</v>
      </c>
      <c r="L10896" t="s">
        <v>112</v>
      </c>
      <c r="M10896" t="s">
        <v>203</v>
      </c>
      <c r="N10896">
        <v>20.75</v>
      </c>
      <c r="O10896">
        <v>20.75</v>
      </c>
      <c r="P10896" t="s">
        <v>260</v>
      </c>
    </row>
    <row r="10897" spans="1:16" x14ac:dyDescent="0.25">
      <c r="A10897">
        <v>4769</v>
      </c>
      <c r="B10897" s="1">
        <v>42084</v>
      </c>
      <c r="C10897" s="2">
        <v>0.82018518518518524</v>
      </c>
      <c r="D10897" t="s">
        <v>225</v>
      </c>
      <c r="E10897">
        <v>19</v>
      </c>
      <c r="F10897" t="s">
        <v>219</v>
      </c>
      <c r="G10897">
        <v>10896</v>
      </c>
      <c r="H10897">
        <v>4769</v>
      </c>
      <c r="I10897" t="s">
        <v>43</v>
      </c>
      <c r="J10897">
        <v>1</v>
      </c>
      <c r="K10897" t="s">
        <v>43</v>
      </c>
      <c r="L10897" t="s">
        <v>128</v>
      </c>
      <c r="M10897" t="s">
        <v>202</v>
      </c>
      <c r="N10897">
        <v>16</v>
      </c>
      <c r="O10897">
        <v>16</v>
      </c>
      <c r="P10897" t="s">
        <v>262</v>
      </c>
    </row>
    <row r="10898" spans="1:16" x14ac:dyDescent="0.25">
      <c r="A10898">
        <v>4770</v>
      </c>
      <c r="B10898" s="1">
        <v>42084</v>
      </c>
      <c r="C10898" s="2">
        <v>0.82032407407407404</v>
      </c>
      <c r="D10898" t="s">
        <v>225</v>
      </c>
      <c r="E10898">
        <v>19</v>
      </c>
      <c r="F10898" t="s">
        <v>219</v>
      </c>
      <c r="G10898">
        <v>10897</v>
      </c>
      <c r="H10898">
        <v>4770</v>
      </c>
      <c r="I10898" t="s">
        <v>71</v>
      </c>
      <c r="J10898">
        <v>1</v>
      </c>
      <c r="K10898" t="s">
        <v>71</v>
      </c>
      <c r="L10898" t="s">
        <v>159</v>
      </c>
      <c r="M10898" t="s">
        <v>201</v>
      </c>
      <c r="N10898">
        <v>12.25</v>
      </c>
      <c r="O10898">
        <v>12.25</v>
      </c>
      <c r="P10898" t="s">
        <v>277</v>
      </c>
    </row>
    <row r="10899" spans="1:16" x14ac:dyDescent="0.25">
      <c r="A10899">
        <v>4770</v>
      </c>
      <c r="B10899" s="1">
        <v>42084</v>
      </c>
      <c r="C10899" s="2">
        <v>0.82032407407407404</v>
      </c>
      <c r="D10899" t="s">
        <v>225</v>
      </c>
      <c r="E10899">
        <v>19</v>
      </c>
      <c r="F10899" t="s">
        <v>219</v>
      </c>
      <c r="G10899">
        <v>10898</v>
      </c>
      <c r="H10899">
        <v>4770</v>
      </c>
      <c r="I10899" t="s">
        <v>9</v>
      </c>
      <c r="J10899">
        <v>1</v>
      </c>
      <c r="K10899" t="s">
        <v>9</v>
      </c>
      <c r="L10899" t="s">
        <v>115</v>
      </c>
      <c r="M10899" t="s">
        <v>203</v>
      </c>
      <c r="N10899">
        <v>20.75</v>
      </c>
      <c r="O10899">
        <v>20.75</v>
      </c>
      <c r="P10899" t="s">
        <v>251</v>
      </c>
    </row>
    <row r="10900" spans="1:16" x14ac:dyDescent="0.25">
      <c r="A10900">
        <v>4771</v>
      </c>
      <c r="B10900" s="1">
        <v>42084</v>
      </c>
      <c r="C10900" s="2">
        <v>0.82623842592592589</v>
      </c>
      <c r="D10900" t="s">
        <v>225</v>
      </c>
      <c r="E10900">
        <v>19</v>
      </c>
      <c r="F10900" t="s">
        <v>219</v>
      </c>
      <c r="G10900">
        <v>10899</v>
      </c>
      <c r="H10900">
        <v>4771</v>
      </c>
      <c r="I10900" t="s">
        <v>6</v>
      </c>
      <c r="J10900">
        <v>1</v>
      </c>
      <c r="K10900" t="s">
        <v>6</v>
      </c>
      <c r="L10900" t="s">
        <v>171</v>
      </c>
      <c r="M10900" t="s">
        <v>203</v>
      </c>
      <c r="N10900">
        <v>18.5</v>
      </c>
      <c r="O10900">
        <v>18.5</v>
      </c>
      <c r="P10900" t="s">
        <v>252</v>
      </c>
    </row>
    <row r="10901" spans="1:16" x14ac:dyDescent="0.25">
      <c r="A10901">
        <v>4771</v>
      </c>
      <c r="B10901" s="1">
        <v>42084</v>
      </c>
      <c r="C10901" s="2">
        <v>0.82623842592592589</v>
      </c>
      <c r="D10901" t="s">
        <v>225</v>
      </c>
      <c r="E10901">
        <v>19</v>
      </c>
      <c r="F10901" t="s">
        <v>219</v>
      </c>
      <c r="G10901">
        <v>10900</v>
      </c>
      <c r="H10901">
        <v>4771</v>
      </c>
      <c r="I10901" t="s">
        <v>7</v>
      </c>
      <c r="J10901">
        <v>1</v>
      </c>
      <c r="K10901" t="s">
        <v>7</v>
      </c>
      <c r="L10901" t="s">
        <v>150</v>
      </c>
      <c r="M10901" t="s">
        <v>203</v>
      </c>
      <c r="N10901">
        <v>20.75</v>
      </c>
      <c r="O10901">
        <v>20.75</v>
      </c>
      <c r="P10901" t="s">
        <v>253</v>
      </c>
    </row>
    <row r="10902" spans="1:16" x14ac:dyDescent="0.25">
      <c r="A10902">
        <v>4771</v>
      </c>
      <c r="B10902" s="1">
        <v>42084</v>
      </c>
      <c r="C10902" s="2">
        <v>0.82623842592592589</v>
      </c>
      <c r="D10902" t="s">
        <v>225</v>
      </c>
      <c r="E10902">
        <v>19</v>
      </c>
      <c r="F10902" t="s">
        <v>219</v>
      </c>
      <c r="G10902">
        <v>10901</v>
      </c>
      <c r="H10902">
        <v>4771</v>
      </c>
      <c r="I10902" t="s">
        <v>91</v>
      </c>
      <c r="J10902">
        <v>1</v>
      </c>
      <c r="K10902" t="s">
        <v>91</v>
      </c>
      <c r="L10902" t="s">
        <v>162</v>
      </c>
      <c r="M10902" t="s">
        <v>202</v>
      </c>
      <c r="N10902">
        <v>16.5</v>
      </c>
      <c r="O10902">
        <v>16.5</v>
      </c>
      <c r="P10902" t="s">
        <v>270</v>
      </c>
    </row>
    <row r="10903" spans="1:16" x14ac:dyDescent="0.25">
      <c r="A10903">
        <v>4771</v>
      </c>
      <c r="B10903" s="1">
        <v>42084</v>
      </c>
      <c r="C10903" s="2">
        <v>0.82623842592592589</v>
      </c>
      <c r="D10903" t="s">
        <v>225</v>
      </c>
      <c r="E10903">
        <v>19</v>
      </c>
      <c r="F10903" t="s">
        <v>219</v>
      </c>
      <c r="G10903">
        <v>10902</v>
      </c>
      <c r="H10903">
        <v>4771</v>
      </c>
      <c r="I10903" t="s">
        <v>60</v>
      </c>
      <c r="J10903">
        <v>1</v>
      </c>
      <c r="K10903" t="s">
        <v>60</v>
      </c>
      <c r="L10903" t="s">
        <v>115</v>
      </c>
      <c r="M10903" t="s">
        <v>202</v>
      </c>
      <c r="N10903">
        <v>16.75</v>
      </c>
      <c r="O10903">
        <v>16.75</v>
      </c>
      <c r="P10903" t="s">
        <v>251</v>
      </c>
    </row>
    <row r="10904" spans="1:16" x14ac:dyDescent="0.25">
      <c r="A10904">
        <v>4772</v>
      </c>
      <c r="B10904" s="1">
        <v>42084</v>
      </c>
      <c r="C10904" s="2">
        <v>0.82894675925925931</v>
      </c>
      <c r="D10904" t="s">
        <v>225</v>
      </c>
      <c r="E10904">
        <v>19</v>
      </c>
      <c r="F10904" t="s">
        <v>219</v>
      </c>
      <c r="G10904">
        <v>10903</v>
      </c>
      <c r="H10904">
        <v>4772</v>
      </c>
      <c r="I10904" t="s">
        <v>45</v>
      </c>
      <c r="J10904">
        <v>1</v>
      </c>
      <c r="K10904" t="s">
        <v>45</v>
      </c>
      <c r="L10904" t="s">
        <v>99</v>
      </c>
      <c r="M10904" t="s">
        <v>202</v>
      </c>
      <c r="N10904">
        <v>16.75</v>
      </c>
      <c r="O10904">
        <v>16.75</v>
      </c>
      <c r="P10904" t="s">
        <v>248</v>
      </c>
    </row>
    <row r="10905" spans="1:16" x14ac:dyDescent="0.25">
      <c r="A10905">
        <v>4772</v>
      </c>
      <c r="B10905" s="1">
        <v>42084</v>
      </c>
      <c r="C10905" s="2">
        <v>0.82894675925925931</v>
      </c>
      <c r="D10905" t="s">
        <v>225</v>
      </c>
      <c r="E10905">
        <v>19</v>
      </c>
      <c r="F10905" t="s">
        <v>219</v>
      </c>
      <c r="G10905">
        <v>10904</v>
      </c>
      <c r="H10905">
        <v>4772</v>
      </c>
      <c r="I10905" t="s">
        <v>48</v>
      </c>
      <c r="J10905">
        <v>1</v>
      </c>
      <c r="K10905" t="s">
        <v>48</v>
      </c>
      <c r="L10905" t="s">
        <v>159</v>
      </c>
      <c r="M10905" t="s">
        <v>202</v>
      </c>
      <c r="N10905">
        <v>16.25</v>
      </c>
      <c r="O10905">
        <v>16.25</v>
      </c>
      <c r="P10905" t="s">
        <v>277</v>
      </c>
    </row>
    <row r="10906" spans="1:16" x14ac:dyDescent="0.25">
      <c r="A10906">
        <v>4773</v>
      </c>
      <c r="B10906" s="1">
        <v>42084</v>
      </c>
      <c r="C10906" s="2">
        <v>0.83671296296296294</v>
      </c>
      <c r="D10906" t="s">
        <v>225</v>
      </c>
      <c r="E10906">
        <v>20</v>
      </c>
      <c r="F10906" t="s">
        <v>219</v>
      </c>
      <c r="G10906">
        <v>10905</v>
      </c>
      <c r="H10906">
        <v>4773</v>
      </c>
      <c r="I10906" t="s">
        <v>9</v>
      </c>
      <c r="J10906">
        <v>1</v>
      </c>
      <c r="K10906" t="s">
        <v>9</v>
      </c>
      <c r="L10906" t="s">
        <v>115</v>
      </c>
      <c r="M10906" t="s">
        <v>203</v>
      </c>
      <c r="N10906">
        <v>20.75</v>
      </c>
      <c r="O10906">
        <v>20.75</v>
      </c>
      <c r="P10906" t="s">
        <v>251</v>
      </c>
    </row>
    <row r="10907" spans="1:16" x14ac:dyDescent="0.25">
      <c r="A10907">
        <v>4774</v>
      </c>
      <c r="B10907" s="1">
        <v>42084</v>
      </c>
      <c r="C10907" s="2">
        <v>0.84357638888888886</v>
      </c>
      <c r="D10907" t="s">
        <v>225</v>
      </c>
      <c r="E10907">
        <v>20</v>
      </c>
      <c r="F10907" t="s">
        <v>219</v>
      </c>
      <c r="G10907">
        <v>10906</v>
      </c>
      <c r="H10907">
        <v>4774</v>
      </c>
      <c r="I10907" t="s">
        <v>4</v>
      </c>
      <c r="J10907">
        <v>1</v>
      </c>
      <c r="K10907" t="s">
        <v>4</v>
      </c>
      <c r="L10907" t="s">
        <v>125</v>
      </c>
      <c r="M10907" t="s">
        <v>202</v>
      </c>
      <c r="N10907">
        <v>13.25</v>
      </c>
      <c r="O10907">
        <v>13.25</v>
      </c>
      <c r="P10907" t="s">
        <v>247</v>
      </c>
    </row>
    <row r="10908" spans="1:16" x14ac:dyDescent="0.25">
      <c r="A10908">
        <v>4775</v>
      </c>
      <c r="B10908" s="1">
        <v>42084</v>
      </c>
      <c r="C10908" s="2">
        <v>0.84385416666666668</v>
      </c>
      <c r="D10908" t="s">
        <v>225</v>
      </c>
      <c r="E10908">
        <v>20</v>
      </c>
      <c r="F10908" t="s">
        <v>219</v>
      </c>
      <c r="G10908">
        <v>10907</v>
      </c>
      <c r="H10908">
        <v>4775</v>
      </c>
      <c r="I10908" t="s">
        <v>23</v>
      </c>
      <c r="J10908">
        <v>1</v>
      </c>
      <c r="K10908" t="s">
        <v>23</v>
      </c>
      <c r="L10908" t="s">
        <v>187</v>
      </c>
      <c r="M10908" t="s">
        <v>203</v>
      </c>
      <c r="N10908">
        <v>20.25</v>
      </c>
      <c r="O10908">
        <v>20.25</v>
      </c>
      <c r="P10908" t="s">
        <v>254</v>
      </c>
    </row>
    <row r="10909" spans="1:16" x14ac:dyDescent="0.25">
      <c r="A10909">
        <v>4775</v>
      </c>
      <c r="B10909" s="1">
        <v>42084</v>
      </c>
      <c r="C10909" s="2">
        <v>0.84385416666666668</v>
      </c>
      <c r="D10909" t="s">
        <v>225</v>
      </c>
      <c r="E10909">
        <v>20</v>
      </c>
      <c r="F10909" t="s">
        <v>219</v>
      </c>
      <c r="G10909">
        <v>10908</v>
      </c>
      <c r="H10909">
        <v>4775</v>
      </c>
      <c r="I10909" t="s">
        <v>71</v>
      </c>
      <c r="J10909">
        <v>1</v>
      </c>
      <c r="K10909" t="s">
        <v>71</v>
      </c>
      <c r="L10909" t="s">
        <v>159</v>
      </c>
      <c r="M10909" t="s">
        <v>201</v>
      </c>
      <c r="N10909">
        <v>12.25</v>
      </c>
      <c r="O10909">
        <v>12.25</v>
      </c>
      <c r="P10909" t="s">
        <v>277</v>
      </c>
    </row>
    <row r="10910" spans="1:16" x14ac:dyDescent="0.25">
      <c r="A10910">
        <v>4775</v>
      </c>
      <c r="B10910" s="1">
        <v>42084</v>
      </c>
      <c r="C10910" s="2">
        <v>0.84385416666666668</v>
      </c>
      <c r="D10910" t="s">
        <v>225</v>
      </c>
      <c r="E10910">
        <v>20</v>
      </c>
      <c r="F10910" t="s">
        <v>219</v>
      </c>
      <c r="G10910">
        <v>10909</v>
      </c>
      <c r="H10910">
        <v>4775</v>
      </c>
      <c r="I10910" t="s">
        <v>77</v>
      </c>
      <c r="J10910">
        <v>1</v>
      </c>
      <c r="K10910" t="s">
        <v>77</v>
      </c>
      <c r="L10910" t="s">
        <v>140</v>
      </c>
      <c r="M10910" t="s">
        <v>202</v>
      </c>
      <c r="N10910">
        <v>16</v>
      </c>
      <c r="O10910">
        <v>16</v>
      </c>
      <c r="P10910" t="s">
        <v>257</v>
      </c>
    </row>
    <row r="10911" spans="1:16" x14ac:dyDescent="0.25">
      <c r="A10911">
        <v>4775</v>
      </c>
      <c r="B10911" s="1">
        <v>42084</v>
      </c>
      <c r="C10911" s="2">
        <v>0.84385416666666668</v>
      </c>
      <c r="D10911" t="s">
        <v>225</v>
      </c>
      <c r="E10911">
        <v>20</v>
      </c>
      <c r="F10911" t="s">
        <v>219</v>
      </c>
      <c r="G10911">
        <v>10910</v>
      </c>
      <c r="H10911">
        <v>4775</v>
      </c>
      <c r="I10911" t="s">
        <v>49</v>
      </c>
      <c r="J10911">
        <v>1</v>
      </c>
      <c r="K10911" t="s">
        <v>49</v>
      </c>
      <c r="L10911" t="s">
        <v>196</v>
      </c>
      <c r="M10911" t="s">
        <v>203</v>
      </c>
      <c r="N10911">
        <v>20.25</v>
      </c>
      <c r="O10911">
        <v>20.25</v>
      </c>
      <c r="P10911" t="s">
        <v>266</v>
      </c>
    </row>
    <row r="10912" spans="1:16" x14ac:dyDescent="0.25">
      <c r="A10912">
        <v>4776</v>
      </c>
      <c r="B10912" s="1">
        <v>42084</v>
      </c>
      <c r="C10912" s="2">
        <v>0.84406250000000005</v>
      </c>
      <c r="D10912" t="s">
        <v>225</v>
      </c>
      <c r="E10912">
        <v>20</v>
      </c>
      <c r="F10912" t="s">
        <v>219</v>
      </c>
      <c r="G10912">
        <v>10911</v>
      </c>
      <c r="H10912">
        <v>4776</v>
      </c>
      <c r="I10912" t="s">
        <v>29</v>
      </c>
      <c r="J10912">
        <v>1</v>
      </c>
      <c r="K10912" t="s">
        <v>29</v>
      </c>
      <c r="L10912" t="s">
        <v>103</v>
      </c>
      <c r="M10912" t="s">
        <v>201</v>
      </c>
      <c r="N10912">
        <v>12.75</v>
      </c>
      <c r="O10912">
        <v>12.75</v>
      </c>
      <c r="P10912" t="s">
        <v>249</v>
      </c>
    </row>
    <row r="10913" spans="1:16" x14ac:dyDescent="0.25">
      <c r="A10913">
        <v>4776</v>
      </c>
      <c r="B10913" s="1">
        <v>42084</v>
      </c>
      <c r="C10913" s="2">
        <v>0.84406250000000005</v>
      </c>
      <c r="D10913" t="s">
        <v>225</v>
      </c>
      <c r="E10913">
        <v>20</v>
      </c>
      <c r="F10913" t="s">
        <v>219</v>
      </c>
      <c r="G10913">
        <v>10912</v>
      </c>
      <c r="H10913">
        <v>4776</v>
      </c>
      <c r="I10913" t="s">
        <v>73</v>
      </c>
      <c r="J10913">
        <v>1</v>
      </c>
      <c r="K10913" t="s">
        <v>73</v>
      </c>
      <c r="L10913" t="s">
        <v>115</v>
      </c>
      <c r="M10913" t="s">
        <v>201</v>
      </c>
      <c r="N10913">
        <v>12.75</v>
      </c>
      <c r="O10913">
        <v>12.75</v>
      </c>
      <c r="P10913" t="s">
        <v>251</v>
      </c>
    </row>
    <row r="10914" spans="1:16" x14ac:dyDescent="0.25">
      <c r="A10914">
        <v>4777</v>
      </c>
      <c r="B10914" s="1">
        <v>42084</v>
      </c>
      <c r="C10914" s="2">
        <v>0.85822916666666671</v>
      </c>
      <c r="D10914" t="s">
        <v>225</v>
      </c>
      <c r="E10914">
        <v>20</v>
      </c>
      <c r="F10914" t="s">
        <v>219</v>
      </c>
      <c r="G10914">
        <v>10913</v>
      </c>
      <c r="H10914">
        <v>4777</v>
      </c>
      <c r="I10914" t="s">
        <v>55</v>
      </c>
      <c r="J10914">
        <v>1</v>
      </c>
      <c r="K10914" t="s">
        <v>55</v>
      </c>
      <c r="L10914" t="s">
        <v>125</v>
      </c>
      <c r="M10914" t="s">
        <v>201</v>
      </c>
      <c r="N10914">
        <v>10.5</v>
      </c>
      <c r="O10914">
        <v>10.5</v>
      </c>
      <c r="P10914" t="s">
        <v>247</v>
      </c>
    </row>
    <row r="10915" spans="1:16" x14ac:dyDescent="0.25">
      <c r="A10915">
        <v>4777</v>
      </c>
      <c r="B10915" s="1">
        <v>42084</v>
      </c>
      <c r="C10915" s="2">
        <v>0.85822916666666671</v>
      </c>
      <c r="D10915" t="s">
        <v>225</v>
      </c>
      <c r="E10915">
        <v>20</v>
      </c>
      <c r="F10915" t="s">
        <v>219</v>
      </c>
      <c r="G10915">
        <v>10914</v>
      </c>
      <c r="H10915">
        <v>4777</v>
      </c>
      <c r="I10915" t="s">
        <v>23</v>
      </c>
      <c r="J10915">
        <v>1</v>
      </c>
      <c r="K10915" t="s">
        <v>23</v>
      </c>
      <c r="L10915" t="s">
        <v>187</v>
      </c>
      <c r="M10915" t="s">
        <v>203</v>
      </c>
      <c r="N10915">
        <v>20.25</v>
      </c>
      <c r="O10915">
        <v>20.25</v>
      </c>
      <c r="P10915" t="s">
        <v>254</v>
      </c>
    </row>
    <row r="10916" spans="1:16" x14ac:dyDescent="0.25">
      <c r="A10916">
        <v>4778</v>
      </c>
      <c r="B10916" s="1">
        <v>42084</v>
      </c>
      <c r="C10916" s="2">
        <v>0.86018518518518516</v>
      </c>
      <c r="D10916" t="s">
        <v>225</v>
      </c>
      <c r="E10916">
        <v>20</v>
      </c>
      <c r="F10916" t="s">
        <v>219</v>
      </c>
      <c r="G10916">
        <v>10915</v>
      </c>
      <c r="H10916">
        <v>4778</v>
      </c>
      <c r="I10916" t="s">
        <v>44</v>
      </c>
      <c r="J10916">
        <v>1</v>
      </c>
      <c r="K10916" t="s">
        <v>44</v>
      </c>
      <c r="L10916" t="s">
        <v>112</v>
      </c>
      <c r="M10916" t="s">
        <v>201</v>
      </c>
      <c r="N10916">
        <v>12.75</v>
      </c>
      <c r="O10916">
        <v>12.75</v>
      </c>
      <c r="P10916" t="s">
        <v>260</v>
      </c>
    </row>
    <row r="10917" spans="1:16" x14ac:dyDescent="0.25">
      <c r="A10917">
        <v>4779</v>
      </c>
      <c r="B10917" s="1">
        <v>42084</v>
      </c>
      <c r="C10917" s="2">
        <v>0.8996643518518519</v>
      </c>
      <c r="D10917" t="s">
        <v>225</v>
      </c>
      <c r="E10917">
        <v>21</v>
      </c>
      <c r="F10917" t="s">
        <v>219</v>
      </c>
      <c r="G10917">
        <v>10916</v>
      </c>
      <c r="H10917">
        <v>4779</v>
      </c>
      <c r="I10917" t="s">
        <v>24</v>
      </c>
      <c r="J10917">
        <v>1</v>
      </c>
      <c r="K10917" t="s">
        <v>24</v>
      </c>
      <c r="L10917" t="s">
        <v>112</v>
      </c>
      <c r="M10917" t="s">
        <v>203</v>
      </c>
      <c r="N10917">
        <v>20.75</v>
      </c>
      <c r="O10917">
        <v>20.75</v>
      </c>
      <c r="P10917" t="s">
        <v>260</v>
      </c>
    </row>
    <row r="10918" spans="1:16" x14ac:dyDescent="0.25">
      <c r="A10918">
        <v>4779</v>
      </c>
      <c r="B10918" s="1">
        <v>42084</v>
      </c>
      <c r="C10918" s="2">
        <v>0.8996643518518519</v>
      </c>
      <c r="D10918" t="s">
        <v>225</v>
      </c>
      <c r="E10918">
        <v>21</v>
      </c>
      <c r="F10918" t="s">
        <v>219</v>
      </c>
      <c r="G10918">
        <v>10917</v>
      </c>
      <c r="H10918">
        <v>4779</v>
      </c>
      <c r="I10918" t="s">
        <v>90</v>
      </c>
      <c r="J10918">
        <v>1</v>
      </c>
      <c r="K10918" t="s">
        <v>90</v>
      </c>
      <c r="L10918" t="s">
        <v>140</v>
      </c>
      <c r="M10918" t="s">
        <v>203</v>
      </c>
      <c r="N10918">
        <v>20.5</v>
      </c>
      <c r="O10918">
        <v>20.5</v>
      </c>
      <c r="P10918" t="s">
        <v>257</v>
      </c>
    </row>
    <row r="10919" spans="1:16" x14ac:dyDescent="0.25">
      <c r="A10919">
        <v>4780</v>
      </c>
      <c r="B10919" s="1">
        <v>42084</v>
      </c>
      <c r="C10919" s="2">
        <v>0.90766203703703707</v>
      </c>
      <c r="D10919" t="s">
        <v>225</v>
      </c>
      <c r="E10919">
        <v>21</v>
      </c>
      <c r="F10919" t="s">
        <v>219</v>
      </c>
      <c r="G10919">
        <v>10918</v>
      </c>
      <c r="H10919">
        <v>4780</v>
      </c>
      <c r="I10919" t="s">
        <v>23</v>
      </c>
      <c r="J10919">
        <v>1</v>
      </c>
      <c r="K10919" t="s">
        <v>23</v>
      </c>
      <c r="L10919" t="s">
        <v>187</v>
      </c>
      <c r="M10919" t="s">
        <v>203</v>
      </c>
      <c r="N10919">
        <v>20.25</v>
      </c>
      <c r="O10919">
        <v>20.25</v>
      </c>
      <c r="P10919" t="s">
        <v>254</v>
      </c>
    </row>
    <row r="10920" spans="1:16" x14ac:dyDescent="0.25">
      <c r="A10920">
        <v>4781</v>
      </c>
      <c r="B10920" s="1">
        <v>42084</v>
      </c>
      <c r="C10920" s="2">
        <v>0.91541666666666666</v>
      </c>
      <c r="D10920" t="s">
        <v>225</v>
      </c>
      <c r="E10920">
        <v>21</v>
      </c>
      <c r="F10920" t="s">
        <v>219</v>
      </c>
      <c r="G10920">
        <v>10919</v>
      </c>
      <c r="H10920">
        <v>4781</v>
      </c>
      <c r="I10920" t="s">
        <v>24</v>
      </c>
      <c r="J10920">
        <v>1</v>
      </c>
      <c r="K10920" t="s">
        <v>24</v>
      </c>
      <c r="L10920" t="s">
        <v>112</v>
      </c>
      <c r="M10920" t="s">
        <v>203</v>
      </c>
      <c r="N10920">
        <v>20.75</v>
      </c>
      <c r="O10920">
        <v>20.75</v>
      </c>
      <c r="P10920" t="s">
        <v>260</v>
      </c>
    </row>
    <row r="10921" spans="1:16" x14ac:dyDescent="0.25">
      <c r="A10921">
        <v>4782</v>
      </c>
      <c r="B10921" s="1">
        <v>42084</v>
      </c>
      <c r="C10921" s="2">
        <v>0.92751157407407403</v>
      </c>
      <c r="D10921" t="s">
        <v>225</v>
      </c>
      <c r="E10921">
        <v>22</v>
      </c>
      <c r="F10921" t="s">
        <v>219</v>
      </c>
      <c r="G10921">
        <v>10920</v>
      </c>
      <c r="H10921">
        <v>4782</v>
      </c>
      <c r="I10921" t="s">
        <v>28</v>
      </c>
      <c r="J10921">
        <v>1</v>
      </c>
      <c r="K10921" t="s">
        <v>28</v>
      </c>
      <c r="L10921" t="s">
        <v>137</v>
      </c>
      <c r="M10921" t="s">
        <v>203</v>
      </c>
      <c r="N10921">
        <v>15.25</v>
      </c>
      <c r="O10921">
        <v>15.25</v>
      </c>
      <c r="P10921" t="s">
        <v>267</v>
      </c>
    </row>
    <row r="10922" spans="1:16" x14ac:dyDescent="0.25">
      <c r="A10922">
        <v>4782</v>
      </c>
      <c r="B10922" s="1">
        <v>42084</v>
      </c>
      <c r="C10922" s="2">
        <v>0.92751157407407403</v>
      </c>
      <c r="D10922" t="s">
        <v>225</v>
      </c>
      <c r="E10922">
        <v>22</v>
      </c>
      <c r="F10922" t="s">
        <v>219</v>
      </c>
      <c r="G10922">
        <v>10921</v>
      </c>
      <c r="H10922">
        <v>4782</v>
      </c>
      <c r="I10922" t="s">
        <v>46</v>
      </c>
      <c r="J10922">
        <v>1</v>
      </c>
      <c r="K10922" t="s">
        <v>46</v>
      </c>
      <c r="L10922" t="s">
        <v>137</v>
      </c>
      <c r="M10922" t="s">
        <v>202</v>
      </c>
      <c r="N10922">
        <v>12.5</v>
      </c>
      <c r="O10922">
        <v>12.5</v>
      </c>
      <c r="P10922" t="s">
        <v>267</v>
      </c>
    </row>
    <row r="10923" spans="1:16" x14ac:dyDescent="0.25">
      <c r="A10923">
        <v>4782</v>
      </c>
      <c r="B10923" s="1">
        <v>42084</v>
      </c>
      <c r="C10923" s="2">
        <v>0.92751157407407403</v>
      </c>
      <c r="D10923" t="s">
        <v>225</v>
      </c>
      <c r="E10923">
        <v>22</v>
      </c>
      <c r="F10923" t="s">
        <v>219</v>
      </c>
      <c r="G10923">
        <v>10922</v>
      </c>
      <c r="H10923">
        <v>4782</v>
      </c>
      <c r="I10923" t="s">
        <v>21</v>
      </c>
      <c r="J10923">
        <v>1</v>
      </c>
      <c r="K10923" t="s">
        <v>21</v>
      </c>
      <c r="L10923" t="s">
        <v>190</v>
      </c>
      <c r="M10923" t="s">
        <v>203</v>
      </c>
      <c r="N10923">
        <v>20.75</v>
      </c>
      <c r="O10923">
        <v>20.75</v>
      </c>
      <c r="P10923" t="s">
        <v>265</v>
      </c>
    </row>
    <row r="10924" spans="1:16" x14ac:dyDescent="0.25">
      <c r="A10924">
        <v>4783</v>
      </c>
      <c r="B10924" s="1">
        <v>42085</v>
      </c>
      <c r="C10924" s="2">
        <v>0.50104166666666672</v>
      </c>
      <c r="D10924" t="s">
        <v>225</v>
      </c>
      <c r="E10924">
        <v>12</v>
      </c>
      <c r="F10924" t="s">
        <v>220</v>
      </c>
      <c r="G10924">
        <v>10923</v>
      </c>
      <c r="H10924">
        <v>4783</v>
      </c>
      <c r="I10924" t="s">
        <v>47</v>
      </c>
      <c r="J10924">
        <v>1</v>
      </c>
      <c r="K10924" t="s">
        <v>47</v>
      </c>
      <c r="L10924" t="s">
        <v>156</v>
      </c>
      <c r="M10924" t="s">
        <v>201</v>
      </c>
      <c r="N10924">
        <v>12.5</v>
      </c>
      <c r="O10924">
        <v>12.5</v>
      </c>
      <c r="P10924" t="s">
        <v>256</v>
      </c>
    </row>
    <row r="10925" spans="1:16" x14ac:dyDescent="0.25">
      <c r="A10925">
        <v>4783</v>
      </c>
      <c r="B10925" s="1">
        <v>42085</v>
      </c>
      <c r="C10925" s="2">
        <v>0.50104166666666672</v>
      </c>
      <c r="D10925" t="s">
        <v>225</v>
      </c>
      <c r="E10925">
        <v>12</v>
      </c>
      <c r="F10925" t="s">
        <v>220</v>
      </c>
      <c r="G10925">
        <v>10924</v>
      </c>
      <c r="H10925">
        <v>4783</v>
      </c>
      <c r="I10925" t="s">
        <v>79</v>
      </c>
      <c r="J10925">
        <v>1</v>
      </c>
      <c r="K10925" t="s">
        <v>79</v>
      </c>
      <c r="L10925" t="s">
        <v>193</v>
      </c>
      <c r="M10925" t="s">
        <v>201</v>
      </c>
      <c r="N10925">
        <v>12</v>
      </c>
      <c r="O10925">
        <v>12</v>
      </c>
      <c r="P10925" t="s">
        <v>276</v>
      </c>
    </row>
    <row r="10926" spans="1:16" x14ac:dyDescent="0.25">
      <c r="A10926">
        <v>4783</v>
      </c>
      <c r="B10926" s="1">
        <v>42085</v>
      </c>
      <c r="C10926" s="2">
        <v>0.50104166666666672</v>
      </c>
      <c r="D10926" t="s">
        <v>225</v>
      </c>
      <c r="E10926">
        <v>12</v>
      </c>
      <c r="F10926" t="s">
        <v>220</v>
      </c>
      <c r="G10926">
        <v>10925</v>
      </c>
      <c r="H10926">
        <v>4783</v>
      </c>
      <c r="I10926" t="s">
        <v>60</v>
      </c>
      <c r="J10926">
        <v>1</v>
      </c>
      <c r="K10926" t="s">
        <v>60</v>
      </c>
      <c r="L10926" t="s">
        <v>115</v>
      </c>
      <c r="M10926" t="s">
        <v>202</v>
      </c>
      <c r="N10926">
        <v>16.75</v>
      </c>
      <c r="O10926">
        <v>16.75</v>
      </c>
      <c r="P10926" t="s">
        <v>251</v>
      </c>
    </row>
    <row r="10927" spans="1:16" x14ac:dyDescent="0.25">
      <c r="A10927">
        <v>4784</v>
      </c>
      <c r="B10927" s="1">
        <v>42085</v>
      </c>
      <c r="C10927" s="2">
        <v>0.51659722222222226</v>
      </c>
      <c r="D10927" t="s">
        <v>225</v>
      </c>
      <c r="E10927">
        <v>12</v>
      </c>
      <c r="F10927" t="s">
        <v>220</v>
      </c>
      <c r="G10927">
        <v>10926</v>
      </c>
      <c r="H10927">
        <v>4784</v>
      </c>
      <c r="I10927" t="s">
        <v>22</v>
      </c>
      <c r="J10927">
        <v>1</v>
      </c>
      <c r="K10927" t="s">
        <v>22</v>
      </c>
      <c r="L10927" t="s">
        <v>196</v>
      </c>
      <c r="M10927" t="s">
        <v>201</v>
      </c>
      <c r="N10927">
        <v>12</v>
      </c>
      <c r="O10927">
        <v>12</v>
      </c>
      <c r="P10927" t="s">
        <v>266</v>
      </c>
    </row>
    <row r="10928" spans="1:16" x14ac:dyDescent="0.25">
      <c r="A10928">
        <v>4785</v>
      </c>
      <c r="B10928" s="1">
        <v>42085</v>
      </c>
      <c r="C10928" s="2">
        <v>0.52206018518518515</v>
      </c>
      <c r="D10928" t="s">
        <v>225</v>
      </c>
      <c r="E10928">
        <v>12</v>
      </c>
      <c r="F10928" t="s">
        <v>220</v>
      </c>
      <c r="G10928">
        <v>10927</v>
      </c>
      <c r="H10928">
        <v>4785</v>
      </c>
      <c r="I10928" t="s">
        <v>20</v>
      </c>
      <c r="J10928">
        <v>1</v>
      </c>
      <c r="K10928" t="s">
        <v>20</v>
      </c>
      <c r="L10928" t="s">
        <v>165</v>
      </c>
      <c r="M10928" t="s">
        <v>203</v>
      </c>
      <c r="N10928">
        <v>20.75</v>
      </c>
      <c r="O10928">
        <v>20.75</v>
      </c>
      <c r="P10928" t="s">
        <v>264</v>
      </c>
    </row>
    <row r="10929" spans="1:16" x14ac:dyDescent="0.25">
      <c r="A10929">
        <v>4786</v>
      </c>
      <c r="B10929" s="1">
        <v>42085</v>
      </c>
      <c r="C10929" s="2">
        <v>0.53814814814814815</v>
      </c>
      <c r="D10929" t="s">
        <v>225</v>
      </c>
      <c r="E10929">
        <v>12</v>
      </c>
      <c r="F10929" t="s">
        <v>220</v>
      </c>
      <c r="G10929">
        <v>10928</v>
      </c>
      <c r="H10929">
        <v>4786</v>
      </c>
      <c r="I10929" t="s">
        <v>61</v>
      </c>
      <c r="J10929">
        <v>1</v>
      </c>
      <c r="K10929" t="s">
        <v>61</v>
      </c>
      <c r="L10929" t="s">
        <v>122</v>
      </c>
      <c r="M10929" t="s">
        <v>203</v>
      </c>
      <c r="N10929">
        <v>20.5</v>
      </c>
      <c r="O10929">
        <v>20.5</v>
      </c>
      <c r="P10929" t="s">
        <v>250</v>
      </c>
    </row>
    <row r="10930" spans="1:16" x14ac:dyDescent="0.25">
      <c r="A10930">
        <v>4786</v>
      </c>
      <c r="B10930" s="1">
        <v>42085</v>
      </c>
      <c r="C10930" s="2">
        <v>0.53814814814814815</v>
      </c>
      <c r="D10930" t="s">
        <v>225</v>
      </c>
      <c r="E10930">
        <v>12</v>
      </c>
      <c r="F10930" t="s">
        <v>220</v>
      </c>
      <c r="G10930">
        <v>10929</v>
      </c>
      <c r="H10930">
        <v>4786</v>
      </c>
      <c r="I10930" t="s">
        <v>6</v>
      </c>
      <c r="J10930">
        <v>1</v>
      </c>
      <c r="K10930" t="s">
        <v>6</v>
      </c>
      <c r="L10930" t="s">
        <v>171</v>
      </c>
      <c r="M10930" t="s">
        <v>203</v>
      </c>
      <c r="N10930">
        <v>18.5</v>
      </c>
      <c r="O10930">
        <v>18.5</v>
      </c>
      <c r="P10930" t="s">
        <v>252</v>
      </c>
    </row>
    <row r="10931" spans="1:16" x14ac:dyDescent="0.25">
      <c r="A10931">
        <v>4787</v>
      </c>
      <c r="B10931" s="1">
        <v>42085</v>
      </c>
      <c r="C10931" s="2">
        <v>0.54278935185185184</v>
      </c>
      <c r="D10931" t="s">
        <v>225</v>
      </c>
      <c r="E10931">
        <v>13</v>
      </c>
      <c r="F10931" t="s">
        <v>220</v>
      </c>
      <c r="G10931">
        <v>10930</v>
      </c>
      <c r="H10931">
        <v>4787</v>
      </c>
      <c r="I10931" t="s">
        <v>39</v>
      </c>
      <c r="J10931">
        <v>1</v>
      </c>
      <c r="K10931" t="s">
        <v>39</v>
      </c>
      <c r="L10931" t="s">
        <v>153</v>
      </c>
      <c r="M10931" t="s">
        <v>201</v>
      </c>
      <c r="N10931">
        <v>12.5</v>
      </c>
      <c r="O10931">
        <v>12.5</v>
      </c>
      <c r="P10931" t="s">
        <v>275</v>
      </c>
    </row>
    <row r="10932" spans="1:16" x14ac:dyDescent="0.25">
      <c r="A10932">
        <v>4788</v>
      </c>
      <c r="B10932" s="1">
        <v>42085</v>
      </c>
      <c r="C10932" s="2">
        <v>0.56030092592592595</v>
      </c>
      <c r="D10932" t="s">
        <v>225</v>
      </c>
      <c r="E10932">
        <v>13</v>
      </c>
      <c r="F10932" t="s">
        <v>220</v>
      </c>
      <c r="G10932">
        <v>10931</v>
      </c>
      <c r="H10932">
        <v>4788</v>
      </c>
      <c r="I10932" t="s">
        <v>13</v>
      </c>
      <c r="J10932">
        <v>1</v>
      </c>
      <c r="K10932" t="s">
        <v>13</v>
      </c>
      <c r="L10932" t="s">
        <v>140</v>
      </c>
      <c r="M10932" t="s">
        <v>201</v>
      </c>
      <c r="N10932">
        <v>12</v>
      </c>
      <c r="O10932">
        <v>12</v>
      </c>
      <c r="P10932" t="s">
        <v>257</v>
      </c>
    </row>
    <row r="10933" spans="1:16" x14ac:dyDescent="0.25">
      <c r="A10933">
        <v>4789</v>
      </c>
      <c r="B10933" s="1">
        <v>42085</v>
      </c>
      <c r="C10933" s="2">
        <v>0.58086805555555554</v>
      </c>
      <c r="D10933" t="s">
        <v>225</v>
      </c>
      <c r="E10933">
        <v>13</v>
      </c>
      <c r="F10933" t="s">
        <v>220</v>
      </c>
      <c r="G10933">
        <v>10932</v>
      </c>
      <c r="H10933">
        <v>4789</v>
      </c>
      <c r="I10933" t="s">
        <v>87</v>
      </c>
      <c r="J10933">
        <v>1</v>
      </c>
      <c r="K10933" t="s">
        <v>87</v>
      </c>
      <c r="L10933" t="s">
        <v>143</v>
      </c>
      <c r="M10933" t="s">
        <v>201</v>
      </c>
      <c r="N10933">
        <v>23.65</v>
      </c>
      <c r="O10933">
        <v>23.65</v>
      </c>
      <c r="P10933" t="s">
        <v>278</v>
      </c>
    </row>
    <row r="10934" spans="1:16" x14ac:dyDescent="0.25">
      <c r="A10934">
        <v>4789</v>
      </c>
      <c r="B10934" s="1">
        <v>42085</v>
      </c>
      <c r="C10934" s="2">
        <v>0.58086805555555554</v>
      </c>
      <c r="D10934" t="s">
        <v>225</v>
      </c>
      <c r="E10934">
        <v>13</v>
      </c>
      <c r="F10934" t="s">
        <v>220</v>
      </c>
      <c r="G10934">
        <v>10933</v>
      </c>
      <c r="H10934">
        <v>4789</v>
      </c>
      <c r="I10934" t="s">
        <v>5</v>
      </c>
      <c r="J10934">
        <v>1</v>
      </c>
      <c r="K10934" t="s">
        <v>5</v>
      </c>
      <c r="L10934" t="s">
        <v>122</v>
      </c>
      <c r="M10934" t="s">
        <v>202</v>
      </c>
      <c r="N10934">
        <v>16</v>
      </c>
      <c r="O10934">
        <v>16</v>
      </c>
      <c r="P10934" t="s">
        <v>250</v>
      </c>
    </row>
    <row r="10935" spans="1:16" x14ac:dyDescent="0.25">
      <c r="A10935">
        <v>4789</v>
      </c>
      <c r="B10935" s="1">
        <v>42085</v>
      </c>
      <c r="C10935" s="2">
        <v>0.58086805555555554</v>
      </c>
      <c r="D10935" t="s">
        <v>225</v>
      </c>
      <c r="E10935">
        <v>13</v>
      </c>
      <c r="F10935" t="s">
        <v>220</v>
      </c>
      <c r="G10935">
        <v>10934</v>
      </c>
      <c r="H10935">
        <v>4789</v>
      </c>
      <c r="I10935" t="s">
        <v>15</v>
      </c>
      <c r="J10935">
        <v>1</v>
      </c>
      <c r="K10935" t="s">
        <v>15</v>
      </c>
      <c r="L10935" t="s">
        <v>122</v>
      </c>
      <c r="M10935" t="s">
        <v>201</v>
      </c>
      <c r="N10935">
        <v>12</v>
      </c>
      <c r="O10935">
        <v>12</v>
      </c>
      <c r="P10935" t="s">
        <v>250</v>
      </c>
    </row>
    <row r="10936" spans="1:16" x14ac:dyDescent="0.25">
      <c r="A10936">
        <v>4789</v>
      </c>
      <c r="B10936" s="1">
        <v>42085</v>
      </c>
      <c r="C10936" s="2">
        <v>0.58086805555555554</v>
      </c>
      <c r="D10936" t="s">
        <v>225</v>
      </c>
      <c r="E10936">
        <v>13</v>
      </c>
      <c r="F10936" t="s">
        <v>220</v>
      </c>
      <c r="G10936">
        <v>10935</v>
      </c>
      <c r="H10936">
        <v>4789</v>
      </c>
      <c r="I10936" t="s">
        <v>33</v>
      </c>
      <c r="J10936">
        <v>1</v>
      </c>
      <c r="K10936" t="s">
        <v>33</v>
      </c>
      <c r="L10936" t="s">
        <v>175</v>
      </c>
      <c r="M10936" t="s">
        <v>203</v>
      </c>
      <c r="N10936">
        <v>17.95</v>
      </c>
      <c r="O10936">
        <v>17.95</v>
      </c>
      <c r="P10936" t="s">
        <v>271</v>
      </c>
    </row>
    <row r="10937" spans="1:16" x14ac:dyDescent="0.25">
      <c r="A10937">
        <v>4789</v>
      </c>
      <c r="B10937" s="1">
        <v>42085</v>
      </c>
      <c r="C10937" s="2">
        <v>0.58086805555555554</v>
      </c>
      <c r="D10937" t="s">
        <v>225</v>
      </c>
      <c r="E10937">
        <v>13</v>
      </c>
      <c r="F10937" t="s">
        <v>220</v>
      </c>
      <c r="G10937">
        <v>10936</v>
      </c>
      <c r="H10937">
        <v>4789</v>
      </c>
      <c r="I10937" t="s">
        <v>7</v>
      </c>
      <c r="J10937">
        <v>1</v>
      </c>
      <c r="K10937" t="s">
        <v>7</v>
      </c>
      <c r="L10937" t="s">
        <v>150</v>
      </c>
      <c r="M10937" t="s">
        <v>203</v>
      </c>
      <c r="N10937">
        <v>20.75</v>
      </c>
      <c r="O10937">
        <v>20.75</v>
      </c>
      <c r="P10937" t="s">
        <v>253</v>
      </c>
    </row>
    <row r="10938" spans="1:16" x14ac:dyDescent="0.25">
      <c r="A10938">
        <v>4789</v>
      </c>
      <c r="B10938" s="1">
        <v>42085</v>
      </c>
      <c r="C10938" s="2">
        <v>0.58086805555555554</v>
      </c>
      <c r="D10938" t="s">
        <v>225</v>
      </c>
      <c r="E10938">
        <v>13</v>
      </c>
      <c r="F10938" t="s">
        <v>220</v>
      </c>
      <c r="G10938">
        <v>10937</v>
      </c>
      <c r="H10938">
        <v>4789</v>
      </c>
      <c r="I10938" t="s">
        <v>28</v>
      </c>
      <c r="J10938">
        <v>2</v>
      </c>
      <c r="K10938" t="s">
        <v>28</v>
      </c>
      <c r="L10938" t="s">
        <v>137</v>
      </c>
      <c r="M10938" t="s">
        <v>203</v>
      </c>
      <c r="N10938">
        <v>15.25</v>
      </c>
      <c r="O10938">
        <v>30.5</v>
      </c>
      <c r="P10938" t="s">
        <v>267</v>
      </c>
    </row>
    <row r="10939" spans="1:16" x14ac:dyDescent="0.25">
      <c r="A10939">
        <v>4789</v>
      </c>
      <c r="B10939" s="1">
        <v>42085</v>
      </c>
      <c r="C10939" s="2">
        <v>0.58086805555555554</v>
      </c>
      <c r="D10939" t="s">
        <v>225</v>
      </c>
      <c r="E10939">
        <v>13</v>
      </c>
      <c r="F10939" t="s">
        <v>220</v>
      </c>
      <c r="G10939">
        <v>10938</v>
      </c>
      <c r="H10939">
        <v>4789</v>
      </c>
      <c r="I10939" t="s">
        <v>46</v>
      </c>
      <c r="J10939">
        <v>1</v>
      </c>
      <c r="K10939" t="s">
        <v>46</v>
      </c>
      <c r="L10939" t="s">
        <v>137</v>
      </c>
      <c r="M10939" t="s">
        <v>202</v>
      </c>
      <c r="N10939">
        <v>12.5</v>
      </c>
      <c r="O10939">
        <v>12.5</v>
      </c>
      <c r="P10939" t="s">
        <v>267</v>
      </c>
    </row>
    <row r="10940" spans="1:16" x14ac:dyDescent="0.25">
      <c r="A10940">
        <v>4789</v>
      </c>
      <c r="B10940" s="1">
        <v>42085</v>
      </c>
      <c r="C10940" s="2">
        <v>0.58086805555555554</v>
      </c>
      <c r="D10940" t="s">
        <v>225</v>
      </c>
      <c r="E10940">
        <v>13</v>
      </c>
      <c r="F10940" t="s">
        <v>220</v>
      </c>
      <c r="G10940">
        <v>10939</v>
      </c>
      <c r="H10940">
        <v>4789</v>
      </c>
      <c r="I10940" t="s">
        <v>56</v>
      </c>
      <c r="J10940">
        <v>1</v>
      </c>
      <c r="K10940" t="s">
        <v>56</v>
      </c>
      <c r="L10940" t="s">
        <v>153</v>
      </c>
      <c r="M10940" t="s">
        <v>202</v>
      </c>
      <c r="N10940">
        <v>16.5</v>
      </c>
      <c r="O10940">
        <v>16.5</v>
      </c>
      <c r="P10940" t="s">
        <v>275</v>
      </c>
    </row>
    <row r="10941" spans="1:16" x14ac:dyDescent="0.25">
      <c r="A10941">
        <v>4790</v>
      </c>
      <c r="B10941" s="1">
        <v>42085</v>
      </c>
      <c r="C10941" s="2">
        <v>0.58179398148148154</v>
      </c>
      <c r="D10941" t="s">
        <v>225</v>
      </c>
      <c r="E10941">
        <v>13</v>
      </c>
      <c r="F10941" t="s">
        <v>220</v>
      </c>
      <c r="G10941">
        <v>10940</v>
      </c>
      <c r="H10941">
        <v>4790</v>
      </c>
      <c r="I10941" t="s">
        <v>6</v>
      </c>
      <c r="J10941">
        <v>1</v>
      </c>
      <c r="K10941" t="s">
        <v>6</v>
      </c>
      <c r="L10941" t="s">
        <v>171</v>
      </c>
      <c r="M10941" t="s">
        <v>203</v>
      </c>
      <c r="N10941">
        <v>18.5</v>
      </c>
      <c r="O10941">
        <v>18.5</v>
      </c>
      <c r="P10941" t="s">
        <v>252</v>
      </c>
    </row>
    <row r="10942" spans="1:16" x14ac:dyDescent="0.25">
      <c r="A10942">
        <v>4791</v>
      </c>
      <c r="B10942" s="1">
        <v>42085</v>
      </c>
      <c r="C10942" s="2">
        <v>0.60097222222222224</v>
      </c>
      <c r="D10942" t="s">
        <v>225</v>
      </c>
      <c r="E10942">
        <v>14</v>
      </c>
      <c r="F10942" t="s">
        <v>220</v>
      </c>
      <c r="G10942">
        <v>10941</v>
      </c>
      <c r="H10942">
        <v>4791</v>
      </c>
      <c r="I10942" t="s">
        <v>51</v>
      </c>
      <c r="J10942">
        <v>1</v>
      </c>
      <c r="K10942" t="s">
        <v>51</v>
      </c>
      <c r="L10942" t="s">
        <v>137</v>
      </c>
      <c r="M10942" t="s">
        <v>201</v>
      </c>
      <c r="N10942">
        <v>9.75</v>
      </c>
      <c r="O10942">
        <v>9.75</v>
      </c>
      <c r="P10942" t="s">
        <v>267</v>
      </c>
    </row>
    <row r="10943" spans="1:16" x14ac:dyDescent="0.25">
      <c r="A10943">
        <v>4791</v>
      </c>
      <c r="B10943" s="1">
        <v>42085</v>
      </c>
      <c r="C10943" s="2">
        <v>0.60097222222222224</v>
      </c>
      <c r="D10943" t="s">
        <v>225</v>
      </c>
      <c r="E10943">
        <v>14</v>
      </c>
      <c r="F10943" t="s">
        <v>220</v>
      </c>
      <c r="G10943">
        <v>10942</v>
      </c>
      <c r="H10943">
        <v>4791</v>
      </c>
      <c r="I10943" t="s">
        <v>71</v>
      </c>
      <c r="J10943">
        <v>1</v>
      </c>
      <c r="K10943" t="s">
        <v>71</v>
      </c>
      <c r="L10943" t="s">
        <v>159</v>
      </c>
      <c r="M10943" t="s">
        <v>201</v>
      </c>
      <c r="N10943">
        <v>12.25</v>
      </c>
      <c r="O10943">
        <v>12.25</v>
      </c>
      <c r="P10943" t="s">
        <v>277</v>
      </c>
    </row>
    <row r="10944" spans="1:16" x14ac:dyDescent="0.25">
      <c r="A10944">
        <v>4792</v>
      </c>
      <c r="B10944" s="1">
        <v>42085</v>
      </c>
      <c r="C10944" s="2">
        <v>0.61307870370370365</v>
      </c>
      <c r="D10944" t="s">
        <v>225</v>
      </c>
      <c r="E10944">
        <v>14</v>
      </c>
      <c r="F10944" t="s">
        <v>220</v>
      </c>
      <c r="G10944">
        <v>10943</v>
      </c>
      <c r="H10944">
        <v>4792</v>
      </c>
      <c r="I10944" t="s">
        <v>13</v>
      </c>
      <c r="J10944">
        <v>1</v>
      </c>
      <c r="K10944" t="s">
        <v>13</v>
      </c>
      <c r="L10944" t="s">
        <v>140</v>
      </c>
      <c r="M10944" t="s">
        <v>201</v>
      </c>
      <c r="N10944">
        <v>12</v>
      </c>
      <c r="O10944">
        <v>12</v>
      </c>
      <c r="P10944" t="s">
        <v>257</v>
      </c>
    </row>
    <row r="10945" spans="1:16" x14ac:dyDescent="0.25">
      <c r="A10945">
        <v>4793</v>
      </c>
      <c r="B10945" s="1">
        <v>42085</v>
      </c>
      <c r="C10945" s="2">
        <v>0.62266203703703704</v>
      </c>
      <c r="D10945" t="s">
        <v>225</v>
      </c>
      <c r="E10945">
        <v>14</v>
      </c>
      <c r="F10945" t="s">
        <v>220</v>
      </c>
      <c r="G10945">
        <v>10944</v>
      </c>
      <c r="H10945">
        <v>4793</v>
      </c>
      <c r="I10945" t="s">
        <v>27</v>
      </c>
      <c r="J10945">
        <v>1</v>
      </c>
      <c r="K10945" t="s">
        <v>27</v>
      </c>
      <c r="L10945" t="s">
        <v>103</v>
      </c>
      <c r="M10945" t="s">
        <v>202</v>
      </c>
      <c r="N10945">
        <v>16.75</v>
      </c>
      <c r="O10945">
        <v>16.75</v>
      </c>
      <c r="P10945" t="s">
        <v>249</v>
      </c>
    </row>
    <row r="10946" spans="1:16" x14ac:dyDescent="0.25">
      <c r="A10946">
        <v>4793</v>
      </c>
      <c r="B10946" s="1">
        <v>42085</v>
      </c>
      <c r="C10946" s="2">
        <v>0.62266203703703704</v>
      </c>
      <c r="D10946" t="s">
        <v>225</v>
      </c>
      <c r="E10946">
        <v>14</v>
      </c>
      <c r="F10946" t="s">
        <v>220</v>
      </c>
      <c r="G10946">
        <v>10945</v>
      </c>
      <c r="H10946">
        <v>4793</v>
      </c>
      <c r="I10946" t="s">
        <v>34</v>
      </c>
      <c r="J10946">
        <v>1</v>
      </c>
      <c r="K10946" t="s">
        <v>34</v>
      </c>
      <c r="L10946" t="s">
        <v>131</v>
      </c>
      <c r="M10946" t="s">
        <v>201</v>
      </c>
      <c r="N10946">
        <v>12</v>
      </c>
      <c r="O10946">
        <v>12</v>
      </c>
      <c r="P10946" t="s">
        <v>268</v>
      </c>
    </row>
    <row r="10947" spans="1:16" x14ac:dyDescent="0.25">
      <c r="A10947">
        <v>4794</v>
      </c>
      <c r="B10947" s="1">
        <v>42085</v>
      </c>
      <c r="C10947" s="2">
        <v>0.66280092592592588</v>
      </c>
      <c r="D10947" t="s">
        <v>225</v>
      </c>
      <c r="E10947">
        <v>15</v>
      </c>
      <c r="F10947" t="s">
        <v>220</v>
      </c>
      <c r="G10947">
        <v>10946</v>
      </c>
      <c r="H10947">
        <v>4794</v>
      </c>
      <c r="I10947" t="s">
        <v>26</v>
      </c>
      <c r="J10947">
        <v>1</v>
      </c>
      <c r="K10947" t="s">
        <v>26</v>
      </c>
      <c r="L10947" t="s">
        <v>103</v>
      </c>
      <c r="M10947" t="s">
        <v>203</v>
      </c>
      <c r="N10947">
        <v>20.75</v>
      </c>
      <c r="O10947">
        <v>20.75</v>
      </c>
      <c r="P10947" t="s">
        <v>249</v>
      </c>
    </row>
    <row r="10948" spans="1:16" x14ac:dyDescent="0.25">
      <c r="A10948">
        <v>4794</v>
      </c>
      <c r="B10948" s="1">
        <v>42085</v>
      </c>
      <c r="C10948" s="2">
        <v>0.66280092592592588</v>
      </c>
      <c r="D10948" t="s">
        <v>225</v>
      </c>
      <c r="E10948">
        <v>15</v>
      </c>
      <c r="F10948" t="s">
        <v>220</v>
      </c>
      <c r="G10948">
        <v>10947</v>
      </c>
      <c r="H10948">
        <v>4794</v>
      </c>
      <c r="I10948" t="s">
        <v>22</v>
      </c>
      <c r="J10948">
        <v>1</v>
      </c>
      <c r="K10948" t="s">
        <v>22</v>
      </c>
      <c r="L10948" t="s">
        <v>196</v>
      </c>
      <c r="M10948" t="s">
        <v>201</v>
      </c>
      <c r="N10948">
        <v>12</v>
      </c>
      <c r="O10948">
        <v>12</v>
      </c>
      <c r="P10948" t="s">
        <v>266</v>
      </c>
    </row>
    <row r="10949" spans="1:16" x14ac:dyDescent="0.25">
      <c r="A10949">
        <v>4795</v>
      </c>
      <c r="B10949" s="1">
        <v>42085</v>
      </c>
      <c r="C10949" s="2">
        <v>0.66769675925925931</v>
      </c>
      <c r="D10949" t="s">
        <v>225</v>
      </c>
      <c r="E10949">
        <v>16</v>
      </c>
      <c r="F10949" t="s">
        <v>220</v>
      </c>
      <c r="G10949">
        <v>10948</v>
      </c>
      <c r="H10949">
        <v>4795</v>
      </c>
      <c r="I10949" t="s">
        <v>5</v>
      </c>
      <c r="J10949">
        <v>1</v>
      </c>
      <c r="K10949" t="s">
        <v>5</v>
      </c>
      <c r="L10949" t="s">
        <v>122</v>
      </c>
      <c r="M10949" t="s">
        <v>202</v>
      </c>
      <c r="N10949">
        <v>16</v>
      </c>
      <c r="O10949">
        <v>16</v>
      </c>
      <c r="P10949" t="s">
        <v>250</v>
      </c>
    </row>
    <row r="10950" spans="1:16" x14ac:dyDescent="0.25">
      <c r="A10950">
        <v>4795</v>
      </c>
      <c r="B10950" s="1">
        <v>42085</v>
      </c>
      <c r="C10950" s="2">
        <v>0.66769675925925931</v>
      </c>
      <c r="D10950" t="s">
        <v>225</v>
      </c>
      <c r="E10950">
        <v>16</v>
      </c>
      <c r="F10950" t="s">
        <v>220</v>
      </c>
      <c r="G10950">
        <v>10949</v>
      </c>
      <c r="H10950">
        <v>4795</v>
      </c>
      <c r="I10950" t="s">
        <v>39</v>
      </c>
      <c r="J10950">
        <v>1</v>
      </c>
      <c r="K10950" t="s">
        <v>39</v>
      </c>
      <c r="L10950" t="s">
        <v>153</v>
      </c>
      <c r="M10950" t="s">
        <v>201</v>
      </c>
      <c r="N10950">
        <v>12.5</v>
      </c>
      <c r="O10950">
        <v>12.5</v>
      </c>
      <c r="P10950" t="s">
        <v>275</v>
      </c>
    </row>
    <row r="10951" spans="1:16" x14ac:dyDescent="0.25">
      <c r="A10951">
        <v>4795</v>
      </c>
      <c r="B10951" s="1">
        <v>42085</v>
      </c>
      <c r="C10951" s="2">
        <v>0.66769675925925931</v>
      </c>
      <c r="D10951" t="s">
        <v>225</v>
      </c>
      <c r="E10951">
        <v>16</v>
      </c>
      <c r="F10951" t="s">
        <v>220</v>
      </c>
      <c r="G10951">
        <v>10950</v>
      </c>
      <c r="H10951">
        <v>4795</v>
      </c>
      <c r="I10951" t="s">
        <v>48</v>
      </c>
      <c r="J10951">
        <v>1</v>
      </c>
      <c r="K10951" t="s">
        <v>48</v>
      </c>
      <c r="L10951" t="s">
        <v>159</v>
      </c>
      <c r="M10951" t="s">
        <v>202</v>
      </c>
      <c r="N10951">
        <v>16.25</v>
      </c>
      <c r="O10951">
        <v>16.25</v>
      </c>
      <c r="P10951" t="s">
        <v>277</v>
      </c>
    </row>
    <row r="10952" spans="1:16" x14ac:dyDescent="0.25">
      <c r="A10952">
        <v>4796</v>
      </c>
      <c r="B10952" s="1">
        <v>42085</v>
      </c>
      <c r="C10952" s="2">
        <v>0.67348379629629629</v>
      </c>
      <c r="D10952" t="s">
        <v>225</v>
      </c>
      <c r="E10952">
        <v>16</v>
      </c>
      <c r="F10952" t="s">
        <v>220</v>
      </c>
      <c r="G10952">
        <v>10951</v>
      </c>
      <c r="H10952">
        <v>4796</v>
      </c>
      <c r="I10952" t="s">
        <v>31</v>
      </c>
      <c r="J10952">
        <v>1</v>
      </c>
      <c r="K10952" t="s">
        <v>31</v>
      </c>
      <c r="L10952" t="s">
        <v>118</v>
      </c>
      <c r="M10952" t="s">
        <v>201</v>
      </c>
      <c r="N10952">
        <v>12</v>
      </c>
      <c r="O10952">
        <v>12</v>
      </c>
      <c r="P10952" t="s">
        <v>263</v>
      </c>
    </row>
    <row r="10953" spans="1:16" x14ac:dyDescent="0.25">
      <c r="A10953">
        <v>4797</v>
      </c>
      <c r="B10953" s="1">
        <v>42085</v>
      </c>
      <c r="C10953" s="2">
        <v>0.67811342592592594</v>
      </c>
      <c r="D10953" t="s">
        <v>225</v>
      </c>
      <c r="E10953">
        <v>16</v>
      </c>
      <c r="F10953" t="s">
        <v>220</v>
      </c>
      <c r="G10953">
        <v>10952</v>
      </c>
      <c r="H10953">
        <v>4797</v>
      </c>
      <c r="I10953" t="s">
        <v>78</v>
      </c>
      <c r="J10953">
        <v>1</v>
      </c>
      <c r="K10953" t="s">
        <v>78</v>
      </c>
      <c r="L10953" t="s">
        <v>109</v>
      </c>
      <c r="M10953" t="s">
        <v>201</v>
      </c>
      <c r="N10953">
        <v>12.75</v>
      </c>
      <c r="O10953">
        <v>12.75</v>
      </c>
      <c r="P10953" t="s">
        <v>258</v>
      </c>
    </row>
    <row r="10954" spans="1:16" x14ac:dyDescent="0.25">
      <c r="A10954">
        <v>4797</v>
      </c>
      <c r="B10954" s="1">
        <v>42085</v>
      </c>
      <c r="C10954" s="2">
        <v>0.67811342592592594</v>
      </c>
      <c r="D10954" t="s">
        <v>225</v>
      </c>
      <c r="E10954">
        <v>16</v>
      </c>
      <c r="F10954" t="s">
        <v>220</v>
      </c>
      <c r="G10954">
        <v>10953</v>
      </c>
      <c r="H10954">
        <v>4797</v>
      </c>
      <c r="I10954" t="s">
        <v>46</v>
      </c>
      <c r="J10954">
        <v>1</v>
      </c>
      <c r="K10954" t="s">
        <v>46</v>
      </c>
      <c r="L10954" t="s">
        <v>137</v>
      </c>
      <c r="M10954" t="s">
        <v>202</v>
      </c>
      <c r="N10954">
        <v>12.5</v>
      </c>
      <c r="O10954">
        <v>12.5</v>
      </c>
      <c r="P10954" t="s">
        <v>267</v>
      </c>
    </row>
    <row r="10955" spans="1:16" x14ac:dyDescent="0.25">
      <c r="A10955">
        <v>4798</v>
      </c>
      <c r="B10955" s="1">
        <v>42085</v>
      </c>
      <c r="C10955" s="2">
        <v>0.68163194444444442</v>
      </c>
      <c r="D10955" t="s">
        <v>225</v>
      </c>
      <c r="E10955">
        <v>16</v>
      </c>
      <c r="F10955" t="s">
        <v>220</v>
      </c>
      <c r="G10955">
        <v>10954</v>
      </c>
      <c r="H10955">
        <v>4798</v>
      </c>
      <c r="I10955" t="s">
        <v>35</v>
      </c>
      <c r="J10955">
        <v>1</v>
      </c>
      <c r="K10955" t="s">
        <v>35</v>
      </c>
      <c r="L10955" t="s">
        <v>147</v>
      </c>
      <c r="M10955" t="s">
        <v>202</v>
      </c>
      <c r="N10955">
        <v>16.25</v>
      </c>
      <c r="O10955">
        <v>16.25</v>
      </c>
      <c r="P10955" t="s">
        <v>272</v>
      </c>
    </row>
    <row r="10956" spans="1:16" x14ac:dyDescent="0.25">
      <c r="A10956">
        <v>4798</v>
      </c>
      <c r="B10956" s="1">
        <v>42085</v>
      </c>
      <c r="C10956" s="2">
        <v>0.68163194444444442</v>
      </c>
      <c r="D10956" t="s">
        <v>225</v>
      </c>
      <c r="E10956">
        <v>16</v>
      </c>
      <c r="F10956" t="s">
        <v>220</v>
      </c>
      <c r="G10956">
        <v>10955</v>
      </c>
      <c r="H10956">
        <v>4798</v>
      </c>
      <c r="I10956" t="s">
        <v>16</v>
      </c>
      <c r="J10956">
        <v>1</v>
      </c>
      <c r="K10956" t="s">
        <v>16</v>
      </c>
      <c r="L10956" t="s">
        <v>178</v>
      </c>
      <c r="M10956" t="s">
        <v>201</v>
      </c>
      <c r="N10956">
        <v>12</v>
      </c>
      <c r="O10956">
        <v>12</v>
      </c>
      <c r="P10956" t="s">
        <v>261</v>
      </c>
    </row>
    <row r="10957" spans="1:16" x14ac:dyDescent="0.25">
      <c r="A10957">
        <v>4798</v>
      </c>
      <c r="B10957" s="1">
        <v>42085</v>
      </c>
      <c r="C10957" s="2">
        <v>0.68163194444444442</v>
      </c>
      <c r="D10957" t="s">
        <v>225</v>
      </c>
      <c r="E10957">
        <v>16</v>
      </c>
      <c r="F10957" t="s">
        <v>220</v>
      </c>
      <c r="G10957">
        <v>10956</v>
      </c>
      <c r="H10957">
        <v>4798</v>
      </c>
      <c r="I10957" t="s">
        <v>21</v>
      </c>
      <c r="J10957">
        <v>1</v>
      </c>
      <c r="K10957" t="s">
        <v>21</v>
      </c>
      <c r="L10957" t="s">
        <v>190</v>
      </c>
      <c r="M10957" t="s">
        <v>203</v>
      </c>
      <c r="N10957">
        <v>20.75</v>
      </c>
      <c r="O10957">
        <v>20.75</v>
      </c>
      <c r="P10957" t="s">
        <v>265</v>
      </c>
    </row>
    <row r="10958" spans="1:16" x14ac:dyDescent="0.25">
      <c r="A10958">
        <v>4799</v>
      </c>
      <c r="B10958" s="1">
        <v>42085</v>
      </c>
      <c r="C10958" s="2">
        <v>0.68929398148148147</v>
      </c>
      <c r="D10958" t="s">
        <v>225</v>
      </c>
      <c r="E10958">
        <v>16</v>
      </c>
      <c r="F10958" t="s">
        <v>220</v>
      </c>
      <c r="G10958">
        <v>10957</v>
      </c>
      <c r="H10958">
        <v>4799</v>
      </c>
      <c r="I10958" t="s">
        <v>26</v>
      </c>
      <c r="J10958">
        <v>1</v>
      </c>
      <c r="K10958" t="s">
        <v>26</v>
      </c>
      <c r="L10958" t="s">
        <v>103</v>
      </c>
      <c r="M10958" t="s">
        <v>203</v>
      </c>
      <c r="N10958">
        <v>20.75</v>
      </c>
      <c r="O10958">
        <v>20.75</v>
      </c>
      <c r="P10958" t="s">
        <v>249</v>
      </c>
    </row>
    <row r="10959" spans="1:16" x14ac:dyDescent="0.25">
      <c r="A10959">
        <v>4799</v>
      </c>
      <c r="B10959" s="1">
        <v>42085</v>
      </c>
      <c r="C10959" s="2">
        <v>0.68929398148148147</v>
      </c>
      <c r="D10959" t="s">
        <v>225</v>
      </c>
      <c r="E10959">
        <v>16</v>
      </c>
      <c r="F10959" t="s">
        <v>220</v>
      </c>
      <c r="G10959">
        <v>10958</v>
      </c>
      <c r="H10959">
        <v>4799</v>
      </c>
      <c r="I10959" t="s">
        <v>33</v>
      </c>
      <c r="J10959">
        <v>1</v>
      </c>
      <c r="K10959" t="s">
        <v>33</v>
      </c>
      <c r="L10959" t="s">
        <v>175</v>
      </c>
      <c r="M10959" t="s">
        <v>203</v>
      </c>
      <c r="N10959">
        <v>17.95</v>
      </c>
      <c r="O10959">
        <v>17.95</v>
      </c>
      <c r="P10959" t="s">
        <v>271</v>
      </c>
    </row>
    <row r="10960" spans="1:16" x14ac:dyDescent="0.25">
      <c r="A10960">
        <v>4800</v>
      </c>
      <c r="B10960" s="1">
        <v>42085</v>
      </c>
      <c r="C10960" s="2">
        <v>0.70133101851851853</v>
      </c>
      <c r="D10960" t="s">
        <v>225</v>
      </c>
      <c r="E10960">
        <v>16</v>
      </c>
      <c r="F10960" t="s">
        <v>220</v>
      </c>
      <c r="G10960">
        <v>10959</v>
      </c>
      <c r="H10960">
        <v>4800</v>
      </c>
      <c r="I10960" t="s">
        <v>76</v>
      </c>
      <c r="J10960">
        <v>1</v>
      </c>
      <c r="K10960" t="s">
        <v>76</v>
      </c>
      <c r="L10960" t="s">
        <v>196</v>
      </c>
      <c r="M10960" t="s">
        <v>202</v>
      </c>
      <c r="N10960">
        <v>16</v>
      </c>
      <c r="O10960">
        <v>16</v>
      </c>
      <c r="P10960" t="s">
        <v>266</v>
      </c>
    </row>
    <row r="10961" spans="1:16" x14ac:dyDescent="0.25">
      <c r="A10961">
        <v>4801</v>
      </c>
      <c r="B10961" s="1">
        <v>42085</v>
      </c>
      <c r="C10961" s="2">
        <v>0.71444444444444444</v>
      </c>
      <c r="D10961" t="s">
        <v>225</v>
      </c>
      <c r="E10961">
        <v>17</v>
      </c>
      <c r="F10961" t="s">
        <v>220</v>
      </c>
      <c r="G10961">
        <v>10960</v>
      </c>
      <c r="H10961">
        <v>4801</v>
      </c>
      <c r="I10961" t="s">
        <v>25</v>
      </c>
      <c r="J10961">
        <v>1</v>
      </c>
      <c r="K10961" t="s">
        <v>25</v>
      </c>
      <c r="L10961" t="s">
        <v>99</v>
      </c>
      <c r="M10961" t="s">
        <v>203</v>
      </c>
      <c r="N10961">
        <v>20.75</v>
      </c>
      <c r="O10961">
        <v>20.75</v>
      </c>
      <c r="P10961" t="s">
        <v>248</v>
      </c>
    </row>
    <row r="10962" spans="1:16" x14ac:dyDescent="0.25">
      <c r="A10962">
        <v>4801</v>
      </c>
      <c r="B10962" s="1">
        <v>42085</v>
      </c>
      <c r="C10962" s="2">
        <v>0.71444444444444444</v>
      </c>
      <c r="D10962" t="s">
        <v>225</v>
      </c>
      <c r="E10962">
        <v>17</v>
      </c>
      <c r="F10962" t="s">
        <v>220</v>
      </c>
      <c r="G10962">
        <v>10961</v>
      </c>
      <c r="H10962">
        <v>4801</v>
      </c>
      <c r="I10962" t="s">
        <v>31</v>
      </c>
      <c r="J10962">
        <v>1</v>
      </c>
      <c r="K10962" t="s">
        <v>31</v>
      </c>
      <c r="L10962" t="s">
        <v>118</v>
      </c>
      <c r="M10962" t="s">
        <v>201</v>
      </c>
      <c r="N10962">
        <v>12</v>
      </c>
      <c r="O10962">
        <v>12</v>
      </c>
      <c r="P10962" t="s">
        <v>263</v>
      </c>
    </row>
    <row r="10963" spans="1:16" x14ac:dyDescent="0.25">
      <c r="A10963">
        <v>4801</v>
      </c>
      <c r="B10963" s="1">
        <v>42085</v>
      </c>
      <c r="C10963" s="2">
        <v>0.71444444444444444</v>
      </c>
      <c r="D10963" t="s">
        <v>225</v>
      </c>
      <c r="E10963">
        <v>17</v>
      </c>
      <c r="F10963" t="s">
        <v>220</v>
      </c>
      <c r="G10963">
        <v>10962</v>
      </c>
      <c r="H10963">
        <v>4801</v>
      </c>
      <c r="I10963" t="s">
        <v>56</v>
      </c>
      <c r="J10963">
        <v>1</v>
      </c>
      <c r="K10963" t="s">
        <v>56</v>
      </c>
      <c r="L10963" t="s">
        <v>153</v>
      </c>
      <c r="M10963" t="s">
        <v>202</v>
      </c>
      <c r="N10963">
        <v>16.5</v>
      </c>
      <c r="O10963">
        <v>16.5</v>
      </c>
      <c r="P10963" t="s">
        <v>275</v>
      </c>
    </row>
    <row r="10964" spans="1:16" x14ac:dyDescent="0.25">
      <c r="A10964">
        <v>4801</v>
      </c>
      <c r="B10964" s="1">
        <v>42085</v>
      </c>
      <c r="C10964" s="2">
        <v>0.71444444444444444</v>
      </c>
      <c r="D10964" t="s">
        <v>225</v>
      </c>
      <c r="E10964">
        <v>17</v>
      </c>
      <c r="F10964" t="s">
        <v>220</v>
      </c>
      <c r="G10964">
        <v>10963</v>
      </c>
      <c r="H10964">
        <v>4801</v>
      </c>
      <c r="I10964" t="s">
        <v>74</v>
      </c>
      <c r="J10964">
        <v>1</v>
      </c>
      <c r="K10964" t="s">
        <v>74</v>
      </c>
      <c r="L10964" t="s">
        <v>168</v>
      </c>
      <c r="M10964" t="s">
        <v>203</v>
      </c>
      <c r="N10964">
        <v>20.75</v>
      </c>
      <c r="O10964">
        <v>20.75</v>
      </c>
      <c r="P10964" t="s">
        <v>259</v>
      </c>
    </row>
    <row r="10965" spans="1:16" x14ac:dyDescent="0.25">
      <c r="A10965">
        <v>4802</v>
      </c>
      <c r="B10965" s="1">
        <v>42085</v>
      </c>
      <c r="C10965" s="2">
        <v>0.73417824074074078</v>
      </c>
      <c r="D10965" t="s">
        <v>225</v>
      </c>
      <c r="E10965">
        <v>17</v>
      </c>
      <c r="F10965" t="s">
        <v>220</v>
      </c>
      <c r="G10965">
        <v>10964</v>
      </c>
      <c r="H10965">
        <v>4802</v>
      </c>
      <c r="I10965" t="s">
        <v>9</v>
      </c>
      <c r="J10965">
        <v>1</v>
      </c>
      <c r="K10965" t="s">
        <v>9</v>
      </c>
      <c r="L10965" t="s">
        <v>115</v>
      </c>
      <c r="M10965" t="s">
        <v>203</v>
      </c>
      <c r="N10965">
        <v>20.75</v>
      </c>
      <c r="O10965">
        <v>20.75</v>
      </c>
      <c r="P10965" t="s">
        <v>251</v>
      </c>
    </row>
    <row r="10966" spans="1:16" x14ac:dyDescent="0.25">
      <c r="A10966">
        <v>4803</v>
      </c>
      <c r="B10966" s="1">
        <v>42085</v>
      </c>
      <c r="C10966" s="2">
        <v>0.74321759259259257</v>
      </c>
      <c r="D10966" t="s">
        <v>225</v>
      </c>
      <c r="E10966">
        <v>17</v>
      </c>
      <c r="F10966" t="s">
        <v>220</v>
      </c>
      <c r="G10966">
        <v>10965</v>
      </c>
      <c r="H10966">
        <v>4803</v>
      </c>
      <c r="I10966" t="s">
        <v>4</v>
      </c>
      <c r="J10966">
        <v>1</v>
      </c>
      <c r="K10966" t="s">
        <v>4</v>
      </c>
      <c r="L10966" t="s">
        <v>125</v>
      </c>
      <c r="M10966" t="s">
        <v>202</v>
      </c>
      <c r="N10966">
        <v>13.25</v>
      </c>
      <c r="O10966">
        <v>13.25</v>
      </c>
      <c r="P10966" t="s">
        <v>247</v>
      </c>
    </row>
    <row r="10967" spans="1:16" x14ac:dyDescent="0.25">
      <c r="A10967">
        <v>4804</v>
      </c>
      <c r="B10967" s="1">
        <v>42085</v>
      </c>
      <c r="C10967" s="2">
        <v>0.74467592592592591</v>
      </c>
      <c r="D10967" t="s">
        <v>225</v>
      </c>
      <c r="E10967">
        <v>17</v>
      </c>
      <c r="F10967" t="s">
        <v>220</v>
      </c>
      <c r="G10967">
        <v>10966</v>
      </c>
      <c r="H10967">
        <v>4804</v>
      </c>
      <c r="I10967" t="s">
        <v>55</v>
      </c>
      <c r="J10967">
        <v>1</v>
      </c>
      <c r="K10967" t="s">
        <v>55</v>
      </c>
      <c r="L10967" t="s">
        <v>125</v>
      </c>
      <c r="M10967" t="s">
        <v>201</v>
      </c>
      <c r="N10967">
        <v>10.5</v>
      </c>
      <c r="O10967">
        <v>10.5</v>
      </c>
      <c r="P10967" t="s">
        <v>247</v>
      </c>
    </row>
    <row r="10968" spans="1:16" x14ac:dyDescent="0.25">
      <c r="A10968">
        <v>4804</v>
      </c>
      <c r="B10968" s="1">
        <v>42085</v>
      </c>
      <c r="C10968" s="2">
        <v>0.74467592592592591</v>
      </c>
      <c r="D10968" t="s">
        <v>225</v>
      </c>
      <c r="E10968">
        <v>17</v>
      </c>
      <c r="F10968" t="s">
        <v>220</v>
      </c>
      <c r="G10968">
        <v>10967</v>
      </c>
      <c r="H10968">
        <v>4804</v>
      </c>
      <c r="I10968" t="s">
        <v>81</v>
      </c>
      <c r="J10968">
        <v>1</v>
      </c>
      <c r="K10968" t="s">
        <v>81</v>
      </c>
      <c r="L10968" t="s">
        <v>181</v>
      </c>
      <c r="M10968" t="s">
        <v>202</v>
      </c>
      <c r="N10968">
        <v>16.75</v>
      </c>
      <c r="O10968">
        <v>16.75</v>
      </c>
      <c r="P10968" t="s">
        <v>273</v>
      </c>
    </row>
    <row r="10969" spans="1:16" x14ac:dyDescent="0.25">
      <c r="A10969">
        <v>4805</v>
      </c>
      <c r="B10969" s="1">
        <v>42085</v>
      </c>
      <c r="C10969" s="2">
        <v>0.7572916666666667</v>
      </c>
      <c r="D10969" t="s">
        <v>225</v>
      </c>
      <c r="E10969">
        <v>18</v>
      </c>
      <c r="F10969" t="s">
        <v>220</v>
      </c>
      <c r="G10969">
        <v>10968</v>
      </c>
      <c r="H10969">
        <v>4805</v>
      </c>
      <c r="I10969" t="s">
        <v>87</v>
      </c>
      <c r="J10969">
        <v>1</v>
      </c>
      <c r="K10969" t="s">
        <v>87</v>
      </c>
      <c r="L10969" t="s">
        <v>143</v>
      </c>
      <c r="M10969" t="s">
        <v>201</v>
      </c>
      <c r="N10969">
        <v>23.65</v>
      </c>
      <c r="O10969">
        <v>23.65</v>
      </c>
      <c r="P10969" t="s">
        <v>278</v>
      </c>
    </row>
    <row r="10970" spans="1:16" x14ac:dyDescent="0.25">
      <c r="A10970">
        <v>4805</v>
      </c>
      <c r="B10970" s="1">
        <v>42085</v>
      </c>
      <c r="C10970" s="2">
        <v>0.7572916666666667</v>
      </c>
      <c r="D10970" t="s">
        <v>225</v>
      </c>
      <c r="E10970">
        <v>18</v>
      </c>
      <c r="F10970" t="s">
        <v>220</v>
      </c>
      <c r="G10970">
        <v>10969</v>
      </c>
      <c r="H10970">
        <v>4805</v>
      </c>
      <c r="I10970" t="s">
        <v>49</v>
      </c>
      <c r="J10970">
        <v>1</v>
      </c>
      <c r="K10970" t="s">
        <v>49</v>
      </c>
      <c r="L10970" t="s">
        <v>196</v>
      </c>
      <c r="M10970" t="s">
        <v>203</v>
      </c>
      <c r="N10970">
        <v>20.25</v>
      </c>
      <c r="O10970">
        <v>20.25</v>
      </c>
      <c r="P10970" t="s">
        <v>266</v>
      </c>
    </row>
    <row r="10971" spans="1:16" x14ac:dyDescent="0.25">
      <c r="A10971">
        <v>4806</v>
      </c>
      <c r="B10971" s="1">
        <v>42085</v>
      </c>
      <c r="C10971" s="2">
        <v>0.75996527777777778</v>
      </c>
      <c r="D10971" t="s">
        <v>225</v>
      </c>
      <c r="E10971">
        <v>18</v>
      </c>
      <c r="F10971" t="s">
        <v>220</v>
      </c>
      <c r="G10971">
        <v>10970</v>
      </c>
      <c r="H10971">
        <v>4806</v>
      </c>
      <c r="I10971" t="s">
        <v>57</v>
      </c>
      <c r="J10971">
        <v>1</v>
      </c>
      <c r="K10971" t="s">
        <v>57</v>
      </c>
      <c r="L10971" t="s">
        <v>106</v>
      </c>
      <c r="M10971" t="s">
        <v>202</v>
      </c>
      <c r="N10971">
        <v>16.75</v>
      </c>
      <c r="O10971">
        <v>16.75</v>
      </c>
      <c r="P10971" t="s">
        <v>255</v>
      </c>
    </row>
    <row r="10972" spans="1:16" x14ac:dyDescent="0.25">
      <c r="A10972">
        <v>4806</v>
      </c>
      <c r="B10972" s="1">
        <v>42085</v>
      </c>
      <c r="C10972" s="2">
        <v>0.75996527777777778</v>
      </c>
      <c r="D10972" t="s">
        <v>225</v>
      </c>
      <c r="E10972">
        <v>18</v>
      </c>
      <c r="F10972" t="s">
        <v>220</v>
      </c>
      <c r="G10972">
        <v>10971</v>
      </c>
      <c r="H10972">
        <v>4806</v>
      </c>
      <c r="I10972" t="s">
        <v>5</v>
      </c>
      <c r="J10972">
        <v>1</v>
      </c>
      <c r="K10972" t="s">
        <v>5</v>
      </c>
      <c r="L10972" t="s">
        <v>122</v>
      </c>
      <c r="M10972" t="s">
        <v>202</v>
      </c>
      <c r="N10972">
        <v>16</v>
      </c>
      <c r="O10972">
        <v>16</v>
      </c>
      <c r="P10972" t="s">
        <v>250</v>
      </c>
    </row>
    <row r="10973" spans="1:16" x14ac:dyDescent="0.25">
      <c r="A10973">
        <v>4806</v>
      </c>
      <c r="B10973" s="1">
        <v>42085</v>
      </c>
      <c r="C10973" s="2">
        <v>0.75996527777777778</v>
      </c>
      <c r="D10973" t="s">
        <v>225</v>
      </c>
      <c r="E10973">
        <v>18</v>
      </c>
      <c r="F10973" t="s">
        <v>220</v>
      </c>
      <c r="G10973">
        <v>10972</v>
      </c>
      <c r="H10973">
        <v>4806</v>
      </c>
      <c r="I10973" t="s">
        <v>33</v>
      </c>
      <c r="J10973">
        <v>1</v>
      </c>
      <c r="K10973" t="s">
        <v>33</v>
      </c>
      <c r="L10973" t="s">
        <v>175</v>
      </c>
      <c r="M10973" t="s">
        <v>203</v>
      </c>
      <c r="N10973">
        <v>17.95</v>
      </c>
      <c r="O10973">
        <v>17.95</v>
      </c>
      <c r="P10973" t="s">
        <v>271</v>
      </c>
    </row>
    <row r="10974" spans="1:16" x14ac:dyDescent="0.25">
      <c r="A10974">
        <v>4806</v>
      </c>
      <c r="B10974" s="1">
        <v>42085</v>
      </c>
      <c r="C10974" s="2">
        <v>0.75996527777777778</v>
      </c>
      <c r="D10974" t="s">
        <v>225</v>
      </c>
      <c r="E10974">
        <v>18</v>
      </c>
      <c r="F10974" t="s">
        <v>220</v>
      </c>
      <c r="G10974">
        <v>10973</v>
      </c>
      <c r="H10974">
        <v>4806</v>
      </c>
      <c r="I10974" t="s">
        <v>18</v>
      </c>
      <c r="J10974">
        <v>1</v>
      </c>
      <c r="K10974" t="s">
        <v>18</v>
      </c>
      <c r="L10974" t="s">
        <v>150</v>
      </c>
      <c r="M10974" t="s">
        <v>201</v>
      </c>
      <c r="N10974">
        <v>12.5</v>
      </c>
      <c r="O10974">
        <v>12.5</v>
      </c>
      <c r="P10974" t="s">
        <v>253</v>
      </c>
    </row>
    <row r="10975" spans="1:16" x14ac:dyDescent="0.25">
      <c r="A10975">
        <v>4807</v>
      </c>
      <c r="B10975" s="1">
        <v>42085</v>
      </c>
      <c r="C10975" s="2">
        <v>0.76818287037037036</v>
      </c>
      <c r="D10975" t="s">
        <v>225</v>
      </c>
      <c r="E10975">
        <v>18</v>
      </c>
      <c r="F10975" t="s">
        <v>220</v>
      </c>
      <c r="G10975">
        <v>10974</v>
      </c>
      <c r="H10975">
        <v>4807</v>
      </c>
      <c r="I10975" t="s">
        <v>78</v>
      </c>
      <c r="J10975">
        <v>1</v>
      </c>
      <c r="K10975" t="s">
        <v>78</v>
      </c>
      <c r="L10975" t="s">
        <v>109</v>
      </c>
      <c r="M10975" t="s">
        <v>201</v>
      </c>
      <c r="N10975">
        <v>12.75</v>
      </c>
      <c r="O10975">
        <v>12.75</v>
      </c>
      <c r="P10975" t="s">
        <v>258</v>
      </c>
    </row>
    <row r="10976" spans="1:16" x14ac:dyDescent="0.25">
      <c r="A10976">
        <v>4807</v>
      </c>
      <c r="B10976" s="1">
        <v>42085</v>
      </c>
      <c r="C10976" s="2">
        <v>0.76818287037037036</v>
      </c>
      <c r="D10976" t="s">
        <v>225</v>
      </c>
      <c r="E10976">
        <v>18</v>
      </c>
      <c r="F10976" t="s">
        <v>220</v>
      </c>
      <c r="G10976">
        <v>10975</v>
      </c>
      <c r="H10976">
        <v>4807</v>
      </c>
      <c r="I10976" t="s">
        <v>33</v>
      </c>
      <c r="J10976">
        <v>1</v>
      </c>
      <c r="K10976" t="s">
        <v>33</v>
      </c>
      <c r="L10976" t="s">
        <v>175</v>
      </c>
      <c r="M10976" t="s">
        <v>203</v>
      </c>
      <c r="N10976">
        <v>17.95</v>
      </c>
      <c r="O10976">
        <v>17.95</v>
      </c>
      <c r="P10976" t="s">
        <v>271</v>
      </c>
    </row>
    <row r="10977" spans="1:16" x14ac:dyDescent="0.25">
      <c r="A10977">
        <v>4808</v>
      </c>
      <c r="B10977" s="1">
        <v>42085</v>
      </c>
      <c r="C10977" s="2">
        <v>0.78998842592592589</v>
      </c>
      <c r="D10977" t="s">
        <v>225</v>
      </c>
      <c r="E10977">
        <v>18</v>
      </c>
      <c r="F10977" t="s">
        <v>220</v>
      </c>
      <c r="G10977">
        <v>10976</v>
      </c>
      <c r="H10977">
        <v>4808</v>
      </c>
      <c r="I10977" t="s">
        <v>57</v>
      </c>
      <c r="J10977">
        <v>1</v>
      </c>
      <c r="K10977" t="s">
        <v>57</v>
      </c>
      <c r="L10977" t="s">
        <v>106</v>
      </c>
      <c r="M10977" t="s">
        <v>202</v>
      </c>
      <c r="N10977">
        <v>16.75</v>
      </c>
      <c r="O10977">
        <v>16.75</v>
      </c>
      <c r="P10977" t="s">
        <v>255</v>
      </c>
    </row>
    <row r="10978" spans="1:16" x14ac:dyDescent="0.25">
      <c r="A10978">
        <v>4808</v>
      </c>
      <c r="B10978" s="1">
        <v>42085</v>
      </c>
      <c r="C10978" s="2">
        <v>0.78998842592592589</v>
      </c>
      <c r="D10978" t="s">
        <v>225</v>
      </c>
      <c r="E10978">
        <v>18</v>
      </c>
      <c r="F10978" t="s">
        <v>220</v>
      </c>
      <c r="G10978">
        <v>10977</v>
      </c>
      <c r="H10978">
        <v>4808</v>
      </c>
      <c r="I10978" t="s">
        <v>64</v>
      </c>
      <c r="J10978">
        <v>1</v>
      </c>
      <c r="K10978" t="s">
        <v>64</v>
      </c>
      <c r="L10978" t="s">
        <v>125</v>
      </c>
      <c r="M10978" t="s">
        <v>203</v>
      </c>
      <c r="N10978">
        <v>16.5</v>
      </c>
      <c r="O10978">
        <v>16.5</v>
      </c>
      <c r="P10978" t="s">
        <v>247</v>
      </c>
    </row>
    <row r="10979" spans="1:16" x14ac:dyDescent="0.25">
      <c r="A10979">
        <v>4808</v>
      </c>
      <c r="B10979" s="1">
        <v>42085</v>
      </c>
      <c r="C10979" s="2">
        <v>0.78998842592592589</v>
      </c>
      <c r="D10979" t="s">
        <v>225</v>
      </c>
      <c r="E10979">
        <v>18</v>
      </c>
      <c r="F10979" t="s">
        <v>220</v>
      </c>
      <c r="G10979">
        <v>10978</v>
      </c>
      <c r="H10979">
        <v>4808</v>
      </c>
      <c r="I10979" t="s">
        <v>55</v>
      </c>
      <c r="J10979">
        <v>1</v>
      </c>
      <c r="K10979" t="s">
        <v>55</v>
      </c>
      <c r="L10979" t="s">
        <v>125</v>
      </c>
      <c r="M10979" t="s">
        <v>201</v>
      </c>
      <c r="N10979">
        <v>10.5</v>
      </c>
      <c r="O10979">
        <v>10.5</v>
      </c>
      <c r="P10979" t="s">
        <v>247</v>
      </c>
    </row>
    <row r="10980" spans="1:16" x14ac:dyDescent="0.25">
      <c r="A10980">
        <v>4809</v>
      </c>
      <c r="B10980" s="1">
        <v>42085</v>
      </c>
      <c r="C10980" s="2">
        <v>0.80457175925925928</v>
      </c>
      <c r="D10980" t="s">
        <v>225</v>
      </c>
      <c r="E10980">
        <v>19</v>
      </c>
      <c r="F10980" t="s">
        <v>220</v>
      </c>
      <c r="G10980">
        <v>10979</v>
      </c>
      <c r="H10980">
        <v>4809</v>
      </c>
      <c r="I10980" t="s">
        <v>6</v>
      </c>
      <c r="J10980">
        <v>1</v>
      </c>
      <c r="K10980" t="s">
        <v>6</v>
      </c>
      <c r="L10980" t="s">
        <v>171</v>
      </c>
      <c r="M10980" t="s">
        <v>203</v>
      </c>
      <c r="N10980">
        <v>18.5</v>
      </c>
      <c r="O10980">
        <v>18.5</v>
      </c>
      <c r="P10980" t="s">
        <v>252</v>
      </c>
    </row>
    <row r="10981" spans="1:16" x14ac:dyDescent="0.25">
      <c r="A10981">
        <v>4809</v>
      </c>
      <c r="B10981" s="1">
        <v>42085</v>
      </c>
      <c r="C10981" s="2">
        <v>0.80457175925925928</v>
      </c>
      <c r="D10981" t="s">
        <v>225</v>
      </c>
      <c r="E10981">
        <v>19</v>
      </c>
      <c r="F10981" t="s">
        <v>220</v>
      </c>
      <c r="G10981">
        <v>10980</v>
      </c>
      <c r="H10981">
        <v>4809</v>
      </c>
      <c r="I10981" t="s">
        <v>38</v>
      </c>
      <c r="J10981">
        <v>1</v>
      </c>
      <c r="K10981" t="s">
        <v>38</v>
      </c>
      <c r="L10981" t="s">
        <v>184</v>
      </c>
      <c r="M10981" t="s">
        <v>202</v>
      </c>
      <c r="N10981">
        <v>16</v>
      </c>
      <c r="O10981">
        <v>16</v>
      </c>
      <c r="P10981" t="s">
        <v>274</v>
      </c>
    </row>
    <row r="10982" spans="1:16" x14ac:dyDescent="0.25">
      <c r="A10982">
        <v>4809</v>
      </c>
      <c r="B10982" s="1">
        <v>42085</v>
      </c>
      <c r="C10982" s="2">
        <v>0.80457175925925928</v>
      </c>
      <c r="D10982" t="s">
        <v>225</v>
      </c>
      <c r="E10982">
        <v>19</v>
      </c>
      <c r="F10982" t="s">
        <v>220</v>
      </c>
      <c r="G10982">
        <v>10981</v>
      </c>
      <c r="H10982">
        <v>4809</v>
      </c>
      <c r="I10982" t="s">
        <v>23</v>
      </c>
      <c r="J10982">
        <v>1</v>
      </c>
      <c r="K10982" t="s">
        <v>23</v>
      </c>
      <c r="L10982" t="s">
        <v>187</v>
      </c>
      <c r="M10982" t="s">
        <v>203</v>
      </c>
      <c r="N10982">
        <v>20.25</v>
      </c>
      <c r="O10982">
        <v>20.25</v>
      </c>
      <c r="P10982" t="s">
        <v>254</v>
      </c>
    </row>
    <row r="10983" spans="1:16" x14ac:dyDescent="0.25">
      <c r="A10983">
        <v>4809</v>
      </c>
      <c r="B10983" s="1">
        <v>42085</v>
      </c>
      <c r="C10983" s="2">
        <v>0.80457175925925928</v>
      </c>
      <c r="D10983" t="s">
        <v>225</v>
      </c>
      <c r="E10983">
        <v>19</v>
      </c>
      <c r="F10983" t="s">
        <v>220</v>
      </c>
      <c r="G10983">
        <v>10982</v>
      </c>
      <c r="H10983">
        <v>4809</v>
      </c>
      <c r="I10983" t="s">
        <v>58</v>
      </c>
      <c r="J10983">
        <v>1</v>
      </c>
      <c r="K10983" t="s">
        <v>58</v>
      </c>
      <c r="L10983" t="s">
        <v>153</v>
      </c>
      <c r="M10983" t="s">
        <v>203</v>
      </c>
      <c r="N10983">
        <v>20.75</v>
      </c>
      <c r="O10983">
        <v>20.75</v>
      </c>
      <c r="P10983" t="s">
        <v>275</v>
      </c>
    </row>
    <row r="10984" spans="1:16" x14ac:dyDescent="0.25">
      <c r="A10984">
        <v>4810</v>
      </c>
      <c r="B10984" s="1">
        <v>42085</v>
      </c>
      <c r="C10984" s="2">
        <v>0.80796296296296299</v>
      </c>
      <c r="D10984" t="s">
        <v>225</v>
      </c>
      <c r="E10984">
        <v>19</v>
      </c>
      <c r="F10984" t="s">
        <v>220</v>
      </c>
      <c r="G10984">
        <v>10983</v>
      </c>
      <c r="H10984">
        <v>4810</v>
      </c>
      <c r="I10984" t="s">
        <v>87</v>
      </c>
      <c r="J10984">
        <v>1</v>
      </c>
      <c r="K10984" t="s">
        <v>87</v>
      </c>
      <c r="L10984" t="s">
        <v>143</v>
      </c>
      <c r="M10984" t="s">
        <v>201</v>
      </c>
      <c r="N10984">
        <v>23.65</v>
      </c>
      <c r="O10984">
        <v>23.65</v>
      </c>
      <c r="P10984" t="s">
        <v>278</v>
      </c>
    </row>
    <row r="10985" spans="1:16" x14ac:dyDescent="0.25">
      <c r="A10985">
        <v>4810</v>
      </c>
      <c r="B10985" s="1">
        <v>42085</v>
      </c>
      <c r="C10985" s="2">
        <v>0.80796296296296299</v>
      </c>
      <c r="D10985" t="s">
        <v>225</v>
      </c>
      <c r="E10985">
        <v>19</v>
      </c>
      <c r="F10985" t="s">
        <v>220</v>
      </c>
      <c r="G10985">
        <v>10984</v>
      </c>
      <c r="H10985">
        <v>4810</v>
      </c>
      <c r="I10985" t="s">
        <v>71</v>
      </c>
      <c r="J10985">
        <v>1</v>
      </c>
      <c r="K10985" t="s">
        <v>71</v>
      </c>
      <c r="L10985" t="s">
        <v>159</v>
      </c>
      <c r="M10985" t="s">
        <v>201</v>
      </c>
      <c r="N10985">
        <v>12.25</v>
      </c>
      <c r="O10985">
        <v>12.25</v>
      </c>
      <c r="P10985" t="s">
        <v>277</v>
      </c>
    </row>
    <row r="10986" spans="1:16" x14ac:dyDescent="0.25">
      <c r="A10986">
        <v>4810</v>
      </c>
      <c r="B10986" s="1">
        <v>42085</v>
      </c>
      <c r="C10986" s="2">
        <v>0.80796296296296299</v>
      </c>
      <c r="D10986" t="s">
        <v>225</v>
      </c>
      <c r="E10986">
        <v>19</v>
      </c>
      <c r="F10986" t="s">
        <v>220</v>
      </c>
      <c r="G10986">
        <v>10985</v>
      </c>
      <c r="H10986">
        <v>4810</v>
      </c>
      <c r="I10986" t="s">
        <v>21</v>
      </c>
      <c r="J10986">
        <v>1</v>
      </c>
      <c r="K10986" t="s">
        <v>21</v>
      </c>
      <c r="L10986" t="s">
        <v>190</v>
      </c>
      <c r="M10986" t="s">
        <v>203</v>
      </c>
      <c r="N10986">
        <v>20.75</v>
      </c>
      <c r="O10986">
        <v>20.75</v>
      </c>
      <c r="P10986" t="s">
        <v>265</v>
      </c>
    </row>
    <row r="10987" spans="1:16" x14ac:dyDescent="0.25">
      <c r="A10987">
        <v>4811</v>
      </c>
      <c r="B10987" s="1">
        <v>42085</v>
      </c>
      <c r="C10987" s="2">
        <v>0.81590277777777775</v>
      </c>
      <c r="D10987" t="s">
        <v>225</v>
      </c>
      <c r="E10987">
        <v>19</v>
      </c>
      <c r="F10987" t="s">
        <v>220</v>
      </c>
      <c r="G10987">
        <v>10986</v>
      </c>
      <c r="H10987">
        <v>4811</v>
      </c>
      <c r="I10987" t="s">
        <v>41</v>
      </c>
      <c r="J10987">
        <v>1</v>
      </c>
      <c r="K10987" t="s">
        <v>41</v>
      </c>
      <c r="L10987" t="s">
        <v>131</v>
      </c>
      <c r="M10987" t="s">
        <v>203</v>
      </c>
      <c r="N10987">
        <v>20.5</v>
      </c>
      <c r="O10987">
        <v>20.5</v>
      </c>
      <c r="P10987" t="s">
        <v>268</v>
      </c>
    </row>
    <row r="10988" spans="1:16" x14ac:dyDescent="0.25">
      <c r="A10988">
        <v>4811</v>
      </c>
      <c r="B10988" s="1">
        <v>42085</v>
      </c>
      <c r="C10988" s="2">
        <v>0.81590277777777775</v>
      </c>
      <c r="D10988" t="s">
        <v>225</v>
      </c>
      <c r="E10988">
        <v>19</v>
      </c>
      <c r="F10988" t="s">
        <v>220</v>
      </c>
      <c r="G10988">
        <v>10987</v>
      </c>
      <c r="H10988">
        <v>4811</v>
      </c>
      <c r="I10988" t="s">
        <v>77</v>
      </c>
      <c r="J10988">
        <v>1</v>
      </c>
      <c r="K10988" t="s">
        <v>77</v>
      </c>
      <c r="L10988" t="s">
        <v>140</v>
      </c>
      <c r="M10988" t="s">
        <v>202</v>
      </c>
      <c r="N10988">
        <v>16</v>
      </c>
      <c r="O10988">
        <v>16</v>
      </c>
      <c r="P10988" t="s">
        <v>257</v>
      </c>
    </row>
    <row r="10989" spans="1:16" x14ac:dyDescent="0.25">
      <c r="A10989">
        <v>4812</v>
      </c>
      <c r="B10989" s="1">
        <v>42085</v>
      </c>
      <c r="C10989" s="2">
        <v>0.81652777777777774</v>
      </c>
      <c r="D10989" t="s">
        <v>225</v>
      </c>
      <c r="E10989">
        <v>19</v>
      </c>
      <c r="F10989" t="s">
        <v>220</v>
      </c>
      <c r="G10989">
        <v>10988</v>
      </c>
      <c r="H10989">
        <v>4812</v>
      </c>
      <c r="I10989" t="s">
        <v>51</v>
      </c>
      <c r="J10989">
        <v>1</v>
      </c>
      <c r="K10989" t="s">
        <v>51</v>
      </c>
      <c r="L10989" t="s">
        <v>137</v>
      </c>
      <c r="M10989" t="s">
        <v>201</v>
      </c>
      <c r="N10989">
        <v>9.75</v>
      </c>
      <c r="O10989">
        <v>9.75</v>
      </c>
      <c r="P10989" t="s">
        <v>267</v>
      </c>
    </row>
    <row r="10990" spans="1:16" x14ac:dyDescent="0.25">
      <c r="A10990">
        <v>4813</v>
      </c>
      <c r="B10990" s="1">
        <v>42085</v>
      </c>
      <c r="C10990" s="2">
        <v>0.82840277777777782</v>
      </c>
      <c r="D10990" t="s">
        <v>225</v>
      </c>
      <c r="E10990">
        <v>19</v>
      </c>
      <c r="F10990" t="s">
        <v>220</v>
      </c>
      <c r="G10990">
        <v>10989</v>
      </c>
      <c r="H10990">
        <v>4813</v>
      </c>
      <c r="I10990" t="s">
        <v>90</v>
      </c>
      <c r="J10990">
        <v>1</v>
      </c>
      <c r="K10990" t="s">
        <v>90</v>
      </c>
      <c r="L10990" t="s">
        <v>140</v>
      </c>
      <c r="M10990" t="s">
        <v>203</v>
      </c>
      <c r="N10990">
        <v>20.5</v>
      </c>
      <c r="O10990">
        <v>20.5</v>
      </c>
      <c r="P10990" t="s">
        <v>257</v>
      </c>
    </row>
    <row r="10991" spans="1:16" x14ac:dyDescent="0.25">
      <c r="A10991">
        <v>4814</v>
      </c>
      <c r="B10991" s="1">
        <v>42085</v>
      </c>
      <c r="C10991" s="2">
        <v>0.8542939814814815</v>
      </c>
      <c r="D10991" t="s">
        <v>225</v>
      </c>
      <c r="E10991">
        <v>20</v>
      </c>
      <c r="F10991" t="s">
        <v>220</v>
      </c>
      <c r="G10991">
        <v>10990</v>
      </c>
      <c r="H10991">
        <v>4814</v>
      </c>
      <c r="I10991" t="s">
        <v>68</v>
      </c>
      <c r="J10991">
        <v>1</v>
      </c>
      <c r="K10991" t="s">
        <v>68</v>
      </c>
      <c r="L10991" t="s">
        <v>184</v>
      </c>
      <c r="M10991" t="s">
        <v>203</v>
      </c>
      <c r="N10991">
        <v>20.25</v>
      </c>
      <c r="O10991">
        <v>20.25</v>
      </c>
      <c r="P10991" t="s">
        <v>274</v>
      </c>
    </row>
    <row r="10992" spans="1:16" x14ac:dyDescent="0.25">
      <c r="A10992">
        <v>4815</v>
      </c>
      <c r="B10992" s="1">
        <v>42085</v>
      </c>
      <c r="C10992" s="2">
        <v>0.86997685185185181</v>
      </c>
      <c r="D10992" t="s">
        <v>225</v>
      </c>
      <c r="E10992">
        <v>20</v>
      </c>
      <c r="F10992" t="s">
        <v>220</v>
      </c>
      <c r="G10992">
        <v>10991</v>
      </c>
      <c r="H10992">
        <v>4815</v>
      </c>
      <c r="I10992" t="s">
        <v>25</v>
      </c>
      <c r="J10992">
        <v>1</v>
      </c>
      <c r="K10992" t="s">
        <v>25</v>
      </c>
      <c r="L10992" t="s">
        <v>99</v>
      </c>
      <c r="M10992" t="s">
        <v>203</v>
      </c>
      <c r="N10992">
        <v>20.75</v>
      </c>
      <c r="O10992">
        <v>20.75</v>
      </c>
      <c r="P10992" t="s">
        <v>248</v>
      </c>
    </row>
    <row r="10993" spans="1:16" x14ac:dyDescent="0.25">
      <c r="A10993">
        <v>4815</v>
      </c>
      <c r="B10993" s="1">
        <v>42085</v>
      </c>
      <c r="C10993" s="2">
        <v>0.86997685185185181</v>
      </c>
      <c r="D10993" t="s">
        <v>225</v>
      </c>
      <c r="E10993">
        <v>20</v>
      </c>
      <c r="F10993" t="s">
        <v>220</v>
      </c>
      <c r="G10993">
        <v>10992</v>
      </c>
      <c r="H10993">
        <v>4815</v>
      </c>
      <c r="I10993" t="s">
        <v>81</v>
      </c>
      <c r="J10993">
        <v>1</v>
      </c>
      <c r="K10993" t="s">
        <v>81</v>
      </c>
      <c r="L10993" t="s">
        <v>181</v>
      </c>
      <c r="M10993" t="s">
        <v>202</v>
      </c>
      <c r="N10993">
        <v>16.75</v>
      </c>
      <c r="O10993">
        <v>16.75</v>
      </c>
      <c r="P10993" t="s">
        <v>273</v>
      </c>
    </row>
    <row r="10994" spans="1:16" x14ac:dyDescent="0.25">
      <c r="A10994">
        <v>4816</v>
      </c>
      <c r="B10994" s="1">
        <v>42085</v>
      </c>
      <c r="C10994" s="2">
        <v>0.87184027777777773</v>
      </c>
      <c r="D10994" t="s">
        <v>225</v>
      </c>
      <c r="E10994">
        <v>20</v>
      </c>
      <c r="F10994" t="s">
        <v>220</v>
      </c>
      <c r="G10994">
        <v>10993</v>
      </c>
      <c r="H10994">
        <v>4816</v>
      </c>
      <c r="I10994" t="s">
        <v>10</v>
      </c>
      <c r="J10994">
        <v>1</v>
      </c>
      <c r="K10994" t="s">
        <v>10</v>
      </c>
      <c r="L10994" t="s">
        <v>150</v>
      </c>
      <c r="M10994" t="s">
        <v>202</v>
      </c>
      <c r="N10994">
        <v>16.5</v>
      </c>
      <c r="O10994">
        <v>16.5</v>
      </c>
      <c r="P10994" t="s">
        <v>253</v>
      </c>
    </row>
    <row r="10995" spans="1:16" x14ac:dyDescent="0.25">
      <c r="A10995">
        <v>4817</v>
      </c>
      <c r="B10995" s="1">
        <v>42085</v>
      </c>
      <c r="C10995" s="2">
        <v>0.88056712962962957</v>
      </c>
      <c r="D10995" t="s">
        <v>225</v>
      </c>
      <c r="E10995">
        <v>21</v>
      </c>
      <c r="F10995" t="s">
        <v>220</v>
      </c>
      <c r="G10995">
        <v>10994</v>
      </c>
      <c r="H10995">
        <v>4817</v>
      </c>
      <c r="I10995" t="s">
        <v>62</v>
      </c>
      <c r="J10995">
        <v>1</v>
      </c>
      <c r="K10995" t="s">
        <v>62</v>
      </c>
      <c r="L10995" t="s">
        <v>109</v>
      </c>
      <c r="M10995" t="s">
        <v>202</v>
      </c>
      <c r="N10995">
        <v>16.75</v>
      </c>
      <c r="O10995">
        <v>16.75</v>
      </c>
      <c r="P10995" t="s">
        <v>258</v>
      </c>
    </row>
    <row r="10996" spans="1:16" x14ac:dyDescent="0.25">
      <c r="A10996">
        <v>4817</v>
      </c>
      <c r="B10996" s="1">
        <v>42085</v>
      </c>
      <c r="C10996" s="2">
        <v>0.88056712962962957</v>
      </c>
      <c r="D10996" t="s">
        <v>225</v>
      </c>
      <c r="E10996">
        <v>21</v>
      </c>
      <c r="F10996" t="s">
        <v>220</v>
      </c>
      <c r="G10996">
        <v>10995</v>
      </c>
      <c r="H10996">
        <v>4817</v>
      </c>
      <c r="I10996" t="s">
        <v>38</v>
      </c>
      <c r="J10996">
        <v>1</v>
      </c>
      <c r="K10996" t="s">
        <v>38</v>
      </c>
      <c r="L10996" t="s">
        <v>184</v>
      </c>
      <c r="M10996" t="s">
        <v>202</v>
      </c>
      <c r="N10996">
        <v>16</v>
      </c>
      <c r="O10996">
        <v>16</v>
      </c>
      <c r="P10996" t="s">
        <v>274</v>
      </c>
    </row>
    <row r="10997" spans="1:16" x14ac:dyDescent="0.25">
      <c r="A10997">
        <v>4818</v>
      </c>
      <c r="B10997" s="1">
        <v>42085</v>
      </c>
      <c r="C10997" s="2">
        <v>0.89680555555555552</v>
      </c>
      <c r="D10997" t="s">
        <v>225</v>
      </c>
      <c r="E10997">
        <v>21</v>
      </c>
      <c r="F10997" t="s">
        <v>220</v>
      </c>
      <c r="G10997">
        <v>10996</v>
      </c>
      <c r="H10997">
        <v>4818</v>
      </c>
      <c r="I10997" t="s">
        <v>47</v>
      </c>
      <c r="J10997">
        <v>1</v>
      </c>
      <c r="K10997" t="s">
        <v>47</v>
      </c>
      <c r="L10997" t="s">
        <v>156</v>
      </c>
      <c r="M10997" t="s">
        <v>201</v>
      </c>
      <c r="N10997">
        <v>12.5</v>
      </c>
      <c r="O10997">
        <v>12.5</v>
      </c>
      <c r="P10997" t="s">
        <v>256</v>
      </c>
    </row>
    <row r="10998" spans="1:16" x14ac:dyDescent="0.25">
      <c r="A10998">
        <v>4819</v>
      </c>
      <c r="B10998" s="1">
        <v>42085</v>
      </c>
      <c r="C10998" s="2">
        <v>0.91563657407407406</v>
      </c>
      <c r="D10998" t="s">
        <v>225</v>
      </c>
      <c r="E10998">
        <v>21</v>
      </c>
      <c r="F10998" t="s">
        <v>220</v>
      </c>
      <c r="G10998">
        <v>10997</v>
      </c>
      <c r="H10998">
        <v>4819</v>
      </c>
      <c r="I10998" t="s">
        <v>40</v>
      </c>
      <c r="J10998">
        <v>1</v>
      </c>
      <c r="K10998" t="s">
        <v>40</v>
      </c>
      <c r="L10998" t="s">
        <v>193</v>
      </c>
      <c r="M10998" t="s">
        <v>203</v>
      </c>
      <c r="N10998">
        <v>20.25</v>
      </c>
      <c r="O10998">
        <v>20.25</v>
      </c>
      <c r="P10998" t="s">
        <v>276</v>
      </c>
    </row>
    <row r="10999" spans="1:16" x14ac:dyDescent="0.25">
      <c r="A10999">
        <v>4819</v>
      </c>
      <c r="B10999" s="1">
        <v>42085</v>
      </c>
      <c r="C10999" s="2">
        <v>0.91563657407407406</v>
      </c>
      <c r="D10999" t="s">
        <v>225</v>
      </c>
      <c r="E10999">
        <v>21</v>
      </c>
      <c r="F10999" t="s">
        <v>220</v>
      </c>
      <c r="G10999">
        <v>10998</v>
      </c>
      <c r="H10999">
        <v>4819</v>
      </c>
      <c r="I10999" t="s">
        <v>9</v>
      </c>
      <c r="J10999">
        <v>1</v>
      </c>
      <c r="K10999" t="s">
        <v>9</v>
      </c>
      <c r="L10999" t="s">
        <v>115</v>
      </c>
      <c r="M10999" t="s">
        <v>203</v>
      </c>
      <c r="N10999">
        <v>20.75</v>
      </c>
      <c r="O10999">
        <v>20.75</v>
      </c>
      <c r="P10999" t="s">
        <v>251</v>
      </c>
    </row>
    <row r="11000" spans="1:16" x14ac:dyDescent="0.25">
      <c r="A11000">
        <v>4820</v>
      </c>
      <c r="B11000" s="1">
        <v>42086</v>
      </c>
      <c r="C11000" s="2">
        <v>0.47108796296296296</v>
      </c>
      <c r="D11000" t="s">
        <v>225</v>
      </c>
      <c r="E11000">
        <v>11</v>
      </c>
      <c r="F11000" t="s">
        <v>221</v>
      </c>
      <c r="G11000">
        <v>10999</v>
      </c>
      <c r="H11000">
        <v>4820</v>
      </c>
      <c r="I11000" t="s">
        <v>23</v>
      </c>
      <c r="J11000">
        <v>1</v>
      </c>
      <c r="K11000" t="s">
        <v>23</v>
      </c>
      <c r="L11000" t="s">
        <v>187</v>
      </c>
      <c r="M11000" t="s">
        <v>203</v>
      </c>
      <c r="N11000">
        <v>20.25</v>
      </c>
      <c r="O11000">
        <v>20.25</v>
      </c>
      <c r="P11000" t="s">
        <v>254</v>
      </c>
    </row>
    <row r="11001" spans="1:16" x14ac:dyDescent="0.25">
      <c r="A11001">
        <v>4821</v>
      </c>
      <c r="B11001" s="1">
        <v>42086</v>
      </c>
      <c r="C11001" s="2">
        <v>0.47490740740740739</v>
      </c>
      <c r="D11001" t="s">
        <v>225</v>
      </c>
      <c r="E11001">
        <v>11</v>
      </c>
      <c r="F11001" t="s">
        <v>221</v>
      </c>
      <c r="G11001">
        <v>11000</v>
      </c>
      <c r="H11001">
        <v>4821</v>
      </c>
      <c r="I11001" t="s">
        <v>55</v>
      </c>
      <c r="J11001">
        <v>1</v>
      </c>
      <c r="K11001" t="s">
        <v>55</v>
      </c>
      <c r="L11001" t="s">
        <v>125</v>
      </c>
      <c r="M11001" t="s">
        <v>201</v>
      </c>
      <c r="N11001">
        <v>10.5</v>
      </c>
      <c r="O11001">
        <v>10.5</v>
      </c>
      <c r="P11001" t="s">
        <v>247</v>
      </c>
    </row>
    <row r="11002" spans="1:16" x14ac:dyDescent="0.25">
      <c r="A11002">
        <v>4821</v>
      </c>
      <c r="B11002" s="1">
        <v>42086</v>
      </c>
      <c r="C11002" s="2">
        <v>0.47490740740740739</v>
      </c>
      <c r="D11002" t="s">
        <v>225</v>
      </c>
      <c r="E11002">
        <v>11</v>
      </c>
      <c r="F11002" t="s">
        <v>221</v>
      </c>
      <c r="G11002">
        <v>11001</v>
      </c>
      <c r="H11002">
        <v>4821</v>
      </c>
      <c r="I11002" t="s">
        <v>46</v>
      </c>
      <c r="J11002">
        <v>1</v>
      </c>
      <c r="K11002" t="s">
        <v>46</v>
      </c>
      <c r="L11002" t="s">
        <v>137</v>
      </c>
      <c r="M11002" t="s">
        <v>202</v>
      </c>
      <c r="N11002">
        <v>12.5</v>
      </c>
      <c r="O11002">
        <v>12.5</v>
      </c>
      <c r="P11002" t="s">
        <v>267</v>
      </c>
    </row>
    <row r="11003" spans="1:16" x14ac:dyDescent="0.25">
      <c r="A11003">
        <v>4821</v>
      </c>
      <c r="B11003" s="1">
        <v>42086</v>
      </c>
      <c r="C11003" s="2">
        <v>0.47490740740740739</v>
      </c>
      <c r="D11003" t="s">
        <v>225</v>
      </c>
      <c r="E11003">
        <v>11</v>
      </c>
      <c r="F11003" t="s">
        <v>221</v>
      </c>
      <c r="G11003">
        <v>11002</v>
      </c>
      <c r="H11003">
        <v>4821</v>
      </c>
      <c r="I11003" t="s">
        <v>14</v>
      </c>
      <c r="J11003">
        <v>1</v>
      </c>
      <c r="K11003" t="s">
        <v>14</v>
      </c>
      <c r="L11003" t="s">
        <v>168</v>
      </c>
      <c r="M11003" t="s">
        <v>201</v>
      </c>
      <c r="N11003">
        <v>12.5</v>
      </c>
      <c r="O11003">
        <v>12.5</v>
      </c>
      <c r="P11003" t="s">
        <v>259</v>
      </c>
    </row>
    <row r="11004" spans="1:16" x14ac:dyDescent="0.25">
      <c r="A11004">
        <v>4822</v>
      </c>
      <c r="B11004" s="1">
        <v>42086</v>
      </c>
      <c r="C11004" s="2">
        <v>0.48041666666666666</v>
      </c>
      <c r="D11004" t="s">
        <v>225</v>
      </c>
      <c r="E11004">
        <v>11</v>
      </c>
      <c r="F11004" t="s">
        <v>221</v>
      </c>
      <c r="G11004">
        <v>11003</v>
      </c>
      <c r="H11004">
        <v>4822</v>
      </c>
      <c r="I11004" t="s">
        <v>61</v>
      </c>
      <c r="J11004">
        <v>1</v>
      </c>
      <c r="K11004" t="s">
        <v>61</v>
      </c>
      <c r="L11004" t="s">
        <v>122</v>
      </c>
      <c r="M11004" t="s">
        <v>203</v>
      </c>
      <c r="N11004">
        <v>20.5</v>
      </c>
      <c r="O11004">
        <v>20.5</v>
      </c>
      <c r="P11004" t="s">
        <v>250</v>
      </c>
    </row>
    <row r="11005" spans="1:16" x14ac:dyDescent="0.25">
      <c r="A11005">
        <v>4822</v>
      </c>
      <c r="B11005" s="1">
        <v>42086</v>
      </c>
      <c r="C11005" s="2">
        <v>0.48041666666666666</v>
      </c>
      <c r="D11005" t="s">
        <v>225</v>
      </c>
      <c r="E11005">
        <v>11</v>
      </c>
      <c r="F11005" t="s">
        <v>221</v>
      </c>
      <c r="G11005">
        <v>11004</v>
      </c>
      <c r="H11005">
        <v>4822</v>
      </c>
      <c r="I11005" t="s">
        <v>42</v>
      </c>
      <c r="J11005">
        <v>1</v>
      </c>
      <c r="K11005" t="s">
        <v>42</v>
      </c>
      <c r="L11005" t="s">
        <v>159</v>
      </c>
      <c r="M11005" t="s">
        <v>203</v>
      </c>
      <c r="N11005">
        <v>20.25</v>
      </c>
      <c r="O11005">
        <v>20.25</v>
      </c>
      <c r="P11005" t="s">
        <v>277</v>
      </c>
    </row>
    <row r="11006" spans="1:16" x14ac:dyDescent="0.25">
      <c r="A11006">
        <v>4822</v>
      </c>
      <c r="B11006" s="1">
        <v>42086</v>
      </c>
      <c r="C11006" s="2">
        <v>0.48041666666666666</v>
      </c>
      <c r="D11006" t="s">
        <v>225</v>
      </c>
      <c r="E11006">
        <v>11</v>
      </c>
      <c r="F11006" t="s">
        <v>221</v>
      </c>
      <c r="G11006">
        <v>11005</v>
      </c>
      <c r="H11006">
        <v>4822</v>
      </c>
      <c r="I11006" t="s">
        <v>32</v>
      </c>
      <c r="J11006">
        <v>1</v>
      </c>
      <c r="K11006" t="s">
        <v>32</v>
      </c>
      <c r="L11006" t="s">
        <v>162</v>
      </c>
      <c r="M11006" t="s">
        <v>203</v>
      </c>
      <c r="N11006">
        <v>20.75</v>
      </c>
      <c r="O11006">
        <v>20.75</v>
      </c>
      <c r="P11006" t="s">
        <v>270</v>
      </c>
    </row>
    <row r="11007" spans="1:16" x14ac:dyDescent="0.25">
      <c r="A11007">
        <v>4822</v>
      </c>
      <c r="B11007" s="1">
        <v>42086</v>
      </c>
      <c r="C11007" s="2">
        <v>0.48041666666666666</v>
      </c>
      <c r="D11007" t="s">
        <v>225</v>
      </c>
      <c r="E11007">
        <v>11</v>
      </c>
      <c r="F11007" t="s">
        <v>221</v>
      </c>
      <c r="G11007">
        <v>11006</v>
      </c>
      <c r="H11007">
        <v>4822</v>
      </c>
      <c r="I11007" t="s">
        <v>91</v>
      </c>
      <c r="J11007">
        <v>1</v>
      </c>
      <c r="K11007" t="s">
        <v>91</v>
      </c>
      <c r="L11007" t="s">
        <v>162</v>
      </c>
      <c r="M11007" t="s">
        <v>202</v>
      </c>
      <c r="N11007">
        <v>16.5</v>
      </c>
      <c r="O11007">
        <v>16.5</v>
      </c>
      <c r="P11007" t="s">
        <v>270</v>
      </c>
    </row>
    <row r="11008" spans="1:16" x14ac:dyDescent="0.25">
      <c r="A11008">
        <v>4823</v>
      </c>
      <c r="B11008" s="1">
        <v>42086</v>
      </c>
      <c r="C11008" s="2">
        <v>0.48496527777777776</v>
      </c>
      <c r="D11008" t="s">
        <v>225</v>
      </c>
      <c r="E11008">
        <v>11</v>
      </c>
      <c r="F11008" t="s">
        <v>221</v>
      </c>
      <c r="G11008">
        <v>11007</v>
      </c>
      <c r="H11008">
        <v>4823</v>
      </c>
      <c r="I11008" t="s">
        <v>56</v>
      </c>
      <c r="J11008">
        <v>1</v>
      </c>
      <c r="K11008" t="s">
        <v>56</v>
      </c>
      <c r="L11008" t="s">
        <v>153</v>
      </c>
      <c r="M11008" t="s">
        <v>202</v>
      </c>
      <c r="N11008">
        <v>16.5</v>
      </c>
      <c r="O11008">
        <v>16.5</v>
      </c>
      <c r="P11008" t="s">
        <v>275</v>
      </c>
    </row>
    <row r="11009" spans="1:16" x14ac:dyDescent="0.25">
      <c r="A11009">
        <v>4824</v>
      </c>
      <c r="B11009" s="1">
        <v>42086</v>
      </c>
      <c r="C11009" s="2">
        <v>0.4861111111111111</v>
      </c>
      <c r="D11009" t="s">
        <v>225</v>
      </c>
      <c r="E11009">
        <v>11</v>
      </c>
      <c r="F11009" t="s">
        <v>221</v>
      </c>
      <c r="G11009">
        <v>11008</v>
      </c>
      <c r="H11009">
        <v>4824</v>
      </c>
      <c r="I11009" t="s">
        <v>44</v>
      </c>
      <c r="J11009">
        <v>1</v>
      </c>
      <c r="K11009" t="s">
        <v>44</v>
      </c>
      <c r="L11009" t="s">
        <v>112</v>
      </c>
      <c r="M11009" t="s">
        <v>201</v>
      </c>
      <c r="N11009">
        <v>12.75</v>
      </c>
      <c r="O11009">
        <v>12.75</v>
      </c>
      <c r="P11009" t="s">
        <v>260</v>
      </c>
    </row>
    <row r="11010" spans="1:16" x14ac:dyDescent="0.25">
      <c r="A11010">
        <v>4825</v>
      </c>
      <c r="B11010" s="1">
        <v>42086</v>
      </c>
      <c r="C11010" s="2">
        <v>0.49180555555555555</v>
      </c>
      <c r="D11010" t="s">
        <v>225</v>
      </c>
      <c r="E11010">
        <v>11</v>
      </c>
      <c r="F11010" t="s">
        <v>221</v>
      </c>
      <c r="G11010">
        <v>11009</v>
      </c>
      <c r="H11010">
        <v>4825</v>
      </c>
      <c r="I11010" t="s">
        <v>25</v>
      </c>
      <c r="J11010">
        <v>1</v>
      </c>
      <c r="K11010" t="s">
        <v>25</v>
      </c>
      <c r="L11010" t="s">
        <v>99</v>
      </c>
      <c r="M11010" t="s">
        <v>203</v>
      </c>
      <c r="N11010">
        <v>20.75</v>
      </c>
      <c r="O11010">
        <v>20.75</v>
      </c>
      <c r="P11010" t="s">
        <v>248</v>
      </c>
    </row>
    <row r="11011" spans="1:16" x14ac:dyDescent="0.25">
      <c r="A11011">
        <v>4825</v>
      </c>
      <c r="B11011" s="1">
        <v>42086</v>
      </c>
      <c r="C11011" s="2">
        <v>0.49180555555555555</v>
      </c>
      <c r="D11011" t="s">
        <v>225</v>
      </c>
      <c r="E11011">
        <v>11</v>
      </c>
      <c r="F11011" t="s">
        <v>221</v>
      </c>
      <c r="G11011">
        <v>11010</v>
      </c>
      <c r="H11011">
        <v>4825</v>
      </c>
      <c r="I11011" t="s">
        <v>5</v>
      </c>
      <c r="J11011">
        <v>1</v>
      </c>
      <c r="K11011" t="s">
        <v>5</v>
      </c>
      <c r="L11011" t="s">
        <v>122</v>
      </c>
      <c r="M11011" t="s">
        <v>202</v>
      </c>
      <c r="N11011">
        <v>16</v>
      </c>
      <c r="O11011">
        <v>16</v>
      </c>
      <c r="P11011" t="s">
        <v>250</v>
      </c>
    </row>
    <row r="11012" spans="1:16" x14ac:dyDescent="0.25">
      <c r="A11012">
        <v>4825</v>
      </c>
      <c r="B11012" s="1">
        <v>42086</v>
      </c>
      <c r="C11012" s="2">
        <v>0.49180555555555555</v>
      </c>
      <c r="D11012" t="s">
        <v>225</v>
      </c>
      <c r="E11012">
        <v>11</v>
      </c>
      <c r="F11012" t="s">
        <v>221</v>
      </c>
      <c r="G11012">
        <v>11011</v>
      </c>
      <c r="H11012">
        <v>4825</v>
      </c>
      <c r="I11012" t="s">
        <v>38</v>
      </c>
      <c r="J11012">
        <v>1</v>
      </c>
      <c r="K11012" t="s">
        <v>38</v>
      </c>
      <c r="L11012" t="s">
        <v>184</v>
      </c>
      <c r="M11012" t="s">
        <v>202</v>
      </c>
      <c r="N11012">
        <v>16</v>
      </c>
      <c r="O11012">
        <v>16</v>
      </c>
      <c r="P11012" t="s">
        <v>274</v>
      </c>
    </row>
    <row r="11013" spans="1:16" x14ac:dyDescent="0.25">
      <c r="A11013">
        <v>4825</v>
      </c>
      <c r="B11013" s="1">
        <v>42086</v>
      </c>
      <c r="C11013" s="2">
        <v>0.49180555555555555</v>
      </c>
      <c r="D11013" t="s">
        <v>225</v>
      </c>
      <c r="E11013">
        <v>11</v>
      </c>
      <c r="F11013" t="s">
        <v>221</v>
      </c>
      <c r="G11013">
        <v>11012</v>
      </c>
      <c r="H11013">
        <v>4825</v>
      </c>
      <c r="I11013" t="s">
        <v>60</v>
      </c>
      <c r="J11013">
        <v>1</v>
      </c>
      <c r="K11013" t="s">
        <v>60</v>
      </c>
      <c r="L11013" t="s">
        <v>115</v>
      </c>
      <c r="M11013" t="s">
        <v>202</v>
      </c>
      <c r="N11013">
        <v>16.75</v>
      </c>
      <c r="O11013">
        <v>16.75</v>
      </c>
      <c r="P11013" t="s">
        <v>251</v>
      </c>
    </row>
    <row r="11014" spans="1:16" x14ac:dyDescent="0.25">
      <c r="A11014">
        <v>4826</v>
      </c>
      <c r="B11014" s="1">
        <v>42086</v>
      </c>
      <c r="C11014" s="2">
        <v>0.49789351851851854</v>
      </c>
      <c r="D11014" t="s">
        <v>225</v>
      </c>
      <c r="E11014">
        <v>11</v>
      </c>
      <c r="F11014" t="s">
        <v>221</v>
      </c>
      <c r="G11014">
        <v>11013</v>
      </c>
      <c r="H11014">
        <v>4826</v>
      </c>
      <c r="I11014" t="s">
        <v>64</v>
      </c>
      <c r="J11014">
        <v>1</v>
      </c>
      <c r="K11014" t="s">
        <v>64</v>
      </c>
      <c r="L11014" t="s">
        <v>125</v>
      </c>
      <c r="M11014" t="s">
        <v>203</v>
      </c>
      <c r="N11014">
        <v>16.5</v>
      </c>
      <c r="O11014">
        <v>16.5</v>
      </c>
      <c r="P11014" t="s">
        <v>247</v>
      </c>
    </row>
    <row r="11015" spans="1:16" x14ac:dyDescent="0.25">
      <c r="A11015">
        <v>4827</v>
      </c>
      <c r="B11015" s="1">
        <v>42086</v>
      </c>
      <c r="C11015" s="2">
        <v>0.50298611111111113</v>
      </c>
      <c r="D11015" t="s">
        <v>225</v>
      </c>
      <c r="E11015">
        <v>12</v>
      </c>
      <c r="F11015" t="s">
        <v>221</v>
      </c>
      <c r="G11015">
        <v>11014</v>
      </c>
      <c r="H11015">
        <v>4827</v>
      </c>
      <c r="I11015" t="s">
        <v>51</v>
      </c>
      <c r="J11015">
        <v>1</v>
      </c>
      <c r="K11015" t="s">
        <v>51</v>
      </c>
      <c r="L11015" t="s">
        <v>137</v>
      </c>
      <c r="M11015" t="s">
        <v>201</v>
      </c>
      <c r="N11015">
        <v>9.75</v>
      </c>
      <c r="O11015">
        <v>9.75</v>
      </c>
      <c r="P11015" t="s">
        <v>267</v>
      </c>
    </row>
    <row r="11016" spans="1:16" x14ac:dyDescent="0.25">
      <c r="A11016">
        <v>4828</v>
      </c>
      <c r="B11016" s="1">
        <v>42086</v>
      </c>
      <c r="C11016" s="2">
        <v>0.50708333333333333</v>
      </c>
      <c r="D11016" t="s">
        <v>225</v>
      </c>
      <c r="E11016">
        <v>12</v>
      </c>
      <c r="F11016" t="s">
        <v>221</v>
      </c>
      <c r="G11016">
        <v>11015</v>
      </c>
      <c r="H11016">
        <v>4828</v>
      </c>
      <c r="I11016" t="s">
        <v>25</v>
      </c>
      <c r="J11016">
        <v>1</v>
      </c>
      <c r="K11016" t="s">
        <v>25</v>
      </c>
      <c r="L11016" t="s">
        <v>99</v>
      </c>
      <c r="M11016" t="s">
        <v>203</v>
      </c>
      <c r="N11016">
        <v>20.75</v>
      </c>
      <c r="O11016">
        <v>20.75</v>
      </c>
      <c r="P11016" t="s">
        <v>248</v>
      </c>
    </row>
    <row r="11017" spans="1:16" x14ac:dyDescent="0.25">
      <c r="A11017">
        <v>4829</v>
      </c>
      <c r="B11017" s="1">
        <v>42086</v>
      </c>
      <c r="C11017" s="2">
        <v>0.50973379629629634</v>
      </c>
      <c r="D11017" t="s">
        <v>225</v>
      </c>
      <c r="E11017">
        <v>12</v>
      </c>
      <c r="F11017" t="s">
        <v>221</v>
      </c>
      <c r="G11017">
        <v>11016</v>
      </c>
      <c r="H11017">
        <v>4829</v>
      </c>
      <c r="I11017" t="s">
        <v>25</v>
      </c>
      <c r="J11017">
        <v>1</v>
      </c>
      <c r="K11017" t="s">
        <v>25</v>
      </c>
      <c r="L11017" t="s">
        <v>99</v>
      </c>
      <c r="M11017" t="s">
        <v>203</v>
      </c>
      <c r="N11017">
        <v>20.75</v>
      </c>
      <c r="O11017">
        <v>20.75</v>
      </c>
      <c r="P11017" t="s">
        <v>248</v>
      </c>
    </row>
    <row r="11018" spans="1:16" x14ac:dyDescent="0.25">
      <c r="A11018">
        <v>4829</v>
      </c>
      <c r="B11018" s="1">
        <v>42086</v>
      </c>
      <c r="C11018" s="2">
        <v>0.50973379629629634</v>
      </c>
      <c r="D11018" t="s">
        <v>225</v>
      </c>
      <c r="E11018">
        <v>12</v>
      </c>
      <c r="F11018" t="s">
        <v>221</v>
      </c>
      <c r="G11018">
        <v>11017</v>
      </c>
      <c r="H11018">
        <v>4829</v>
      </c>
      <c r="I11018" t="s">
        <v>44</v>
      </c>
      <c r="J11018">
        <v>1</v>
      </c>
      <c r="K11018" t="s">
        <v>44</v>
      </c>
      <c r="L11018" t="s">
        <v>112</v>
      </c>
      <c r="M11018" t="s">
        <v>201</v>
      </c>
      <c r="N11018">
        <v>12.75</v>
      </c>
      <c r="O11018">
        <v>12.75</v>
      </c>
      <c r="P11018" t="s">
        <v>260</v>
      </c>
    </row>
    <row r="11019" spans="1:16" x14ac:dyDescent="0.25">
      <c r="A11019">
        <v>4830</v>
      </c>
      <c r="B11019" s="1">
        <v>42086</v>
      </c>
      <c r="C11019" s="2">
        <v>0.52806712962962965</v>
      </c>
      <c r="D11019" t="s">
        <v>225</v>
      </c>
      <c r="E11019">
        <v>12</v>
      </c>
      <c r="F11019" t="s">
        <v>221</v>
      </c>
      <c r="G11019">
        <v>11018</v>
      </c>
      <c r="H11019">
        <v>4830</v>
      </c>
      <c r="I11019" t="s">
        <v>26</v>
      </c>
      <c r="J11019">
        <v>1</v>
      </c>
      <c r="K11019" t="s">
        <v>26</v>
      </c>
      <c r="L11019" t="s">
        <v>103</v>
      </c>
      <c r="M11019" t="s">
        <v>203</v>
      </c>
      <c r="N11019">
        <v>20.75</v>
      </c>
      <c r="O11019">
        <v>20.75</v>
      </c>
      <c r="P11019" t="s">
        <v>249</v>
      </c>
    </row>
    <row r="11020" spans="1:16" x14ac:dyDescent="0.25">
      <c r="A11020">
        <v>4830</v>
      </c>
      <c r="B11020" s="1">
        <v>42086</v>
      </c>
      <c r="C11020" s="2">
        <v>0.52806712962962965</v>
      </c>
      <c r="D11020" t="s">
        <v>225</v>
      </c>
      <c r="E11020">
        <v>12</v>
      </c>
      <c r="F11020" t="s">
        <v>221</v>
      </c>
      <c r="G11020">
        <v>11019</v>
      </c>
      <c r="H11020">
        <v>4830</v>
      </c>
      <c r="I11020" t="s">
        <v>61</v>
      </c>
      <c r="J11020">
        <v>1</v>
      </c>
      <c r="K11020" t="s">
        <v>61</v>
      </c>
      <c r="L11020" t="s">
        <v>122</v>
      </c>
      <c r="M11020" t="s">
        <v>203</v>
      </c>
      <c r="N11020">
        <v>20.5</v>
      </c>
      <c r="O11020">
        <v>20.5</v>
      </c>
      <c r="P11020" t="s">
        <v>250</v>
      </c>
    </row>
    <row r="11021" spans="1:16" x14ac:dyDescent="0.25">
      <c r="A11021">
        <v>4830</v>
      </c>
      <c r="B11021" s="1">
        <v>42086</v>
      </c>
      <c r="C11021" s="2">
        <v>0.52806712962962965</v>
      </c>
      <c r="D11021" t="s">
        <v>225</v>
      </c>
      <c r="E11021">
        <v>12</v>
      </c>
      <c r="F11021" t="s">
        <v>221</v>
      </c>
      <c r="G11021">
        <v>11020</v>
      </c>
      <c r="H11021">
        <v>4830</v>
      </c>
      <c r="I11021" t="s">
        <v>80</v>
      </c>
      <c r="J11021">
        <v>1</v>
      </c>
      <c r="K11021" t="s">
        <v>80</v>
      </c>
      <c r="L11021" t="s">
        <v>165</v>
      </c>
      <c r="M11021" t="s">
        <v>202</v>
      </c>
      <c r="N11021">
        <v>16.5</v>
      </c>
      <c r="O11021">
        <v>16.5</v>
      </c>
      <c r="P11021" t="s">
        <v>264</v>
      </c>
    </row>
    <row r="11022" spans="1:16" x14ac:dyDescent="0.25">
      <c r="A11022">
        <v>4831</v>
      </c>
      <c r="B11022" s="1">
        <v>42086</v>
      </c>
      <c r="C11022" s="2">
        <v>0.53206018518518516</v>
      </c>
      <c r="D11022" t="s">
        <v>225</v>
      </c>
      <c r="E11022">
        <v>12</v>
      </c>
      <c r="F11022" t="s">
        <v>221</v>
      </c>
      <c r="G11022">
        <v>11021</v>
      </c>
      <c r="H11022">
        <v>4831</v>
      </c>
      <c r="I11022" t="s">
        <v>88</v>
      </c>
      <c r="J11022">
        <v>1</v>
      </c>
      <c r="K11022" t="s">
        <v>88</v>
      </c>
      <c r="L11022" t="s">
        <v>106</v>
      </c>
      <c r="M11022" t="s">
        <v>203</v>
      </c>
      <c r="N11022">
        <v>20.75</v>
      </c>
      <c r="O11022">
        <v>20.75</v>
      </c>
      <c r="P11022" t="s">
        <v>255</v>
      </c>
    </row>
    <row r="11023" spans="1:16" x14ac:dyDescent="0.25">
      <c r="A11023">
        <v>4832</v>
      </c>
      <c r="B11023" s="1">
        <v>42086</v>
      </c>
      <c r="C11023" s="2">
        <v>0.53292824074074074</v>
      </c>
      <c r="D11023" t="s">
        <v>225</v>
      </c>
      <c r="E11023">
        <v>12</v>
      </c>
      <c r="F11023" t="s">
        <v>221</v>
      </c>
      <c r="G11023">
        <v>11022</v>
      </c>
      <c r="H11023">
        <v>4832</v>
      </c>
      <c r="I11023" t="s">
        <v>56</v>
      </c>
      <c r="J11023">
        <v>1</v>
      </c>
      <c r="K11023" t="s">
        <v>56</v>
      </c>
      <c r="L11023" t="s">
        <v>153</v>
      </c>
      <c r="M11023" t="s">
        <v>202</v>
      </c>
      <c r="N11023">
        <v>16.5</v>
      </c>
      <c r="O11023">
        <v>16.5</v>
      </c>
      <c r="P11023" t="s">
        <v>275</v>
      </c>
    </row>
    <row r="11024" spans="1:16" x14ac:dyDescent="0.25">
      <c r="A11024">
        <v>4833</v>
      </c>
      <c r="B11024" s="1">
        <v>42086</v>
      </c>
      <c r="C11024" s="2">
        <v>0.53464120370370372</v>
      </c>
      <c r="D11024" t="s">
        <v>225</v>
      </c>
      <c r="E11024">
        <v>12</v>
      </c>
      <c r="F11024" t="s">
        <v>221</v>
      </c>
      <c r="G11024">
        <v>11023</v>
      </c>
      <c r="H11024">
        <v>4833</v>
      </c>
      <c r="I11024" t="s">
        <v>37</v>
      </c>
      <c r="J11024">
        <v>1</v>
      </c>
      <c r="K11024" t="s">
        <v>37</v>
      </c>
      <c r="L11024" t="s">
        <v>181</v>
      </c>
      <c r="M11024" t="s">
        <v>201</v>
      </c>
      <c r="N11024">
        <v>12.75</v>
      </c>
      <c r="O11024">
        <v>12.75</v>
      </c>
      <c r="P11024" t="s">
        <v>273</v>
      </c>
    </row>
    <row r="11025" spans="1:16" x14ac:dyDescent="0.25">
      <c r="A11025">
        <v>4834</v>
      </c>
      <c r="B11025" s="1">
        <v>42086</v>
      </c>
      <c r="C11025" s="2">
        <v>0.53569444444444447</v>
      </c>
      <c r="D11025" t="s">
        <v>225</v>
      </c>
      <c r="E11025">
        <v>12</v>
      </c>
      <c r="F11025" t="s">
        <v>221</v>
      </c>
      <c r="G11025">
        <v>11024</v>
      </c>
      <c r="H11025">
        <v>4834</v>
      </c>
      <c r="I11025" t="s">
        <v>57</v>
      </c>
      <c r="J11025">
        <v>1</v>
      </c>
      <c r="K11025" t="s">
        <v>57</v>
      </c>
      <c r="L11025" t="s">
        <v>106</v>
      </c>
      <c r="M11025" t="s">
        <v>202</v>
      </c>
      <c r="N11025">
        <v>16.75</v>
      </c>
      <c r="O11025">
        <v>16.75</v>
      </c>
      <c r="P11025" t="s">
        <v>255</v>
      </c>
    </row>
    <row r="11026" spans="1:16" x14ac:dyDescent="0.25">
      <c r="A11026">
        <v>4835</v>
      </c>
      <c r="B11026" s="1">
        <v>42086</v>
      </c>
      <c r="C11026" s="2">
        <v>0.53866898148148146</v>
      </c>
      <c r="D11026" t="s">
        <v>225</v>
      </c>
      <c r="E11026">
        <v>12</v>
      </c>
      <c r="F11026" t="s">
        <v>221</v>
      </c>
      <c r="G11026">
        <v>11025</v>
      </c>
      <c r="H11026">
        <v>4835</v>
      </c>
      <c r="I11026" t="s">
        <v>6</v>
      </c>
      <c r="J11026">
        <v>1</v>
      </c>
      <c r="K11026" t="s">
        <v>6</v>
      </c>
      <c r="L11026" t="s">
        <v>171</v>
      </c>
      <c r="M11026" t="s">
        <v>203</v>
      </c>
      <c r="N11026">
        <v>18.5</v>
      </c>
      <c r="O11026">
        <v>18.5</v>
      </c>
      <c r="P11026" t="s">
        <v>252</v>
      </c>
    </row>
    <row r="11027" spans="1:16" x14ac:dyDescent="0.25">
      <c r="A11027">
        <v>4835</v>
      </c>
      <c r="B11027" s="1">
        <v>42086</v>
      </c>
      <c r="C11027" s="2">
        <v>0.53866898148148146</v>
      </c>
      <c r="D11027" t="s">
        <v>225</v>
      </c>
      <c r="E11027">
        <v>12</v>
      </c>
      <c r="F11027" t="s">
        <v>221</v>
      </c>
      <c r="G11027">
        <v>11026</v>
      </c>
      <c r="H11027">
        <v>4835</v>
      </c>
      <c r="I11027" t="s">
        <v>23</v>
      </c>
      <c r="J11027">
        <v>1</v>
      </c>
      <c r="K11027" t="s">
        <v>23</v>
      </c>
      <c r="L11027" t="s">
        <v>187</v>
      </c>
      <c r="M11027" t="s">
        <v>203</v>
      </c>
      <c r="N11027">
        <v>20.25</v>
      </c>
      <c r="O11027">
        <v>20.25</v>
      </c>
      <c r="P11027" t="s">
        <v>254</v>
      </c>
    </row>
    <row r="11028" spans="1:16" x14ac:dyDescent="0.25">
      <c r="A11028">
        <v>4836</v>
      </c>
      <c r="B11028" s="1">
        <v>42086</v>
      </c>
      <c r="C11028" s="2">
        <v>0.54015046296296299</v>
      </c>
      <c r="D11028" t="s">
        <v>225</v>
      </c>
      <c r="E11028">
        <v>12</v>
      </c>
      <c r="F11028" t="s">
        <v>221</v>
      </c>
      <c r="G11028">
        <v>11027</v>
      </c>
      <c r="H11028">
        <v>4836</v>
      </c>
      <c r="I11028" t="s">
        <v>25</v>
      </c>
      <c r="J11028">
        <v>1</v>
      </c>
      <c r="K11028" t="s">
        <v>25</v>
      </c>
      <c r="L11028" t="s">
        <v>99</v>
      </c>
      <c r="M11028" t="s">
        <v>203</v>
      </c>
      <c r="N11028">
        <v>20.75</v>
      </c>
      <c r="O11028">
        <v>20.75</v>
      </c>
      <c r="P11028" t="s">
        <v>248</v>
      </c>
    </row>
    <row r="11029" spans="1:16" x14ac:dyDescent="0.25">
      <c r="A11029">
        <v>4836</v>
      </c>
      <c r="B11029" s="1">
        <v>42086</v>
      </c>
      <c r="C11029" s="2">
        <v>0.54015046296296299</v>
      </c>
      <c r="D11029" t="s">
        <v>225</v>
      </c>
      <c r="E11029">
        <v>12</v>
      </c>
      <c r="F11029" t="s">
        <v>221</v>
      </c>
      <c r="G11029">
        <v>11028</v>
      </c>
      <c r="H11029">
        <v>4836</v>
      </c>
      <c r="I11029" t="s">
        <v>62</v>
      </c>
      <c r="J11029">
        <v>1</v>
      </c>
      <c r="K11029" t="s">
        <v>62</v>
      </c>
      <c r="L11029" t="s">
        <v>109</v>
      </c>
      <c r="M11029" t="s">
        <v>202</v>
      </c>
      <c r="N11029">
        <v>16.75</v>
      </c>
      <c r="O11029">
        <v>16.75</v>
      </c>
      <c r="P11029" t="s">
        <v>258</v>
      </c>
    </row>
    <row r="11030" spans="1:16" x14ac:dyDescent="0.25">
      <c r="A11030">
        <v>4836</v>
      </c>
      <c r="B11030" s="1">
        <v>42086</v>
      </c>
      <c r="C11030" s="2">
        <v>0.54015046296296299</v>
      </c>
      <c r="D11030" t="s">
        <v>225</v>
      </c>
      <c r="E11030">
        <v>12</v>
      </c>
      <c r="F11030" t="s">
        <v>221</v>
      </c>
      <c r="G11030">
        <v>11029</v>
      </c>
      <c r="H11030">
        <v>4836</v>
      </c>
      <c r="I11030" t="s">
        <v>15</v>
      </c>
      <c r="J11030">
        <v>1</v>
      </c>
      <c r="K11030" t="s">
        <v>15</v>
      </c>
      <c r="L11030" t="s">
        <v>122</v>
      </c>
      <c r="M11030" t="s">
        <v>201</v>
      </c>
      <c r="N11030">
        <v>12</v>
      </c>
      <c r="O11030">
        <v>12</v>
      </c>
      <c r="P11030" t="s">
        <v>250</v>
      </c>
    </row>
    <row r="11031" spans="1:16" x14ac:dyDescent="0.25">
      <c r="A11031">
        <v>4836</v>
      </c>
      <c r="B11031" s="1">
        <v>42086</v>
      </c>
      <c r="C11031" s="2">
        <v>0.54015046296296299</v>
      </c>
      <c r="D11031" t="s">
        <v>225</v>
      </c>
      <c r="E11031">
        <v>12</v>
      </c>
      <c r="F11031" t="s">
        <v>221</v>
      </c>
      <c r="G11031">
        <v>11030</v>
      </c>
      <c r="H11031">
        <v>4836</v>
      </c>
      <c r="I11031" t="s">
        <v>6</v>
      </c>
      <c r="J11031">
        <v>1</v>
      </c>
      <c r="K11031" t="s">
        <v>6</v>
      </c>
      <c r="L11031" t="s">
        <v>171</v>
      </c>
      <c r="M11031" t="s">
        <v>203</v>
      </c>
      <c r="N11031">
        <v>18.5</v>
      </c>
      <c r="O11031">
        <v>18.5</v>
      </c>
      <c r="P11031" t="s">
        <v>252</v>
      </c>
    </row>
    <row r="11032" spans="1:16" x14ac:dyDescent="0.25">
      <c r="A11032">
        <v>4836</v>
      </c>
      <c r="B11032" s="1">
        <v>42086</v>
      </c>
      <c r="C11032" s="2">
        <v>0.54015046296296299</v>
      </c>
      <c r="D11032" t="s">
        <v>225</v>
      </c>
      <c r="E11032">
        <v>12</v>
      </c>
      <c r="F11032" t="s">
        <v>221</v>
      </c>
      <c r="G11032">
        <v>11031</v>
      </c>
      <c r="H11032">
        <v>4836</v>
      </c>
      <c r="I11032" t="s">
        <v>53</v>
      </c>
      <c r="J11032">
        <v>1</v>
      </c>
      <c r="K11032" t="s">
        <v>53</v>
      </c>
      <c r="L11032" t="s">
        <v>178</v>
      </c>
      <c r="M11032" t="s">
        <v>202</v>
      </c>
      <c r="N11032">
        <v>16</v>
      </c>
      <c r="O11032">
        <v>16</v>
      </c>
      <c r="P11032" t="s">
        <v>261</v>
      </c>
    </row>
    <row r="11033" spans="1:16" x14ac:dyDescent="0.25">
      <c r="A11033">
        <v>4836</v>
      </c>
      <c r="B11033" s="1">
        <v>42086</v>
      </c>
      <c r="C11033" s="2">
        <v>0.54015046296296299</v>
      </c>
      <c r="D11033" t="s">
        <v>225</v>
      </c>
      <c r="E11033">
        <v>12</v>
      </c>
      <c r="F11033" t="s">
        <v>221</v>
      </c>
      <c r="G11033">
        <v>11032</v>
      </c>
      <c r="H11033">
        <v>4836</v>
      </c>
      <c r="I11033" t="s">
        <v>4</v>
      </c>
      <c r="J11033">
        <v>1</v>
      </c>
      <c r="K11033" t="s">
        <v>4</v>
      </c>
      <c r="L11033" t="s">
        <v>125</v>
      </c>
      <c r="M11033" t="s">
        <v>202</v>
      </c>
      <c r="N11033">
        <v>13.25</v>
      </c>
      <c r="O11033">
        <v>13.25</v>
      </c>
      <c r="P11033" t="s">
        <v>247</v>
      </c>
    </row>
    <row r="11034" spans="1:16" x14ac:dyDescent="0.25">
      <c r="A11034">
        <v>4836</v>
      </c>
      <c r="B11034" s="1">
        <v>42086</v>
      </c>
      <c r="C11034" s="2">
        <v>0.54015046296296299</v>
      </c>
      <c r="D11034" t="s">
        <v>225</v>
      </c>
      <c r="E11034">
        <v>12</v>
      </c>
      <c r="F11034" t="s">
        <v>221</v>
      </c>
      <c r="G11034">
        <v>11033</v>
      </c>
      <c r="H11034">
        <v>4836</v>
      </c>
      <c r="I11034" t="s">
        <v>18</v>
      </c>
      <c r="J11034">
        <v>1</v>
      </c>
      <c r="K11034" t="s">
        <v>18</v>
      </c>
      <c r="L11034" t="s">
        <v>150</v>
      </c>
      <c r="M11034" t="s">
        <v>201</v>
      </c>
      <c r="N11034">
        <v>12.5</v>
      </c>
      <c r="O11034">
        <v>12.5</v>
      </c>
      <c r="P11034" t="s">
        <v>253</v>
      </c>
    </row>
    <row r="11035" spans="1:16" x14ac:dyDescent="0.25">
      <c r="A11035">
        <v>4836</v>
      </c>
      <c r="B11035" s="1">
        <v>42086</v>
      </c>
      <c r="C11035" s="2">
        <v>0.54015046296296299</v>
      </c>
      <c r="D11035" t="s">
        <v>225</v>
      </c>
      <c r="E11035">
        <v>12</v>
      </c>
      <c r="F11035" t="s">
        <v>221</v>
      </c>
      <c r="G11035">
        <v>11034</v>
      </c>
      <c r="H11035">
        <v>4836</v>
      </c>
      <c r="I11035" t="s">
        <v>37</v>
      </c>
      <c r="J11035">
        <v>2</v>
      </c>
      <c r="K11035" t="s">
        <v>37</v>
      </c>
      <c r="L11035" t="s">
        <v>181</v>
      </c>
      <c r="M11035" t="s">
        <v>201</v>
      </c>
      <c r="N11035">
        <v>12.75</v>
      </c>
      <c r="O11035">
        <v>25.5</v>
      </c>
      <c r="P11035" t="s">
        <v>273</v>
      </c>
    </row>
    <row r="11036" spans="1:16" x14ac:dyDescent="0.25">
      <c r="A11036">
        <v>4836</v>
      </c>
      <c r="B11036" s="1">
        <v>42086</v>
      </c>
      <c r="C11036" s="2">
        <v>0.54015046296296299</v>
      </c>
      <c r="D11036" t="s">
        <v>225</v>
      </c>
      <c r="E11036">
        <v>12</v>
      </c>
      <c r="F11036" t="s">
        <v>221</v>
      </c>
      <c r="G11036">
        <v>11035</v>
      </c>
      <c r="H11036">
        <v>4836</v>
      </c>
      <c r="I11036" t="s">
        <v>83</v>
      </c>
      <c r="J11036">
        <v>1</v>
      </c>
      <c r="K11036" t="s">
        <v>83</v>
      </c>
      <c r="L11036" t="s">
        <v>184</v>
      </c>
      <c r="M11036" t="s">
        <v>201</v>
      </c>
      <c r="N11036">
        <v>12</v>
      </c>
      <c r="O11036">
        <v>12</v>
      </c>
      <c r="P11036" t="s">
        <v>274</v>
      </c>
    </row>
    <row r="11037" spans="1:16" x14ac:dyDescent="0.25">
      <c r="A11037">
        <v>4836</v>
      </c>
      <c r="B11037" s="1">
        <v>42086</v>
      </c>
      <c r="C11037" s="2">
        <v>0.54015046296296299</v>
      </c>
      <c r="D11037" t="s">
        <v>225</v>
      </c>
      <c r="E11037">
        <v>12</v>
      </c>
      <c r="F11037" t="s">
        <v>221</v>
      </c>
      <c r="G11037">
        <v>11036</v>
      </c>
      <c r="H11037">
        <v>4836</v>
      </c>
      <c r="I11037" t="s">
        <v>51</v>
      </c>
      <c r="J11037">
        <v>2</v>
      </c>
      <c r="K11037" t="s">
        <v>51</v>
      </c>
      <c r="L11037" t="s">
        <v>137</v>
      </c>
      <c r="M11037" t="s">
        <v>201</v>
      </c>
      <c r="N11037">
        <v>9.75</v>
      </c>
      <c r="O11037">
        <v>19.5</v>
      </c>
      <c r="P11037" t="s">
        <v>267</v>
      </c>
    </row>
    <row r="11038" spans="1:16" x14ac:dyDescent="0.25">
      <c r="A11038">
        <v>4836</v>
      </c>
      <c r="B11038" s="1">
        <v>42086</v>
      </c>
      <c r="C11038" s="2">
        <v>0.54015046296296299</v>
      </c>
      <c r="D11038" t="s">
        <v>225</v>
      </c>
      <c r="E11038">
        <v>12</v>
      </c>
      <c r="F11038" t="s">
        <v>221</v>
      </c>
      <c r="G11038">
        <v>11037</v>
      </c>
      <c r="H11038">
        <v>4836</v>
      </c>
      <c r="I11038" t="s">
        <v>48</v>
      </c>
      <c r="J11038">
        <v>1</v>
      </c>
      <c r="K11038" t="s">
        <v>48</v>
      </c>
      <c r="L11038" t="s">
        <v>159</v>
      </c>
      <c r="M11038" t="s">
        <v>202</v>
      </c>
      <c r="N11038">
        <v>16.25</v>
      </c>
      <c r="O11038">
        <v>16.25</v>
      </c>
      <c r="P11038" t="s">
        <v>277</v>
      </c>
    </row>
    <row r="11039" spans="1:16" x14ac:dyDescent="0.25">
      <c r="A11039">
        <v>4836</v>
      </c>
      <c r="B11039" s="1">
        <v>42086</v>
      </c>
      <c r="C11039" s="2">
        <v>0.54015046296296299</v>
      </c>
      <c r="D11039" t="s">
        <v>225</v>
      </c>
      <c r="E11039">
        <v>12</v>
      </c>
      <c r="F11039" t="s">
        <v>221</v>
      </c>
      <c r="G11039">
        <v>11038</v>
      </c>
      <c r="H11039">
        <v>4836</v>
      </c>
      <c r="I11039" t="s">
        <v>44</v>
      </c>
      <c r="J11039">
        <v>1</v>
      </c>
      <c r="K11039" t="s">
        <v>44</v>
      </c>
      <c r="L11039" t="s">
        <v>112</v>
      </c>
      <c r="M11039" t="s">
        <v>201</v>
      </c>
      <c r="N11039">
        <v>12.75</v>
      </c>
      <c r="O11039">
        <v>12.75</v>
      </c>
      <c r="P11039" t="s">
        <v>260</v>
      </c>
    </row>
    <row r="11040" spans="1:16" x14ac:dyDescent="0.25">
      <c r="A11040">
        <v>4836</v>
      </c>
      <c r="B11040" s="1">
        <v>42086</v>
      </c>
      <c r="C11040" s="2">
        <v>0.54015046296296299</v>
      </c>
      <c r="D11040" t="s">
        <v>225</v>
      </c>
      <c r="E11040">
        <v>12</v>
      </c>
      <c r="F11040" t="s">
        <v>221</v>
      </c>
      <c r="G11040">
        <v>11039</v>
      </c>
      <c r="H11040">
        <v>4836</v>
      </c>
      <c r="I11040" t="s">
        <v>86</v>
      </c>
      <c r="J11040">
        <v>1</v>
      </c>
      <c r="K11040" t="s">
        <v>86</v>
      </c>
      <c r="L11040" t="s">
        <v>190</v>
      </c>
      <c r="M11040" t="s">
        <v>202</v>
      </c>
      <c r="N11040">
        <v>16.5</v>
      </c>
      <c r="O11040">
        <v>16.5</v>
      </c>
      <c r="P11040" t="s">
        <v>265</v>
      </c>
    </row>
    <row r="11041" spans="1:16" x14ac:dyDescent="0.25">
      <c r="A11041">
        <v>4837</v>
      </c>
      <c r="B11041" s="1">
        <v>42086</v>
      </c>
      <c r="C11041" s="2">
        <v>0.54509259259259257</v>
      </c>
      <c r="D11041" t="s">
        <v>225</v>
      </c>
      <c r="E11041">
        <v>13</v>
      </c>
      <c r="F11041" t="s">
        <v>221</v>
      </c>
      <c r="G11041">
        <v>11040</v>
      </c>
      <c r="H11041">
        <v>4837</v>
      </c>
      <c r="I11041" t="s">
        <v>45</v>
      </c>
      <c r="J11041">
        <v>1</v>
      </c>
      <c r="K11041" t="s">
        <v>45</v>
      </c>
      <c r="L11041" t="s">
        <v>99</v>
      </c>
      <c r="M11041" t="s">
        <v>202</v>
      </c>
      <c r="N11041">
        <v>16.75</v>
      </c>
      <c r="O11041">
        <v>16.75</v>
      </c>
      <c r="P11041" t="s">
        <v>248</v>
      </c>
    </row>
    <row r="11042" spans="1:16" x14ac:dyDescent="0.25">
      <c r="A11042">
        <v>4837</v>
      </c>
      <c r="B11042" s="1">
        <v>42086</v>
      </c>
      <c r="C11042" s="2">
        <v>0.54509259259259257</v>
      </c>
      <c r="D11042" t="s">
        <v>225</v>
      </c>
      <c r="E11042">
        <v>13</v>
      </c>
      <c r="F11042" t="s">
        <v>221</v>
      </c>
      <c r="G11042">
        <v>11041</v>
      </c>
      <c r="H11042">
        <v>4837</v>
      </c>
      <c r="I11042" t="s">
        <v>71</v>
      </c>
      <c r="J11042">
        <v>1</v>
      </c>
      <c r="K11042" t="s">
        <v>71</v>
      </c>
      <c r="L11042" t="s">
        <v>159</v>
      </c>
      <c r="M11042" t="s">
        <v>201</v>
      </c>
      <c r="N11042">
        <v>12.25</v>
      </c>
      <c r="O11042">
        <v>12.25</v>
      </c>
      <c r="P11042" t="s">
        <v>277</v>
      </c>
    </row>
    <row r="11043" spans="1:16" x14ac:dyDescent="0.25">
      <c r="A11043">
        <v>4838</v>
      </c>
      <c r="B11043" s="1">
        <v>42086</v>
      </c>
      <c r="C11043" s="2">
        <v>0.55143518518518519</v>
      </c>
      <c r="D11043" t="s">
        <v>225</v>
      </c>
      <c r="E11043">
        <v>13</v>
      </c>
      <c r="F11043" t="s">
        <v>221</v>
      </c>
      <c r="G11043">
        <v>11042</v>
      </c>
      <c r="H11043">
        <v>4838</v>
      </c>
      <c r="I11043" t="s">
        <v>25</v>
      </c>
      <c r="J11043">
        <v>1</v>
      </c>
      <c r="K11043" t="s">
        <v>25</v>
      </c>
      <c r="L11043" t="s">
        <v>99</v>
      </c>
      <c r="M11043" t="s">
        <v>203</v>
      </c>
      <c r="N11043">
        <v>20.75</v>
      </c>
      <c r="O11043">
        <v>20.75</v>
      </c>
      <c r="P11043" t="s">
        <v>248</v>
      </c>
    </row>
    <row r="11044" spans="1:16" x14ac:dyDescent="0.25">
      <c r="A11044">
        <v>4838</v>
      </c>
      <c r="B11044" s="1">
        <v>42086</v>
      </c>
      <c r="C11044" s="2">
        <v>0.55143518518518519</v>
      </c>
      <c r="D11044" t="s">
        <v>225</v>
      </c>
      <c r="E11044">
        <v>13</v>
      </c>
      <c r="F11044" t="s">
        <v>221</v>
      </c>
      <c r="G11044">
        <v>11043</v>
      </c>
      <c r="H11044">
        <v>4838</v>
      </c>
      <c r="I11044" t="s">
        <v>12</v>
      </c>
      <c r="J11044">
        <v>1</v>
      </c>
      <c r="K11044" t="s">
        <v>12</v>
      </c>
      <c r="L11044" t="s">
        <v>99</v>
      </c>
      <c r="M11044" t="s">
        <v>201</v>
      </c>
      <c r="N11044">
        <v>12.75</v>
      </c>
      <c r="O11044">
        <v>12.75</v>
      </c>
      <c r="P11044" t="s">
        <v>248</v>
      </c>
    </row>
    <row r="11045" spans="1:16" x14ac:dyDescent="0.25">
      <c r="A11045">
        <v>4838</v>
      </c>
      <c r="B11045" s="1">
        <v>42086</v>
      </c>
      <c r="C11045" s="2">
        <v>0.55143518518518519</v>
      </c>
      <c r="D11045" t="s">
        <v>225</v>
      </c>
      <c r="E11045">
        <v>13</v>
      </c>
      <c r="F11045" t="s">
        <v>221</v>
      </c>
      <c r="G11045">
        <v>11044</v>
      </c>
      <c r="H11045">
        <v>4838</v>
      </c>
      <c r="I11045" t="s">
        <v>27</v>
      </c>
      <c r="J11045">
        <v>1</v>
      </c>
      <c r="K11045" t="s">
        <v>27</v>
      </c>
      <c r="L11045" t="s">
        <v>103</v>
      </c>
      <c r="M11045" t="s">
        <v>202</v>
      </c>
      <c r="N11045">
        <v>16.75</v>
      </c>
      <c r="O11045">
        <v>16.75</v>
      </c>
      <c r="P11045" t="s">
        <v>249</v>
      </c>
    </row>
    <row r="11046" spans="1:16" x14ac:dyDescent="0.25">
      <c r="A11046">
        <v>4838</v>
      </c>
      <c r="B11046" s="1">
        <v>42086</v>
      </c>
      <c r="C11046" s="2">
        <v>0.55143518518518519</v>
      </c>
      <c r="D11046" t="s">
        <v>225</v>
      </c>
      <c r="E11046">
        <v>13</v>
      </c>
      <c r="F11046" t="s">
        <v>221</v>
      </c>
      <c r="G11046">
        <v>11045</v>
      </c>
      <c r="H11046">
        <v>4838</v>
      </c>
      <c r="I11046" t="s">
        <v>57</v>
      </c>
      <c r="J11046">
        <v>1</v>
      </c>
      <c r="K11046" t="s">
        <v>57</v>
      </c>
      <c r="L11046" t="s">
        <v>106</v>
      </c>
      <c r="M11046" t="s">
        <v>202</v>
      </c>
      <c r="N11046">
        <v>16.75</v>
      </c>
      <c r="O11046">
        <v>16.75</v>
      </c>
      <c r="P11046" t="s">
        <v>255</v>
      </c>
    </row>
    <row r="11047" spans="1:16" x14ac:dyDescent="0.25">
      <c r="A11047">
        <v>4838</v>
      </c>
      <c r="B11047" s="1">
        <v>42086</v>
      </c>
      <c r="C11047" s="2">
        <v>0.55143518518518519</v>
      </c>
      <c r="D11047" t="s">
        <v>225</v>
      </c>
      <c r="E11047">
        <v>13</v>
      </c>
      <c r="F11047" t="s">
        <v>221</v>
      </c>
      <c r="G11047">
        <v>11046</v>
      </c>
      <c r="H11047">
        <v>4838</v>
      </c>
      <c r="I11047" t="s">
        <v>5</v>
      </c>
      <c r="J11047">
        <v>1</v>
      </c>
      <c r="K11047" t="s">
        <v>5</v>
      </c>
      <c r="L11047" t="s">
        <v>122</v>
      </c>
      <c r="M11047" t="s">
        <v>202</v>
      </c>
      <c r="N11047">
        <v>16</v>
      </c>
      <c r="O11047">
        <v>16</v>
      </c>
      <c r="P11047" t="s">
        <v>250</v>
      </c>
    </row>
    <row r="11048" spans="1:16" x14ac:dyDescent="0.25">
      <c r="A11048">
        <v>4838</v>
      </c>
      <c r="B11048" s="1">
        <v>42086</v>
      </c>
      <c r="C11048" s="2">
        <v>0.55143518518518519</v>
      </c>
      <c r="D11048" t="s">
        <v>225</v>
      </c>
      <c r="E11048">
        <v>13</v>
      </c>
      <c r="F11048" t="s">
        <v>221</v>
      </c>
      <c r="G11048">
        <v>11047</v>
      </c>
      <c r="H11048">
        <v>4838</v>
      </c>
      <c r="I11048" t="s">
        <v>28</v>
      </c>
      <c r="J11048">
        <v>1</v>
      </c>
      <c r="K11048" t="s">
        <v>28</v>
      </c>
      <c r="L11048" t="s">
        <v>137</v>
      </c>
      <c r="M11048" t="s">
        <v>203</v>
      </c>
      <c r="N11048">
        <v>15.25</v>
      </c>
      <c r="O11048">
        <v>15.25</v>
      </c>
      <c r="P11048" t="s">
        <v>267</v>
      </c>
    </row>
    <row r="11049" spans="1:16" x14ac:dyDescent="0.25">
      <c r="A11049">
        <v>4838</v>
      </c>
      <c r="B11049" s="1">
        <v>42086</v>
      </c>
      <c r="C11049" s="2">
        <v>0.55143518518518519</v>
      </c>
      <c r="D11049" t="s">
        <v>225</v>
      </c>
      <c r="E11049">
        <v>13</v>
      </c>
      <c r="F11049" t="s">
        <v>221</v>
      </c>
      <c r="G11049">
        <v>11048</v>
      </c>
      <c r="H11049">
        <v>4838</v>
      </c>
      <c r="I11049" t="s">
        <v>9</v>
      </c>
      <c r="J11049">
        <v>1</v>
      </c>
      <c r="K11049" t="s">
        <v>9</v>
      </c>
      <c r="L11049" t="s">
        <v>115</v>
      </c>
      <c r="M11049" t="s">
        <v>203</v>
      </c>
      <c r="N11049">
        <v>20.75</v>
      </c>
      <c r="O11049">
        <v>20.75</v>
      </c>
      <c r="P11049" t="s">
        <v>251</v>
      </c>
    </row>
    <row r="11050" spans="1:16" x14ac:dyDescent="0.25">
      <c r="A11050">
        <v>4838</v>
      </c>
      <c r="B11050" s="1">
        <v>42086</v>
      </c>
      <c r="C11050" s="2">
        <v>0.55143518518518519</v>
      </c>
      <c r="D11050" t="s">
        <v>225</v>
      </c>
      <c r="E11050">
        <v>13</v>
      </c>
      <c r="F11050" t="s">
        <v>221</v>
      </c>
      <c r="G11050">
        <v>11049</v>
      </c>
      <c r="H11050">
        <v>4838</v>
      </c>
      <c r="I11050" t="s">
        <v>63</v>
      </c>
      <c r="J11050">
        <v>1</v>
      </c>
      <c r="K11050" t="s">
        <v>63</v>
      </c>
      <c r="L11050" t="s">
        <v>140</v>
      </c>
      <c r="M11050" t="s">
        <v>206</v>
      </c>
      <c r="N11050">
        <v>25.5</v>
      </c>
      <c r="O11050">
        <v>25.5</v>
      </c>
      <c r="P11050" t="s">
        <v>257</v>
      </c>
    </row>
    <row r="11051" spans="1:16" x14ac:dyDescent="0.25">
      <c r="A11051">
        <v>4839</v>
      </c>
      <c r="B11051" s="1">
        <v>42086</v>
      </c>
      <c r="C11051" s="2">
        <v>0.56925925925925924</v>
      </c>
      <c r="D11051" t="s">
        <v>225</v>
      </c>
      <c r="E11051">
        <v>13</v>
      </c>
      <c r="F11051" t="s">
        <v>221</v>
      </c>
      <c r="G11051">
        <v>11050</v>
      </c>
      <c r="H11051">
        <v>4839</v>
      </c>
      <c r="I11051" t="s">
        <v>39</v>
      </c>
      <c r="J11051">
        <v>1</v>
      </c>
      <c r="K11051" t="s">
        <v>39</v>
      </c>
      <c r="L11051" t="s">
        <v>153</v>
      </c>
      <c r="M11051" t="s">
        <v>201</v>
      </c>
      <c r="N11051">
        <v>12.5</v>
      </c>
      <c r="O11051">
        <v>12.5</v>
      </c>
      <c r="P11051" t="s">
        <v>275</v>
      </c>
    </row>
    <row r="11052" spans="1:16" x14ac:dyDescent="0.25">
      <c r="A11052">
        <v>4840</v>
      </c>
      <c r="B11052" s="1">
        <v>42086</v>
      </c>
      <c r="C11052" s="2">
        <v>0.57150462962962967</v>
      </c>
      <c r="D11052" t="s">
        <v>225</v>
      </c>
      <c r="E11052">
        <v>13</v>
      </c>
      <c r="F11052" t="s">
        <v>221</v>
      </c>
      <c r="G11052">
        <v>11051</v>
      </c>
      <c r="H11052">
        <v>4840</v>
      </c>
      <c r="I11052" t="s">
        <v>88</v>
      </c>
      <c r="J11052">
        <v>1</v>
      </c>
      <c r="K11052" t="s">
        <v>88</v>
      </c>
      <c r="L11052" t="s">
        <v>106</v>
      </c>
      <c r="M11052" t="s">
        <v>203</v>
      </c>
      <c r="N11052">
        <v>20.75</v>
      </c>
      <c r="O11052">
        <v>20.75</v>
      </c>
      <c r="P11052" t="s">
        <v>255</v>
      </c>
    </row>
    <row r="11053" spans="1:16" x14ac:dyDescent="0.25">
      <c r="A11053">
        <v>4840</v>
      </c>
      <c r="B11053" s="1">
        <v>42086</v>
      </c>
      <c r="C11053" s="2">
        <v>0.57150462962962967</v>
      </c>
      <c r="D11053" t="s">
        <v>225</v>
      </c>
      <c r="E11053">
        <v>13</v>
      </c>
      <c r="F11053" t="s">
        <v>221</v>
      </c>
      <c r="G11053">
        <v>11052</v>
      </c>
      <c r="H11053">
        <v>4840</v>
      </c>
      <c r="I11053" t="s">
        <v>64</v>
      </c>
      <c r="J11053">
        <v>1</v>
      </c>
      <c r="K11053" t="s">
        <v>64</v>
      </c>
      <c r="L11053" t="s">
        <v>125</v>
      </c>
      <c r="M11053" t="s">
        <v>203</v>
      </c>
      <c r="N11053">
        <v>16.5</v>
      </c>
      <c r="O11053">
        <v>16.5</v>
      </c>
      <c r="P11053" t="s">
        <v>247</v>
      </c>
    </row>
    <row r="11054" spans="1:16" x14ac:dyDescent="0.25">
      <c r="A11054">
        <v>4841</v>
      </c>
      <c r="B11054" s="1">
        <v>42086</v>
      </c>
      <c r="C11054" s="2">
        <v>0.57319444444444445</v>
      </c>
      <c r="D11054" t="s">
        <v>225</v>
      </c>
      <c r="E11054">
        <v>13</v>
      </c>
      <c r="F11054" t="s">
        <v>221</v>
      </c>
      <c r="G11054">
        <v>11053</v>
      </c>
      <c r="H11054">
        <v>4841</v>
      </c>
      <c r="I11054" t="s">
        <v>33</v>
      </c>
      <c r="J11054">
        <v>1</v>
      </c>
      <c r="K11054" t="s">
        <v>33</v>
      </c>
      <c r="L11054" t="s">
        <v>175</v>
      </c>
      <c r="M11054" t="s">
        <v>203</v>
      </c>
      <c r="N11054">
        <v>17.95</v>
      </c>
      <c r="O11054">
        <v>17.95</v>
      </c>
      <c r="P11054" t="s">
        <v>271</v>
      </c>
    </row>
    <row r="11055" spans="1:16" x14ac:dyDescent="0.25">
      <c r="A11055">
        <v>4841</v>
      </c>
      <c r="B11055" s="1">
        <v>42086</v>
      </c>
      <c r="C11055" s="2">
        <v>0.57319444444444445</v>
      </c>
      <c r="D11055" t="s">
        <v>225</v>
      </c>
      <c r="E11055">
        <v>13</v>
      </c>
      <c r="F11055" t="s">
        <v>221</v>
      </c>
      <c r="G11055">
        <v>11054</v>
      </c>
      <c r="H11055">
        <v>4841</v>
      </c>
      <c r="I11055" t="s">
        <v>41</v>
      </c>
      <c r="J11055">
        <v>1</v>
      </c>
      <c r="K11055" t="s">
        <v>41</v>
      </c>
      <c r="L11055" t="s">
        <v>131</v>
      </c>
      <c r="M11055" t="s">
        <v>203</v>
      </c>
      <c r="N11055">
        <v>20.5</v>
      </c>
      <c r="O11055">
        <v>20.5</v>
      </c>
      <c r="P11055" t="s">
        <v>268</v>
      </c>
    </row>
    <row r="11056" spans="1:16" x14ac:dyDescent="0.25">
      <c r="A11056">
        <v>4841</v>
      </c>
      <c r="B11056" s="1">
        <v>42086</v>
      </c>
      <c r="C11056" s="2">
        <v>0.57319444444444445</v>
      </c>
      <c r="D11056" t="s">
        <v>225</v>
      </c>
      <c r="E11056">
        <v>13</v>
      </c>
      <c r="F11056" t="s">
        <v>221</v>
      </c>
      <c r="G11056">
        <v>11055</v>
      </c>
      <c r="H11056">
        <v>4841</v>
      </c>
      <c r="I11056" t="s">
        <v>54</v>
      </c>
      <c r="J11056">
        <v>1</v>
      </c>
      <c r="K11056" t="s">
        <v>54</v>
      </c>
      <c r="L11056" t="s">
        <v>134</v>
      </c>
      <c r="M11056" t="s">
        <v>203</v>
      </c>
      <c r="N11056">
        <v>17.5</v>
      </c>
      <c r="O11056">
        <v>17.5</v>
      </c>
      <c r="P11056" t="s">
        <v>269</v>
      </c>
    </row>
    <row r="11057" spans="1:16" x14ac:dyDescent="0.25">
      <c r="A11057">
        <v>4841</v>
      </c>
      <c r="B11057" s="1">
        <v>42086</v>
      </c>
      <c r="C11057" s="2">
        <v>0.57319444444444445</v>
      </c>
      <c r="D11057" t="s">
        <v>225</v>
      </c>
      <c r="E11057">
        <v>13</v>
      </c>
      <c r="F11057" t="s">
        <v>221</v>
      </c>
      <c r="G11057">
        <v>11056</v>
      </c>
      <c r="H11057">
        <v>4841</v>
      </c>
      <c r="I11057" t="s">
        <v>67</v>
      </c>
      <c r="J11057">
        <v>1</v>
      </c>
      <c r="K11057" t="s">
        <v>67</v>
      </c>
      <c r="L11057" t="s">
        <v>156</v>
      </c>
      <c r="M11057" t="s">
        <v>202</v>
      </c>
      <c r="N11057">
        <v>16.5</v>
      </c>
      <c r="O11057">
        <v>16.5</v>
      </c>
      <c r="P11057" t="s">
        <v>256</v>
      </c>
    </row>
    <row r="11058" spans="1:16" x14ac:dyDescent="0.25">
      <c r="A11058">
        <v>4841</v>
      </c>
      <c r="B11058" s="1">
        <v>42086</v>
      </c>
      <c r="C11058" s="2">
        <v>0.57319444444444445</v>
      </c>
      <c r="D11058" t="s">
        <v>225</v>
      </c>
      <c r="E11058">
        <v>13</v>
      </c>
      <c r="F11058" t="s">
        <v>221</v>
      </c>
      <c r="G11058">
        <v>11057</v>
      </c>
      <c r="H11058">
        <v>4841</v>
      </c>
      <c r="I11058" t="s">
        <v>40</v>
      </c>
      <c r="J11058">
        <v>1</v>
      </c>
      <c r="K11058" t="s">
        <v>40</v>
      </c>
      <c r="L11058" t="s">
        <v>193</v>
      </c>
      <c r="M11058" t="s">
        <v>203</v>
      </c>
      <c r="N11058">
        <v>20.25</v>
      </c>
      <c r="O11058">
        <v>20.25</v>
      </c>
      <c r="P11058" t="s">
        <v>276</v>
      </c>
    </row>
    <row r="11059" spans="1:16" x14ac:dyDescent="0.25">
      <c r="A11059">
        <v>4841</v>
      </c>
      <c r="B11059" s="1">
        <v>42086</v>
      </c>
      <c r="C11059" s="2">
        <v>0.57319444444444445</v>
      </c>
      <c r="D11059" t="s">
        <v>225</v>
      </c>
      <c r="E11059">
        <v>13</v>
      </c>
      <c r="F11059" t="s">
        <v>221</v>
      </c>
      <c r="G11059">
        <v>11058</v>
      </c>
      <c r="H11059">
        <v>4841</v>
      </c>
      <c r="I11059" t="s">
        <v>14</v>
      </c>
      <c r="J11059">
        <v>1</v>
      </c>
      <c r="K11059" t="s">
        <v>14</v>
      </c>
      <c r="L11059" t="s">
        <v>168</v>
      </c>
      <c r="M11059" t="s">
        <v>201</v>
      </c>
      <c r="N11059">
        <v>12.5</v>
      </c>
      <c r="O11059">
        <v>12.5</v>
      </c>
      <c r="P11059" t="s">
        <v>259</v>
      </c>
    </row>
    <row r="11060" spans="1:16" x14ac:dyDescent="0.25">
      <c r="A11060">
        <v>4842</v>
      </c>
      <c r="B11060" s="1">
        <v>42086</v>
      </c>
      <c r="C11060" s="2">
        <v>0.583125</v>
      </c>
      <c r="D11060" t="s">
        <v>225</v>
      </c>
      <c r="E11060">
        <v>13</v>
      </c>
      <c r="F11060" t="s">
        <v>221</v>
      </c>
      <c r="G11060">
        <v>11059</v>
      </c>
      <c r="H11060">
        <v>4842</v>
      </c>
      <c r="I11060" t="s">
        <v>58</v>
      </c>
      <c r="J11060">
        <v>1</v>
      </c>
      <c r="K11060" t="s">
        <v>58</v>
      </c>
      <c r="L11060" t="s">
        <v>153</v>
      </c>
      <c r="M11060" t="s">
        <v>203</v>
      </c>
      <c r="N11060">
        <v>20.75</v>
      </c>
      <c r="O11060">
        <v>20.75</v>
      </c>
      <c r="P11060" t="s">
        <v>275</v>
      </c>
    </row>
    <row r="11061" spans="1:16" x14ac:dyDescent="0.25">
      <c r="A11061">
        <v>4843</v>
      </c>
      <c r="B11061" s="1">
        <v>42086</v>
      </c>
      <c r="C11061" s="2">
        <v>0.58599537037037042</v>
      </c>
      <c r="D11061" t="s">
        <v>225</v>
      </c>
      <c r="E11061">
        <v>14</v>
      </c>
      <c r="F11061" t="s">
        <v>221</v>
      </c>
      <c r="G11061">
        <v>11060</v>
      </c>
      <c r="H11061">
        <v>4843</v>
      </c>
      <c r="I11061" t="s">
        <v>4</v>
      </c>
      <c r="J11061">
        <v>1</v>
      </c>
      <c r="K11061" t="s">
        <v>4</v>
      </c>
      <c r="L11061" t="s">
        <v>125</v>
      </c>
      <c r="M11061" t="s">
        <v>202</v>
      </c>
      <c r="N11061">
        <v>13.25</v>
      </c>
      <c r="O11061">
        <v>13.25</v>
      </c>
      <c r="P11061" t="s">
        <v>247</v>
      </c>
    </row>
    <row r="11062" spans="1:16" x14ac:dyDescent="0.25">
      <c r="A11062">
        <v>4843</v>
      </c>
      <c r="B11062" s="1">
        <v>42086</v>
      </c>
      <c r="C11062" s="2">
        <v>0.58599537037037042</v>
      </c>
      <c r="D11062" t="s">
        <v>225</v>
      </c>
      <c r="E11062">
        <v>14</v>
      </c>
      <c r="F11062" t="s">
        <v>221</v>
      </c>
      <c r="G11062">
        <v>11061</v>
      </c>
      <c r="H11062">
        <v>4843</v>
      </c>
      <c r="I11062" t="s">
        <v>48</v>
      </c>
      <c r="J11062">
        <v>1</v>
      </c>
      <c r="K11062" t="s">
        <v>48</v>
      </c>
      <c r="L11062" t="s">
        <v>159</v>
      </c>
      <c r="M11062" t="s">
        <v>202</v>
      </c>
      <c r="N11062">
        <v>16.25</v>
      </c>
      <c r="O11062">
        <v>16.25</v>
      </c>
      <c r="P11062" t="s">
        <v>277</v>
      </c>
    </row>
    <row r="11063" spans="1:16" x14ac:dyDescent="0.25">
      <c r="A11063">
        <v>4844</v>
      </c>
      <c r="B11063" s="1">
        <v>42086</v>
      </c>
      <c r="C11063" s="2">
        <v>0.61717592592592596</v>
      </c>
      <c r="D11063" t="s">
        <v>225</v>
      </c>
      <c r="E11063">
        <v>14</v>
      </c>
      <c r="F11063" t="s">
        <v>221</v>
      </c>
      <c r="G11063">
        <v>11062</v>
      </c>
      <c r="H11063">
        <v>4844</v>
      </c>
      <c r="I11063" t="s">
        <v>10</v>
      </c>
      <c r="J11063">
        <v>1</v>
      </c>
      <c r="K11063" t="s">
        <v>10</v>
      </c>
      <c r="L11063" t="s">
        <v>150</v>
      </c>
      <c r="M11063" t="s">
        <v>202</v>
      </c>
      <c r="N11063">
        <v>16.5</v>
      </c>
      <c r="O11063">
        <v>16.5</v>
      </c>
      <c r="P11063" t="s">
        <v>253</v>
      </c>
    </row>
    <row r="11064" spans="1:16" x14ac:dyDescent="0.25">
      <c r="A11064">
        <v>4845</v>
      </c>
      <c r="B11064" s="1">
        <v>42086</v>
      </c>
      <c r="C11064" s="2">
        <v>0.64603009259259259</v>
      </c>
      <c r="D11064" t="s">
        <v>225</v>
      </c>
      <c r="E11064">
        <v>15</v>
      </c>
      <c r="F11064" t="s">
        <v>221</v>
      </c>
      <c r="G11064">
        <v>11063</v>
      </c>
      <c r="H11064">
        <v>4845</v>
      </c>
      <c r="I11064" t="s">
        <v>46</v>
      </c>
      <c r="J11064">
        <v>1</v>
      </c>
      <c r="K11064" t="s">
        <v>46</v>
      </c>
      <c r="L11064" t="s">
        <v>137</v>
      </c>
      <c r="M11064" t="s">
        <v>202</v>
      </c>
      <c r="N11064">
        <v>12.5</v>
      </c>
      <c r="O11064">
        <v>12.5</v>
      </c>
      <c r="P11064" t="s">
        <v>267</v>
      </c>
    </row>
    <row r="11065" spans="1:16" x14ac:dyDescent="0.25">
      <c r="A11065">
        <v>4845</v>
      </c>
      <c r="B11065" s="1">
        <v>42086</v>
      </c>
      <c r="C11065" s="2">
        <v>0.64603009259259259</v>
      </c>
      <c r="D11065" t="s">
        <v>225</v>
      </c>
      <c r="E11065">
        <v>15</v>
      </c>
      <c r="F11065" t="s">
        <v>221</v>
      </c>
      <c r="G11065">
        <v>11064</v>
      </c>
      <c r="H11065">
        <v>4845</v>
      </c>
      <c r="I11065" t="s">
        <v>24</v>
      </c>
      <c r="J11065">
        <v>1</v>
      </c>
      <c r="K11065" t="s">
        <v>24</v>
      </c>
      <c r="L11065" t="s">
        <v>112</v>
      </c>
      <c r="M11065" t="s">
        <v>203</v>
      </c>
      <c r="N11065">
        <v>20.75</v>
      </c>
      <c r="O11065">
        <v>20.75</v>
      </c>
      <c r="P11065" t="s">
        <v>260</v>
      </c>
    </row>
    <row r="11066" spans="1:16" x14ac:dyDescent="0.25">
      <c r="A11066">
        <v>4846</v>
      </c>
      <c r="B11066" s="1">
        <v>42086</v>
      </c>
      <c r="C11066" s="2">
        <v>0.6466898148148148</v>
      </c>
      <c r="D11066" t="s">
        <v>225</v>
      </c>
      <c r="E11066">
        <v>15</v>
      </c>
      <c r="F11066" t="s">
        <v>221</v>
      </c>
      <c r="G11066">
        <v>11065</v>
      </c>
      <c r="H11066">
        <v>4846</v>
      </c>
      <c r="I11066" t="s">
        <v>6</v>
      </c>
      <c r="J11066">
        <v>1</v>
      </c>
      <c r="K11066" t="s">
        <v>6</v>
      </c>
      <c r="L11066" t="s">
        <v>171</v>
      </c>
      <c r="M11066" t="s">
        <v>203</v>
      </c>
      <c r="N11066">
        <v>18.5</v>
      </c>
      <c r="O11066">
        <v>18.5</v>
      </c>
      <c r="P11066" t="s">
        <v>252</v>
      </c>
    </row>
    <row r="11067" spans="1:16" x14ac:dyDescent="0.25">
      <c r="A11067">
        <v>4846</v>
      </c>
      <c r="B11067" s="1">
        <v>42086</v>
      </c>
      <c r="C11067" s="2">
        <v>0.6466898148148148</v>
      </c>
      <c r="D11067" t="s">
        <v>225</v>
      </c>
      <c r="E11067">
        <v>15</v>
      </c>
      <c r="F11067" t="s">
        <v>221</v>
      </c>
      <c r="G11067">
        <v>11066</v>
      </c>
      <c r="H11067">
        <v>4846</v>
      </c>
      <c r="I11067" t="s">
        <v>68</v>
      </c>
      <c r="J11067">
        <v>1</v>
      </c>
      <c r="K11067" t="s">
        <v>68</v>
      </c>
      <c r="L11067" t="s">
        <v>184</v>
      </c>
      <c r="M11067" t="s">
        <v>203</v>
      </c>
      <c r="N11067">
        <v>20.25</v>
      </c>
      <c r="O11067">
        <v>20.25</v>
      </c>
      <c r="P11067" t="s">
        <v>274</v>
      </c>
    </row>
    <row r="11068" spans="1:16" x14ac:dyDescent="0.25">
      <c r="A11068">
        <v>4846</v>
      </c>
      <c r="B11068" s="1">
        <v>42086</v>
      </c>
      <c r="C11068" s="2">
        <v>0.6466898148148148</v>
      </c>
      <c r="D11068" t="s">
        <v>225</v>
      </c>
      <c r="E11068">
        <v>15</v>
      </c>
      <c r="F11068" t="s">
        <v>221</v>
      </c>
      <c r="G11068">
        <v>11067</v>
      </c>
      <c r="H11068">
        <v>4846</v>
      </c>
      <c r="I11068" t="s">
        <v>65</v>
      </c>
      <c r="J11068">
        <v>1</v>
      </c>
      <c r="K11068" t="s">
        <v>65</v>
      </c>
      <c r="L11068" t="s">
        <v>134</v>
      </c>
      <c r="M11068" t="s">
        <v>201</v>
      </c>
      <c r="N11068">
        <v>11</v>
      </c>
      <c r="O11068">
        <v>11</v>
      </c>
      <c r="P11068" t="s">
        <v>269</v>
      </c>
    </row>
    <row r="11069" spans="1:16" x14ac:dyDescent="0.25">
      <c r="A11069">
        <v>4846</v>
      </c>
      <c r="B11069" s="1">
        <v>42086</v>
      </c>
      <c r="C11069" s="2">
        <v>0.6466898148148148</v>
      </c>
      <c r="D11069" t="s">
        <v>225</v>
      </c>
      <c r="E11069">
        <v>15</v>
      </c>
      <c r="F11069" t="s">
        <v>221</v>
      </c>
      <c r="G11069">
        <v>11068</v>
      </c>
      <c r="H11069">
        <v>4846</v>
      </c>
      <c r="I11069" t="s">
        <v>42</v>
      </c>
      <c r="J11069">
        <v>1</v>
      </c>
      <c r="K11069" t="s">
        <v>42</v>
      </c>
      <c r="L11069" t="s">
        <v>159</v>
      </c>
      <c r="M11069" t="s">
        <v>203</v>
      </c>
      <c r="N11069">
        <v>20.25</v>
      </c>
      <c r="O11069">
        <v>20.25</v>
      </c>
      <c r="P11069" t="s">
        <v>277</v>
      </c>
    </row>
    <row r="11070" spans="1:16" x14ac:dyDescent="0.25">
      <c r="A11070">
        <v>4847</v>
      </c>
      <c r="B11070" s="1">
        <v>42086</v>
      </c>
      <c r="C11070" s="2">
        <v>0.67282407407407407</v>
      </c>
      <c r="D11070" t="s">
        <v>225</v>
      </c>
      <c r="E11070">
        <v>16</v>
      </c>
      <c r="F11070" t="s">
        <v>221</v>
      </c>
      <c r="G11070">
        <v>11069</v>
      </c>
      <c r="H11070">
        <v>4847</v>
      </c>
      <c r="I11070" t="s">
        <v>5</v>
      </c>
      <c r="J11070">
        <v>1</v>
      </c>
      <c r="K11070" t="s">
        <v>5</v>
      </c>
      <c r="L11070" t="s">
        <v>122</v>
      </c>
      <c r="M11070" t="s">
        <v>202</v>
      </c>
      <c r="N11070">
        <v>16</v>
      </c>
      <c r="O11070">
        <v>16</v>
      </c>
      <c r="P11070" t="s">
        <v>250</v>
      </c>
    </row>
    <row r="11071" spans="1:16" x14ac:dyDescent="0.25">
      <c r="A11071">
        <v>4848</v>
      </c>
      <c r="B11071" s="1">
        <v>42086</v>
      </c>
      <c r="C11071" s="2">
        <v>0.67937499999999995</v>
      </c>
      <c r="D11071" t="s">
        <v>225</v>
      </c>
      <c r="E11071">
        <v>16</v>
      </c>
      <c r="F11071" t="s">
        <v>221</v>
      </c>
      <c r="G11071">
        <v>11070</v>
      </c>
      <c r="H11071">
        <v>4848</v>
      </c>
      <c r="I11071" t="s">
        <v>6</v>
      </c>
      <c r="J11071">
        <v>1</v>
      </c>
      <c r="K11071" t="s">
        <v>6</v>
      </c>
      <c r="L11071" t="s">
        <v>171</v>
      </c>
      <c r="M11071" t="s">
        <v>203</v>
      </c>
      <c r="N11071">
        <v>18.5</v>
      </c>
      <c r="O11071">
        <v>18.5</v>
      </c>
      <c r="P11071" t="s">
        <v>252</v>
      </c>
    </row>
    <row r="11072" spans="1:16" x14ac:dyDescent="0.25">
      <c r="A11072">
        <v>4849</v>
      </c>
      <c r="B11072" s="1">
        <v>42086</v>
      </c>
      <c r="C11072" s="2">
        <v>0.68777777777777782</v>
      </c>
      <c r="D11072" t="s">
        <v>225</v>
      </c>
      <c r="E11072">
        <v>16</v>
      </c>
      <c r="F11072" t="s">
        <v>221</v>
      </c>
      <c r="G11072">
        <v>11071</v>
      </c>
      <c r="H11072">
        <v>4849</v>
      </c>
      <c r="I11072" t="s">
        <v>33</v>
      </c>
      <c r="J11072">
        <v>1</v>
      </c>
      <c r="K11072" t="s">
        <v>33</v>
      </c>
      <c r="L11072" t="s">
        <v>175</v>
      </c>
      <c r="M11072" t="s">
        <v>203</v>
      </c>
      <c r="N11072">
        <v>17.95</v>
      </c>
      <c r="O11072">
        <v>17.95</v>
      </c>
      <c r="P11072" t="s">
        <v>271</v>
      </c>
    </row>
    <row r="11073" spans="1:16" x14ac:dyDescent="0.25">
      <c r="A11073">
        <v>4850</v>
      </c>
      <c r="B11073" s="1">
        <v>42086</v>
      </c>
      <c r="C11073" s="2">
        <v>0.68804398148148149</v>
      </c>
      <c r="D11073" t="s">
        <v>225</v>
      </c>
      <c r="E11073">
        <v>16</v>
      </c>
      <c r="F11073" t="s">
        <v>221</v>
      </c>
      <c r="G11073">
        <v>11072</v>
      </c>
      <c r="H11073">
        <v>4850</v>
      </c>
      <c r="I11073" t="s">
        <v>25</v>
      </c>
      <c r="J11073">
        <v>1</v>
      </c>
      <c r="K11073" t="s">
        <v>25</v>
      </c>
      <c r="L11073" t="s">
        <v>99</v>
      </c>
      <c r="M11073" t="s">
        <v>203</v>
      </c>
      <c r="N11073">
        <v>20.75</v>
      </c>
      <c r="O11073">
        <v>20.75</v>
      </c>
      <c r="P11073" t="s">
        <v>248</v>
      </c>
    </row>
    <row r="11074" spans="1:16" x14ac:dyDescent="0.25">
      <c r="A11074">
        <v>4850</v>
      </c>
      <c r="B11074" s="1">
        <v>42086</v>
      </c>
      <c r="C11074" s="2">
        <v>0.68804398148148149</v>
      </c>
      <c r="D11074" t="s">
        <v>225</v>
      </c>
      <c r="E11074">
        <v>16</v>
      </c>
      <c r="F11074" t="s">
        <v>221</v>
      </c>
      <c r="G11074">
        <v>11073</v>
      </c>
      <c r="H11074">
        <v>4850</v>
      </c>
      <c r="I11074" t="s">
        <v>30</v>
      </c>
      <c r="J11074">
        <v>1</v>
      </c>
      <c r="K11074" t="s">
        <v>30</v>
      </c>
      <c r="L11074" t="s">
        <v>109</v>
      </c>
      <c r="M11074" t="s">
        <v>203</v>
      </c>
      <c r="N11074">
        <v>20.75</v>
      </c>
      <c r="O11074">
        <v>20.75</v>
      </c>
      <c r="P11074" t="s">
        <v>258</v>
      </c>
    </row>
    <row r="11075" spans="1:16" x14ac:dyDescent="0.25">
      <c r="A11075">
        <v>4850</v>
      </c>
      <c r="B11075" s="1">
        <v>42086</v>
      </c>
      <c r="C11075" s="2">
        <v>0.68804398148148149</v>
      </c>
      <c r="D11075" t="s">
        <v>225</v>
      </c>
      <c r="E11075">
        <v>16</v>
      </c>
      <c r="F11075" t="s">
        <v>221</v>
      </c>
      <c r="G11075">
        <v>11074</v>
      </c>
      <c r="H11075">
        <v>4850</v>
      </c>
      <c r="I11075" t="s">
        <v>15</v>
      </c>
      <c r="J11075">
        <v>1</v>
      </c>
      <c r="K11075" t="s">
        <v>15</v>
      </c>
      <c r="L11075" t="s">
        <v>122</v>
      </c>
      <c r="M11075" t="s">
        <v>201</v>
      </c>
      <c r="N11075">
        <v>12</v>
      </c>
      <c r="O11075">
        <v>12</v>
      </c>
      <c r="P11075" t="s">
        <v>250</v>
      </c>
    </row>
    <row r="11076" spans="1:16" x14ac:dyDescent="0.25">
      <c r="A11076">
        <v>4850</v>
      </c>
      <c r="B11076" s="1">
        <v>42086</v>
      </c>
      <c r="C11076" s="2">
        <v>0.68804398148148149</v>
      </c>
      <c r="D11076" t="s">
        <v>225</v>
      </c>
      <c r="E11076">
        <v>16</v>
      </c>
      <c r="F11076" t="s">
        <v>221</v>
      </c>
      <c r="G11076">
        <v>11075</v>
      </c>
      <c r="H11076">
        <v>4850</v>
      </c>
      <c r="I11076" t="s">
        <v>48</v>
      </c>
      <c r="J11076">
        <v>1</v>
      </c>
      <c r="K11076" t="s">
        <v>48</v>
      </c>
      <c r="L11076" t="s">
        <v>159</v>
      </c>
      <c r="M11076" t="s">
        <v>202</v>
      </c>
      <c r="N11076">
        <v>16.25</v>
      </c>
      <c r="O11076">
        <v>16.25</v>
      </c>
      <c r="P11076" t="s">
        <v>277</v>
      </c>
    </row>
    <row r="11077" spans="1:16" x14ac:dyDescent="0.25">
      <c r="A11077">
        <v>4851</v>
      </c>
      <c r="B11077" s="1">
        <v>42086</v>
      </c>
      <c r="C11077" s="2">
        <v>0.69226851851851856</v>
      </c>
      <c r="D11077" t="s">
        <v>225</v>
      </c>
      <c r="E11077">
        <v>16</v>
      </c>
      <c r="F11077" t="s">
        <v>221</v>
      </c>
      <c r="G11077">
        <v>11076</v>
      </c>
      <c r="H11077">
        <v>4851</v>
      </c>
      <c r="I11077" t="s">
        <v>16</v>
      </c>
      <c r="J11077">
        <v>1</v>
      </c>
      <c r="K11077" t="s">
        <v>16</v>
      </c>
      <c r="L11077" t="s">
        <v>178</v>
      </c>
      <c r="M11077" t="s">
        <v>201</v>
      </c>
      <c r="N11077">
        <v>12</v>
      </c>
      <c r="O11077">
        <v>12</v>
      </c>
      <c r="P11077" t="s">
        <v>261</v>
      </c>
    </row>
    <row r="11078" spans="1:16" x14ac:dyDescent="0.25">
      <c r="A11078">
        <v>4852</v>
      </c>
      <c r="B11078" s="1">
        <v>42086</v>
      </c>
      <c r="C11078" s="2">
        <v>0.69557870370370367</v>
      </c>
      <c r="D11078" t="s">
        <v>225</v>
      </c>
      <c r="E11078">
        <v>16</v>
      </c>
      <c r="F11078" t="s">
        <v>221</v>
      </c>
      <c r="G11078">
        <v>11077</v>
      </c>
      <c r="H11078">
        <v>4852</v>
      </c>
      <c r="I11078" t="s">
        <v>89</v>
      </c>
      <c r="J11078">
        <v>1</v>
      </c>
      <c r="K11078" t="s">
        <v>89</v>
      </c>
      <c r="L11078" t="s">
        <v>147</v>
      </c>
      <c r="M11078" t="s">
        <v>201</v>
      </c>
      <c r="N11078">
        <v>12.25</v>
      </c>
      <c r="O11078">
        <v>12.25</v>
      </c>
      <c r="P11078" t="s">
        <v>272</v>
      </c>
    </row>
    <row r="11079" spans="1:16" x14ac:dyDescent="0.25">
      <c r="A11079">
        <v>4853</v>
      </c>
      <c r="B11079" s="1">
        <v>42086</v>
      </c>
      <c r="C11079" s="2">
        <v>0.7074421296296296</v>
      </c>
      <c r="D11079" t="s">
        <v>225</v>
      </c>
      <c r="E11079">
        <v>16</v>
      </c>
      <c r="F11079" t="s">
        <v>221</v>
      </c>
      <c r="G11079">
        <v>11078</v>
      </c>
      <c r="H11079">
        <v>4853</v>
      </c>
      <c r="I11079" t="s">
        <v>78</v>
      </c>
      <c r="J11079">
        <v>1</v>
      </c>
      <c r="K11079" t="s">
        <v>78</v>
      </c>
      <c r="L11079" t="s">
        <v>109</v>
      </c>
      <c r="M11079" t="s">
        <v>201</v>
      </c>
      <c r="N11079">
        <v>12.75</v>
      </c>
      <c r="O11079">
        <v>12.75</v>
      </c>
      <c r="P11079" t="s">
        <v>258</v>
      </c>
    </row>
    <row r="11080" spans="1:16" x14ac:dyDescent="0.25">
      <c r="A11080">
        <v>4854</v>
      </c>
      <c r="B11080" s="1">
        <v>42086</v>
      </c>
      <c r="C11080" s="2">
        <v>0.71052083333333338</v>
      </c>
      <c r="D11080" t="s">
        <v>225</v>
      </c>
      <c r="E11080">
        <v>17</v>
      </c>
      <c r="F11080" t="s">
        <v>221</v>
      </c>
      <c r="G11080">
        <v>11079</v>
      </c>
      <c r="H11080">
        <v>4854</v>
      </c>
      <c r="I11080" t="s">
        <v>33</v>
      </c>
      <c r="J11080">
        <v>1</v>
      </c>
      <c r="K11080" t="s">
        <v>33</v>
      </c>
      <c r="L11080" t="s">
        <v>175</v>
      </c>
      <c r="M11080" t="s">
        <v>203</v>
      </c>
      <c r="N11080">
        <v>17.95</v>
      </c>
      <c r="O11080">
        <v>17.95</v>
      </c>
      <c r="P11080" t="s">
        <v>271</v>
      </c>
    </row>
    <row r="11081" spans="1:16" x14ac:dyDescent="0.25">
      <c r="A11081">
        <v>4854</v>
      </c>
      <c r="B11081" s="1">
        <v>42086</v>
      </c>
      <c r="C11081" s="2">
        <v>0.71052083333333338</v>
      </c>
      <c r="D11081" t="s">
        <v>225</v>
      </c>
      <c r="E11081">
        <v>17</v>
      </c>
      <c r="F11081" t="s">
        <v>221</v>
      </c>
      <c r="G11081">
        <v>11080</v>
      </c>
      <c r="H11081">
        <v>4854</v>
      </c>
      <c r="I11081" t="s">
        <v>23</v>
      </c>
      <c r="J11081">
        <v>1</v>
      </c>
      <c r="K11081" t="s">
        <v>23</v>
      </c>
      <c r="L11081" t="s">
        <v>187</v>
      </c>
      <c r="M11081" t="s">
        <v>203</v>
      </c>
      <c r="N11081">
        <v>20.25</v>
      </c>
      <c r="O11081">
        <v>20.25</v>
      </c>
      <c r="P11081" t="s">
        <v>254</v>
      </c>
    </row>
    <row r="11082" spans="1:16" x14ac:dyDescent="0.25">
      <c r="A11082">
        <v>4855</v>
      </c>
      <c r="B11082" s="1">
        <v>42086</v>
      </c>
      <c r="C11082" s="2">
        <v>0.71414351851851854</v>
      </c>
      <c r="D11082" t="s">
        <v>225</v>
      </c>
      <c r="E11082">
        <v>17</v>
      </c>
      <c r="F11082" t="s">
        <v>221</v>
      </c>
      <c r="G11082">
        <v>11081</v>
      </c>
      <c r="H11082">
        <v>4855</v>
      </c>
      <c r="I11082" t="s">
        <v>63</v>
      </c>
      <c r="J11082">
        <v>1</v>
      </c>
      <c r="K11082" t="s">
        <v>63</v>
      </c>
      <c r="L11082" t="s">
        <v>140</v>
      </c>
      <c r="M11082" t="s">
        <v>206</v>
      </c>
      <c r="N11082">
        <v>25.5</v>
      </c>
      <c r="O11082">
        <v>25.5</v>
      </c>
      <c r="P11082" t="s">
        <v>257</v>
      </c>
    </row>
    <row r="11083" spans="1:16" x14ac:dyDescent="0.25">
      <c r="A11083">
        <v>4856</v>
      </c>
      <c r="B11083" s="1">
        <v>42086</v>
      </c>
      <c r="C11083" s="2">
        <v>0.71518518518518515</v>
      </c>
      <c r="D11083" t="s">
        <v>225</v>
      </c>
      <c r="E11083">
        <v>17</v>
      </c>
      <c r="F11083" t="s">
        <v>221</v>
      </c>
      <c r="G11083">
        <v>11082</v>
      </c>
      <c r="H11083">
        <v>4856</v>
      </c>
      <c r="I11083" t="s">
        <v>20</v>
      </c>
      <c r="J11083">
        <v>1</v>
      </c>
      <c r="K11083" t="s">
        <v>20</v>
      </c>
      <c r="L11083" t="s">
        <v>165</v>
      </c>
      <c r="M11083" t="s">
        <v>203</v>
      </c>
      <c r="N11083">
        <v>20.75</v>
      </c>
      <c r="O11083">
        <v>20.75</v>
      </c>
      <c r="P11083" t="s">
        <v>264</v>
      </c>
    </row>
    <row r="11084" spans="1:16" x14ac:dyDescent="0.25">
      <c r="A11084">
        <v>4857</v>
      </c>
      <c r="B11084" s="1">
        <v>42086</v>
      </c>
      <c r="C11084" s="2">
        <v>0.71576388888888887</v>
      </c>
      <c r="D11084" t="s">
        <v>225</v>
      </c>
      <c r="E11084">
        <v>17</v>
      </c>
      <c r="F11084" t="s">
        <v>221</v>
      </c>
      <c r="G11084">
        <v>11083</v>
      </c>
      <c r="H11084">
        <v>4857</v>
      </c>
      <c r="I11084" t="s">
        <v>12</v>
      </c>
      <c r="J11084">
        <v>1</v>
      </c>
      <c r="K11084" t="s">
        <v>12</v>
      </c>
      <c r="L11084" t="s">
        <v>99</v>
      </c>
      <c r="M11084" t="s">
        <v>201</v>
      </c>
      <c r="N11084">
        <v>12.75</v>
      </c>
      <c r="O11084">
        <v>12.75</v>
      </c>
      <c r="P11084" t="s">
        <v>248</v>
      </c>
    </row>
    <row r="11085" spans="1:16" x14ac:dyDescent="0.25">
      <c r="A11085">
        <v>4857</v>
      </c>
      <c r="B11085" s="1">
        <v>42086</v>
      </c>
      <c r="C11085" s="2">
        <v>0.71576388888888887</v>
      </c>
      <c r="D11085" t="s">
        <v>225</v>
      </c>
      <c r="E11085">
        <v>17</v>
      </c>
      <c r="F11085" t="s">
        <v>221</v>
      </c>
      <c r="G11085">
        <v>11084</v>
      </c>
      <c r="H11085">
        <v>4857</v>
      </c>
      <c r="I11085" t="s">
        <v>5</v>
      </c>
      <c r="J11085">
        <v>1</v>
      </c>
      <c r="K11085" t="s">
        <v>5</v>
      </c>
      <c r="L11085" t="s">
        <v>122</v>
      </c>
      <c r="M11085" t="s">
        <v>202</v>
      </c>
      <c r="N11085">
        <v>16</v>
      </c>
      <c r="O11085">
        <v>16</v>
      </c>
      <c r="P11085" t="s">
        <v>250</v>
      </c>
    </row>
    <row r="11086" spans="1:16" x14ac:dyDescent="0.25">
      <c r="A11086">
        <v>4857</v>
      </c>
      <c r="B11086" s="1">
        <v>42086</v>
      </c>
      <c r="C11086" s="2">
        <v>0.71576388888888887</v>
      </c>
      <c r="D11086" t="s">
        <v>225</v>
      </c>
      <c r="E11086">
        <v>17</v>
      </c>
      <c r="F11086" t="s">
        <v>221</v>
      </c>
      <c r="G11086">
        <v>11085</v>
      </c>
      <c r="H11086">
        <v>4857</v>
      </c>
      <c r="I11086" t="s">
        <v>37</v>
      </c>
      <c r="J11086">
        <v>1</v>
      </c>
      <c r="K11086" t="s">
        <v>37</v>
      </c>
      <c r="L11086" t="s">
        <v>181</v>
      </c>
      <c r="M11086" t="s">
        <v>201</v>
      </c>
      <c r="N11086">
        <v>12.75</v>
      </c>
      <c r="O11086">
        <v>12.75</v>
      </c>
      <c r="P11086" t="s">
        <v>273</v>
      </c>
    </row>
    <row r="11087" spans="1:16" x14ac:dyDescent="0.25">
      <c r="A11087">
        <v>4857</v>
      </c>
      <c r="B11087" s="1">
        <v>42086</v>
      </c>
      <c r="C11087" s="2">
        <v>0.71576388888888887</v>
      </c>
      <c r="D11087" t="s">
        <v>225</v>
      </c>
      <c r="E11087">
        <v>17</v>
      </c>
      <c r="F11087" t="s">
        <v>221</v>
      </c>
      <c r="G11087">
        <v>11086</v>
      </c>
      <c r="H11087">
        <v>4857</v>
      </c>
      <c r="I11087" t="s">
        <v>40</v>
      </c>
      <c r="J11087">
        <v>1</v>
      </c>
      <c r="K11087" t="s">
        <v>40</v>
      </c>
      <c r="L11087" t="s">
        <v>193</v>
      </c>
      <c r="M11087" t="s">
        <v>203</v>
      </c>
      <c r="N11087">
        <v>20.25</v>
      </c>
      <c r="O11087">
        <v>20.25</v>
      </c>
      <c r="P11087" t="s">
        <v>276</v>
      </c>
    </row>
    <row r="11088" spans="1:16" x14ac:dyDescent="0.25">
      <c r="A11088">
        <v>4858</v>
      </c>
      <c r="B11088" s="1">
        <v>42086</v>
      </c>
      <c r="C11088" s="2">
        <v>0.72263888888888894</v>
      </c>
      <c r="D11088" t="s">
        <v>225</v>
      </c>
      <c r="E11088">
        <v>17</v>
      </c>
      <c r="F11088" t="s">
        <v>221</v>
      </c>
      <c r="G11088">
        <v>11087</v>
      </c>
      <c r="H11088">
        <v>4858</v>
      </c>
      <c r="I11088" t="s">
        <v>17</v>
      </c>
      <c r="J11088">
        <v>1</v>
      </c>
      <c r="K11088" t="s">
        <v>17</v>
      </c>
      <c r="L11088" t="s">
        <v>128</v>
      </c>
      <c r="M11088" t="s">
        <v>203</v>
      </c>
      <c r="N11088">
        <v>20.5</v>
      </c>
      <c r="O11088">
        <v>20.5</v>
      </c>
      <c r="P11088" t="s">
        <v>262</v>
      </c>
    </row>
    <row r="11089" spans="1:16" x14ac:dyDescent="0.25">
      <c r="A11089">
        <v>4858</v>
      </c>
      <c r="B11089" s="1">
        <v>42086</v>
      </c>
      <c r="C11089" s="2">
        <v>0.72263888888888894</v>
      </c>
      <c r="D11089" t="s">
        <v>225</v>
      </c>
      <c r="E11089">
        <v>17</v>
      </c>
      <c r="F11089" t="s">
        <v>221</v>
      </c>
      <c r="G11089">
        <v>11088</v>
      </c>
      <c r="H11089">
        <v>4858</v>
      </c>
      <c r="I11089" t="s">
        <v>47</v>
      </c>
      <c r="J11089">
        <v>1</v>
      </c>
      <c r="K11089" t="s">
        <v>47</v>
      </c>
      <c r="L11089" t="s">
        <v>156</v>
      </c>
      <c r="M11089" t="s">
        <v>201</v>
      </c>
      <c r="N11089">
        <v>12.5</v>
      </c>
      <c r="O11089">
        <v>12.5</v>
      </c>
      <c r="P11089" t="s">
        <v>256</v>
      </c>
    </row>
    <row r="11090" spans="1:16" x14ac:dyDescent="0.25">
      <c r="A11090">
        <v>4859</v>
      </c>
      <c r="B11090" s="1">
        <v>42086</v>
      </c>
      <c r="C11090" s="2">
        <v>0.72958333333333336</v>
      </c>
      <c r="D11090" t="s">
        <v>225</v>
      </c>
      <c r="E11090">
        <v>17</v>
      </c>
      <c r="F11090" t="s">
        <v>221</v>
      </c>
      <c r="G11090">
        <v>11089</v>
      </c>
      <c r="H11090">
        <v>4859</v>
      </c>
      <c r="I11090" t="s">
        <v>88</v>
      </c>
      <c r="J11090">
        <v>1</v>
      </c>
      <c r="K11090" t="s">
        <v>88</v>
      </c>
      <c r="L11090" t="s">
        <v>106</v>
      </c>
      <c r="M11090" t="s">
        <v>203</v>
      </c>
      <c r="N11090">
        <v>20.75</v>
      </c>
      <c r="O11090">
        <v>20.75</v>
      </c>
      <c r="P11090" t="s">
        <v>255</v>
      </c>
    </row>
    <row r="11091" spans="1:16" x14ac:dyDescent="0.25">
      <c r="A11091">
        <v>4859</v>
      </c>
      <c r="B11091" s="1">
        <v>42086</v>
      </c>
      <c r="C11091" s="2">
        <v>0.72958333333333336</v>
      </c>
      <c r="D11091" t="s">
        <v>225</v>
      </c>
      <c r="E11091">
        <v>17</v>
      </c>
      <c r="F11091" t="s">
        <v>221</v>
      </c>
      <c r="G11091">
        <v>11090</v>
      </c>
      <c r="H11091">
        <v>4859</v>
      </c>
      <c r="I11091" t="s">
        <v>61</v>
      </c>
      <c r="J11091">
        <v>1</v>
      </c>
      <c r="K11091" t="s">
        <v>61</v>
      </c>
      <c r="L11091" t="s">
        <v>122</v>
      </c>
      <c r="M11091" t="s">
        <v>203</v>
      </c>
      <c r="N11091">
        <v>20.5</v>
      </c>
      <c r="O11091">
        <v>20.5</v>
      </c>
      <c r="P11091" t="s">
        <v>250</v>
      </c>
    </row>
    <row r="11092" spans="1:16" x14ac:dyDescent="0.25">
      <c r="A11092">
        <v>4859</v>
      </c>
      <c r="B11092" s="1">
        <v>42086</v>
      </c>
      <c r="C11092" s="2">
        <v>0.72958333333333336</v>
      </c>
      <c r="D11092" t="s">
        <v>225</v>
      </c>
      <c r="E11092">
        <v>17</v>
      </c>
      <c r="F11092" t="s">
        <v>221</v>
      </c>
      <c r="G11092">
        <v>11091</v>
      </c>
      <c r="H11092">
        <v>4859</v>
      </c>
      <c r="I11092" t="s">
        <v>69</v>
      </c>
      <c r="J11092">
        <v>1</v>
      </c>
      <c r="K11092" t="s">
        <v>69</v>
      </c>
      <c r="L11092" t="s">
        <v>112</v>
      </c>
      <c r="M11092" t="s">
        <v>202</v>
      </c>
      <c r="N11092">
        <v>16.75</v>
      </c>
      <c r="O11092">
        <v>16.75</v>
      </c>
      <c r="P11092" t="s">
        <v>260</v>
      </c>
    </row>
    <row r="11093" spans="1:16" x14ac:dyDescent="0.25">
      <c r="A11093">
        <v>4860</v>
      </c>
      <c r="B11093" s="1">
        <v>42086</v>
      </c>
      <c r="C11093" s="2">
        <v>0.73667824074074073</v>
      </c>
      <c r="D11093" t="s">
        <v>225</v>
      </c>
      <c r="E11093">
        <v>17</v>
      </c>
      <c r="F11093" t="s">
        <v>221</v>
      </c>
      <c r="G11093">
        <v>11092</v>
      </c>
      <c r="H11093">
        <v>4860</v>
      </c>
      <c r="I11093" t="s">
        <v>46</v>
      </c>
      <c r="J11093">
        <v>1</v>
      </c>
      <c r="K11093" t="s">
        <v>46</v>
      </c>
      <c r="L11093" t="s">
        <v>137</v>
      </c>
      <c r="M11093" t="s">
        <v>202</v>
      </c>
      <c r="N11093">
        <v>12.5</v>
      </c>
      <c r="O11093">
        <v>12.5</v>
      </c>
      <c r="P11093" t="s">
        <v>267</v>
      </c>
    </row>
    <row r="11094" spans="1:16" x14ac:dyDescent="0.25">
      <c r="A11094">
        <v>4860</v>
      </c>
      <c r="B11094" s="1">
        <v>42086</v>
      </c>
      <c r="C11094" s="2">
        <v>0.73667824074074073</v>
      </c>
      <c r="D11094" t="s">
        <v>225</v>
      </c>
      <c r="E11094">
        <v>17</v>
      </c>
      <c r="F11094" t="s">
        <v>221</v>
      </c>
      <c r="G11094">
        <v>11093</v>
      </c>
      <c r="H11094">
        <v>4860</v>
      </c>
      <c r="I11094" t="s">
        <v>14</v>
      </c>
      <c r="J11094">
        <v>1</v>
      </c>
      <c r="K11094" t="s">
        <v>14</v>
      </c>
      <c r="L11094" t="s">
        <v>168</v>
      </c>
      <c r="M11094" t="s">
        <v>201</v>
      </c>
      <c r="N11094">
        <v>12.5</v>
      </c>
      <c r="O11094">
        <v>12.5</v>
      </c>
      <c r="P11094" t="s">
        <v>259</v>
      </c>
    </row>
    <row r="11095" spans="1:16" x14ac:dyDescent="0.25">
      <c r="A11095">
        <v>4861</v>
      </c>
      <c r="B11095" s="1">
        <v>42086</v>
      </c>
      <c r="C11095" s="2">
        <v>0.74976851851851856</v>
      </c>
      <c r="D11095" t="s">
        <v>225</v>
      </c>
      <c r="E11095">
        <v>17</v>
      </c>
      <c r="F11095" t="s">
        <v>221</v>
      </c>
      <c r="G11095">
        <v>11094</v>
      </c>
      <c r="H11095">
        <v>4861</v>
      </c>
      <c r="I11095" t="s">
        <v>45</v>
      </c>
      <c r="J11095">
        <v>1</v>
      </c>
      <c r="K11095" t="s">
        <v>45</v>
      </c>
      <c r="L11095" t="s">
        <v>99</v>
      </c>
      <c r="M11095" t="s">
        <v>202</v>
      </c>
      <c r="N11095">
        <v>16.75</v>
      </c>
      <c r="O11095">
        <v>16.75</v>
      </c>
      <c r="P11095" t="s">
        <v>248</v>
      </c>
    </row>
    <row r="11096" spans="1:16" x14ac:dyDescent="0.25">
      <c r="A11096">
        <v>4861</v>
      </c>
      <c r="B11096" s="1">
        <v>42086</v>
      </c>
      <c r="C11096" s="2">
        <v>0.74976851851851856</v>
      </c>
      <c r="D11096" t="s">
        <v>225</v>
      </c>
      <c r="E11096">
        <v>17</v>
      </c>
      <c r="F11096" t="s">
        <v>221</v>
      </c>
      <c r="G11096">
        <v>11095</v>
      </c>
      <c r="H11096">
        <v>4861</v>
      </c>
      <c r="I11096" t="s">
        <v>56</v>
      </c>
      <c r="J11096">
        <v>1</v>
      </c>
      <c r="K11096" t="s">
        <v>56</v>
      </c>
      <c r="L11096" t="s">
        <v>153</v>
      </c>
      <c r="M11096" t="s">
        <v>202</v>
      </c>
      <c r="N11096">
        <v>16.5</v>
      </c>
      <c r="O11096">
        <v>16.5</v>
      </c>
      <c r="P11096" t="s">
        <v>275</v>
      </c>
    </row>
    <row r="11097" spans="1:16" x14ac:dyDescent="0.25">
      <c r="A11097">
        <v>4862</v>
      </c>
      <c r="B11097" s="1">
        <v>42086</v>
      </c>
      <c r="C11097" s="2">
        <v>0.75821759259259258</v>
      </c>
      <c r="D11097" t="s">
        <v>225</v>
      </c>
      <c r="E11097">
        <v>18</v>
      </c>
      <c r="F11097" t="s">
        <v>221</v>
      </c>
      <c r="G11097">
        <v>11096</v>
      </c>
      <c r="H11097">
        <v>4862</v>
      </c>
      <c r="I11097" t="s">
        <v>70</v>
      </c>
      <c r="J11097">
        <v>1</v>
      </c>
      <c r="K11097" t="s">
        <v>70</v>
      </c>
      <c r="L11097" t="s">
        <v>134</v>
      </c>
      <c r="M11097" t="s">
        <v>202</v>
      </c>
      <c r="N11097">
        <v>14.5</v>
      </c>
      <c r="O11097">
        <v>14.5</v>
      </c>
      <c r="P11097" t="s">
        <v>269</v>
      </c>
    </row>
    <row r="11098" spans="1:16" x14ac:dyDescent="0.25">
      <c r="A11098">
        <v>4863</v>
      </c>
      <c r="B11098" s="1">
        <v>42086</v>
      </c>
      <c r="C11098" s="2">
        <v>0.76263888888888887</v>
      </c>
      <c r="D11098" t="s">
        <v>225</v>
      </c>
      <c r="E11098">
        <v>18</v>
      </c>
      <c r="F11098" t="s">
        <v>221</v>
      </c>
      <c r="G11098">
        <v>11097</v>
      </c>
      <c r="H11098">
        <v>4863</v>
      </c>
      <c r="I11098" t="s">
        <v>85</v>
      </c>
      <c r="J11098">
        <v>1</v>
      </c>
      <c r="K11098" t="s">
        <v>85</v>
      </c>
      <c r="L11098" t="s">
        <v>131</v>
      </c>
      <c r="M11098" t="s">
        <v>202</v>
      </c>
      <c r="N11098">
        <v>16</v>
      </c>
      <c r="O11098">
        <v>16</v>
      </c>
      <c r="P11098" t="s">
        <v>268</v>
      </c>
    </row>
    <row r="11099" spans="1:16" x14ac:dyDescent="0.25">
      <c r="A11099">
        <v>4863</v>
      </c>
      <c r="B11099" s="1">
        <v>42086</v>
      </c>
      <c r="C11099" s="2">
        <v>0.76263888888888887</v>
      </c>
      <c r="D11099" t="s">
        <v>225</v>
      </c>
      <c r="E11099">
        <v>18</v>
      </c>
      <c r="F11099" t="s">
        <v>221</v>
      </c>
      <c r="G11099">
        <v>11098</v>
      </c>
      <c r="H11099">
        <v>4863</v>
      </c>
      <c r="I11099" t="s">
        <v>65</v>
      </c>
      <c r="J11099">
        <v>1</v>
      </c>
      <c r="K11099" t="s">
        <v>65</v>
      </c>
      <c r="L11099" t="s">
        <v>134</v>
      </c>
      <c r="M11099" t="s">
        <v>201</v>
      </c>
      <c r="N11099">
        <v>11</v>
      </c>
      <c r="O11099">
        <v>11</v>
      </c>
      <c r="P11099" t="s">
        <v>269</v>
      </c>
    </row>
    <row r="11100" spans="1:16" x14ac:dyDescent="0.25">
      <c r="A11100">
        <v>4864</v>
      </c>
      <c r="B11100" s="1">
        <v>42086</v>
      </c>
      <c r="C11100" s="2">
        <v>0.78501157407407407</v>
      </c>
      <c r="D11100" t="s">
        <v>225</v>
      </c>
      <c r="E11100">
        <v>18</v>
      </c>
      <c r="F11100" t="s">
        <v>221</v>
      </c>
      <c r="G11100">
        <v>11099</v>
      </c>
      <c r="H11100">
        <v>4864</v>
      </c>
      <c r="I11100" t="s">
        <v>59</v>
      </c>
      <c r="J11100">
        <v>1</v>
      </c>
      <c r="K11100" t="s">
        <v>59</v>
      </c>
      <c r="L11100" t="s">
        <v>190</v>
      </c>
      <c r="M11100" t="s">
        <v>201</v>
      </c>
      <c r="N11100">
        <v>12.5</v>
      </c>
      <c r="O11100">
        <v>12.5</v>
      </c>
      <c r="P11100" t="s">
        <v>265</v>
      </c>
    </row>
    <row r="11101" spans="1:16" x14ac:dyDescent="0.25">
      <c r="A11101">
        <v>4864</v>
      </c>
      <c r="B11101" s="1">
        <v>42086</v>
      </c>
      <c r="C11101" s="2">
        <v>0.78501157407407407</v>
      </c>
      <c r="D11101" t="s">
        <v>225</v>
      </c>
      <c r="E11101">
        <v>18</v>
      </c>
      <c r="F11101" t="s">
        <v>221</v>
      </c>
      <c r="G11101">
        <v>11100</v>
      </c>
      <c r="H11101">
        <v>4864</v>
      </c>
      <c r="I11101" t="s">
        <v>74</v>
      </c>
      <c r="J11101">
        <v>1</v>
      </c>
      <c r="K11101" t="s">
        <v>74</v>
      </c>
      <c r="L11101" t="s">
        <v>168</v>
      </c>
      <c r="M11101" t="s">
        <v>203</v>
      </c>
      <c r="N11101">
        <v>20.75</v>
      </c>
      <c r="O11101">
        <v>20.75</v>
      </c>
      <c r="P11101" t="s">
        <v>259</v>
      </c>
    </row>
    <row r="11102" spans="1:16" x14ac:dyDescent="0.25">
      <c r="A11102">
        <v>4865</v>
      </c>
      <c r="B11102" s="1">
        <v>42086</v>
      </c>
      <c r="C11102" s="2">
        <v>0.79033564814814816</v>
      </c>
      <c r="D11102" t="s">
        <v>225</v>
      </c>
      <c r="E11102">
        <v>18</v>
      </c>
      <c r="F11102" t="s">
        <v>221</v>
      </c>
      <c r="G11102">
        <v>11101</v>
      </c>
      <c r="H11102">
        <v>4865</v>
      </c>
      <c r="I11102" t="s">
        <v>32</v>
      </c>
      <c r="J11102">
        <v>1</v>
      </c>
      <c r="K11102" t="s">
        <v>32</v>
      </c>
      <c r="L11102" t="s">
        <v>162</v>
      </c>
      <c r="M11102" t="s">
        <v>203</v>
      </c>
      <c r="N11102">
        <v>20.75</v>
      </c>
      <c r="O11102">
        <v>20.75</v>
      </c>
      <c r="P11102" t="s">
        <v>270</v>
      </c>
    </row>
    <row r="11103" spans="1:16" x14ac:dyDescent="0.25">
      <c r="A11103">
        <v>4865</v>
      </c>
      <c r="B11103" s="1">
        <v>42086</v>
      </c>
      <c r="C11103" s="2">
        <v>0.79033564814814816</v>
      </c>
      <c r="D11103" t="s">
        <v>225</v>
      </c>
      <c r="E11103">
        <v>18</v>
      </c>
      <c r="F11103" t="s">
        <v>221</v>
      </c>
      <c r="G11103">
        <v>11102</v>
      </c>
      <c r="H11103">
        <v>4865</v>
      </c>
      <c r="I11103" t="s">
        <v>49</v>
      </c>
      <c r="J11103">
        <v>1</v>
      </c>
      <c r="K11103" t="s">
        <v>49</v>
      </c>
      <c r="L11103" t="s">
        <v>196</v>
      </c>
      <c r="M11103" t="s">
        <v>203</v>
      </c>
      <c r="N11103">
        <v>20.25</v>
      </c>
      <c r="O11103">
        <v>20.25</v>
      </c>
      <c r="P11103" t="s">
        <v>266</v>
      </c>
    </row>
    <row r="11104" spans="1:16" x14ac:dyDescent="0.25">
      <c r="A11104">
        <v>4866</v>
      </c>
      <c r="B11104" s="1">
        <v>42086</v>
      </c>
      <c r="C11104" s="2">
        <v>0.80576388888888884</v>
      </c>
      <c r="D11104" t="s">
        <v>225</v>
      </c>
      <c r="E11104">
        <v>19</v>
      </c>
      <c r="F11104" t="s">
        <v>221</v>
      </c>
      <c r="G11104">
        <v>11103</v>
      </c>
      <c r="H11104">
        <v>4866</v>
      </c>
      <c r="I11104" t="s">
        <v>64</v>
      </c>
      <c r="J11104">
        <v>1</v>
      </c>
      <c r="K11104" t="s">
        <v>64</v>
      </c>
      <c r="L11104" t="s">
        <v>125</v>
      </c>
      <c r="M11104" t="s">
        <v>203</v>
      </c>
      <c r="N11104">
        <v>16.5</v>
      </c>
      <c r="O11104">
        <v>16.5</v>
      </c>
      <c r="P11104" t="s">
        <v>247</v>
      </c>
    </row>
    <row r="11105" spans="1:16" x14ac:dyDescent="0.25">
      <c r="A11105">
        <v>4866</v>
      </c>
      <c r="B11105" s="1">
        <v>42086</v>
      </c>
      <c r="C11105" s="2">
        <v>0.80576388888888884</v>
      </c>
      <c r="D11105" t="s">
        <v>225</v>
      </c>
      <c r="E11105">
        <v>19</v>
      </c>
      <c r="F11105" t="s">
        <v>221</v>
      </c>
      <c r="G11105">
        <v>11104</v>
      </c>
      <c r="H11105">
        <v>4866</v>
      </c>
      <c r="I11105" t="s">
        <v>58</v>
      </c>
      <c r="J11105">
        <v>1</v>
      </c>
      <c r="K11105" t="s">
        <v>58</v>
      </c>
      <c r="L11105" t="s">
        <v>153</v>
      </c>
      <c r="M11105" t="s">
        <v>203</v>
      </c>
      <c r="N11105">
        <v>20.75</v>
      </c>
      <c r="O11105">
        <v>20.75</v>
      </c>
      <c r="P11105" t="s">
        <v>275</v>
      </c>
    </row>
    <row r="11106" spans="1:16" x14ac:dyDescent="0.25">
      <c r="A11106">
        <v>4867</v>
      </c>
      <c r="B11106" s="1">
        <v>42086</v>
      </c>
      <c r="C11106" s="2">
        <v>0.80635416666666671</v>
      </c>
      <c r="D11106" t="s">
        <v>225</v>
      </c>
      <c r="E11106">
        <v>19</v>
      </c>
      <c r="F11106" t="s">
        <v>221</v>
      </c>
      <c r="G11106">
        <v>11105</v>
      </c>
      <c r="H11106">
        <v>4867</v>
      </c>
      <c r="I11106" t="s">
        <v>22</v>
      </c>
      <c r="J11106">
        <v>1</v>
      </c>
      <c r="K11106" t="s">
        <v>22</v>
      </c>
      <c r="L11106" t="s">
        <v>196</v>
      </c>
      <c r="M11106" t="s">
        <v>201</v>
      </c>
      <c r="N11106">
        <v>12</v>
      </c>
      <c r="O11106">
        <v>12</v>
      </c>
      <c r="P11106" t="s">
        <v>266</v>
      </c>
    </row>
    <row r="11107" spans="1:16" x14ac:dyDescent="0.25">
      <c r="A11107">
        <v>4868</v>
      </c>
      <c r="B11107" s="1">
        <v>42086</v>
      </c>
      <c r="C11107" s="2">
        <v>0.81921296296296298</v>
      </c>
      <c r="D11107" t="s">
        <v>225</v>
      </c>
      <c r="E11107">
        <v>19</v>
      </c>
      <c r="F11107" t="s">
        <v>221</v>
      </c>
      <c r="G11107">
        <v>11106</v>
      </c>
      <c r="H11107">
        <v>4868</v>
      </c>
      <c r="I11107" t="s">
        <v>57</v>
      </c>
      <c r="J11107">
        <v>1</v>
      </c>
      <c r="K11107" t="s">
        <v>57</v>
      </c>
      <c r="L11107" t="s">
        <v>106</v>
      </c>
      <c r="M11107" t="s">
        <v>202</v>
      </c>
      <c r="N11107">
        <v>16.75</v>
      </c>
      <c r="O11107">
        <v>16.75</v>
      </c>
      <c r="P11107" t="s">
        <v>255</v>
      </c>
    </row>
    <row r="11108" spans="1:16" x14ac:dyDescent="0.25">
      <c r="A11108">
        <v>4868</v>
      </c>
      <c r="B11108" s="1">
        <v>42086</v>
      </c>
      <c r="C11108" s="2">
        <v>0.81921296296296298</v>
      </c>
      <c r="D11108" t="s">
        <v>225</v>
      </c>
      <c r="E11108">
        <v>19</v>
      </c>
      <c r="F11108" t="s">
        <v>221</v>
      </c>
      <c r="G11108">
        <v>11107</v>
      </c>
      <c r="H11108">
        <v>4868</v>
      </c>
      <c r="I11108" t="s">
        <v>85</v>
      </c>
      <c r="J11108">
        <v>1</v>
      </c>
      <c r="K11108" t="s">
        <v>85</v>
      </c>
      <c r="L11108" t="s">
        <v>131</v>
      </c>
      <c r="M11108" t="s">
        <v>202</v>
      </c>
      <c r="N11108">
        <v>16</v>
      </c>
      <c r="O11108">
        <v>16</v>
      </c>
      <c r="P11108" t="s">
        <v>268</v>
      </c>
    </row>
    <row r="11109" spans="1:16" x14ac:dyDescent="0.25">
      <c r="A11109">
        <v>4869</v>
      </c>
      <c r="B11109" s="1">
        <v>42086</v>
      </c>
      <c r="C11109" s="2">
        <v>0.82199074074074074</v>
      </c>
      <c r="D11109" t="s">
        <v>225</v>
      </c>
      <c r="E11109">
        <v>19</v>
      </c>
      <c r="F11109" t="s">
        <v>221</v>
      </c>
      <c r="G11109">
        <v>11108</v>
      </c>
      <c r="H11109">
        <v>4869</v>
      </c>
      <c r="I11109" t="s">
        <v>53</v>
      </c>
      <c r="J11109">
        <v>1</v>
      </c>
      <c r="K11109" t="s">
        <v>53</v>
      </c>
      <c r="L11109" t="s">
        <v>178</v>
      </c>
      <c r="M11109" t="s">
        <v>202</v>
      </c>
      <c r="N11109">
        <v>16</v>
      </c>
      <c r="O11109">
        <v>16</v>
      </c>
      <c r="P11109" t="s">
        <v>261</v>
      </c>
    </row>
    <row r="11110" spans="1:16" x14ac:dyDescent="0.25">
      <c r="A11110">
        <v>4869</v>
      </c>
      <c r="B11110" s="1">
        <v>42086</v>
      </c>
      <c r="C11110" s="2">
        <v>0.82199074074074074</v>
      </c>
      <c r="D11110" t="s">
        <v>225</v>
      </c>
      <c r="E11110">
        <v>19</v>
      </c>
      <c r="F11110" t="s">
        <v>221</v>
      </c>
      <c r="G11110">
        <v>11109</v>
      </c>
      <c r="H11110">
        <v>4869</v>
      </c>
      <c r="I11110" t="s">
        <v>39</v>
      </c>
      <c r="J11110">
        <v>1</v>
      </c>
      <c r="K11110" t="s">
        <v>39</v>
      </c>
      <c r="L11110" t="s">
        <v>153</v>
      </c>
      <c r="M11110" t="s">
        <v>201</v>
      </c>
      <c r="N11110">
        <v>12.5</v>
      </c>
      <c r="O11110">
        <v>12.5</v>
      </c>
      <c r="P11110" t="s">
        <v>275</v>
      </c>
    </row>
    <row r="11111" spans="1:16" x14ac:dyDescent="0.25">
      <c r="A11111">
        <v>4869</v>
      </c>
      <c r="B11111" s="1">
        <v>42086</v>
      </c>
      <c r="C11111" s="2">
        <v>0.82199074074074074</v>
      </c>
      <c r="D11111" t="s">
        <v>225</v>
      </c>
      <c r="E11111">
        <v>19</v>
      </c>
      <c r="F11111" t="s">
        <v>221</v>
      </c>
      <c r="G11111">
        <v>11110</v>
      </c>
      <c r="H11111">
        <v>4869</v>
      </c>
      <c r="I11111" t="s">
        <v>80</v>
      </c>
      <c r="J11111">
        <v>1</v>
      </c>
      <c r="K11111" t="s">
        <v>80</v>
      </c>
      <c r="L11111" t="s">
        <v>165</v>
      </c>
      <c r="M11111" t="s">
        <v>202</v>
      </c>
      <c r="N11111">
        <v>16.5</v>
      </c>
      <c r="O11111">
        <v>16.5</v>
      </c>
      <c r="P11111" t="s">
        <v>264</v>
      </c>
    </row>
    <row r="11112" spans="1:16" x14ac:dyDescent="0.25">
      <c r="A11112">
        <v>4870</v>
      </c>
      <c r="B11112" s="1">
        <v>42086</v>
      </c>
      <c r="C11112" s="2">
        <v>0.82695601851851852</v>
      </c>
      <c r="D11112" t="s">
        <v>225</v>
      </c>
      <c r="E11112">
        <v>19</v>
      </c>
      <c r="F11112" t="s">
        <v>221</v>
      </c>
      <c r="G11112">
        <v>11111</v>
      </c>
      <c r="H11112">
        <v>4870</v>
      </c>
      <c r="I11112" t="s">
        <v>33</v>
      </c>
      <c r="J11112">
        <v>1</v>
      </c>
      <c r="K11112" t="s">
        <v>33</v>
      </c>
      <c r="L11112" t="s">
        <v>175</v>
      </c>
      <c r="M11112" t="s">
        <v>203</v>
      </c>
      <c r="N11112">
        <v>17.95</v>
      </c>
      <c r="O11112">
        <v>17.95</v>
      </c>
      <c r="P11112" t="s">
        <v>271</v>
      </c>
    </row>
    <row r="11113" spans="1:16" x14ac:dyDescent="0.25">
      <c r="A11113">
        <v>4871</v>
      </c>
      <c r="B11113" s="1">
        <v>42086</v>
      </c>
      <c r="C11113" s="2">
        <v>0.82916666666666672</v>
      </c>
      <c r="D11113" t="s">
        <v>225</v>
      </c>
      <c r="E11113">
        <v>19</v>
      </c>
      <c r="F11113" t="s">
        <v>221</v>
      </c>
      <c r="G11113">
        <v>11112</v>
      </c>
      <c r="H11113">
        <v>4871</v>
      </c>
      <c r="I11113" t="s">
        <v>26</v>
      </c>
      <c r="J11113">
        <v>2</v>
      </c>
      <c r="K11113" t="s">
        <v>26</v>
      </c>
      <c r="L11113" t="s">
        <v>103</v>
      </c>
      <c r="M11113" t="s">
        <v>203</v>
      </c>
      <c r="N11113">
        <v>20.75</v>
      </c>
      <c r="O11113">
        <v>41.5</v>
      </c>
      <c r="P11113" t="s">
        <v>249</v>
      </c>
    </row>
    <row r="11114" spans="1:16" x14ac:dyDescent="0.25">
      <c r="A11114">
        <v>4871</v>
      </c>
      <c r="B11114" s="1">
        <v>42086</v>
      </c>
      <c r="C11114" s="2">
        <v>0.82916666666666672</v>
      </c>
      <c r="D11114" t="s">
        <v>225</v>
      </c>
      <c r="E11114">
        <v>19</v>
      </c>
      <c r="F11114" t="s">
        <v>221</v>
      </c>
      <c r="G11114">
        <v>11113</v>
      </c>
      <c r="H11114">
        <v>4871</v>
      </c>
      <c r="I11114" t="s">
        <v>82</v>
      </c>
      <c r="J11114">
        <v>1</v>
      </c>
      <c r="K11114" t="s">
        <v>82</v>
      </c>
      <c r="L11114" t="s">
        <v>128</v>
      </c>
      <c r="M11114" t="s">
        <v>201</v>
      </c>
      <c r="N11114">
        <v>12</v>
      </c>
      <c r="O11114">
        <v>12</v>
      </c>
      <c r="P11114" t="s">
        <v>262</v>
      </c>
    </row>
    <row r="11115" spans="1:16" x14ac:dyDescent="0.25">
      <c r="A11115">
        <v>4871</v>
      </c>
      <c r="B11115" s="1">
        <v>42086</v>
      </c>
      <c r="C11115" s="2">
        <v>0.82916666666666672</v>
      </c>
      <c r="D11115" t="s">
        <v>225</v>
      </c>
      <c r="E11115">
        <v>19</v>
      </c>
      <c r="F11115" t="s">
        <v>221</v>
      </c>
      <c r="G11115">
        <v>11114</v>
      </c>
      <c r="H11115">
        <v>4871</v>
      </c>
      <c r="I11115" t="s">
        <v>19</v>
      </c>
      <c r="J11115">
        <v>1</v>
      </c>
      <c r="K11115" t="s">
        <v>19</v>
      </c>
      <c r="L11115" t="s">
        <v>187</v>
      </c>
      <c r="M11115" t="s">
        <v>201</v>
      </c>
      <c r="N11115">
        <v>12</v>
      </c>
      <c r="O11115">
        <v>12</v>
      </c>
      <c r="P11115" t="s">
        <v>254</v>
      </c>
    </row>
    <row r="11116" spans="1:16" x14ac:dyDescent="0.25">
      <c r="A11116">
        <v>4872</v>
      </c>
      <c r="B11116" s="1">
        <v>42086</v>
      </c>
      <c r="C11116" s="2">
        <v>0.83971064814814811</v>
      </c>
      <c r="D11116" t="s">
        <v>225</v>
      </c>
      <c r="E11116">
        <v>20</v>
      </c>
      <c r="F11116" t="s">
        <v>221</v>
      </c>
      <c r="G11116">
        <v>11115</v>
      </c>
      <c r="H11116">
        <v>4872</v>
      </c>
      <c r="I11116" t="s">
        <v>6</v>
      </c>
      <c r="J11116">
        <v>1</v>
      </c>
      <c r="K11116" t="s">
        <v>6</v>
      </c>
      <c r="L11116" t="s">
        <v>171</v>
      </c>
      <c r="M11116" t="s">
        <v>203</v>
      </c>
      <c r="N11116">
        <v>18.5</v>
      </c>
      <c r="O11116">
        <v>18.5</v>
      </c>
      <c r="P11116" t="s">
        <v>252</v>
      </c>
    </row>
    <row r="11117" spans="1:16" x14ac:dyDescent="0.25">
      <c r="A11117">
        <v>4872</v>
      </c>
      <c r="B11117" s="1">
        <v>42086</v>
      </c>
      <c r="C11117" s="2">
        <v>0.83971064814814811</v>
      </c>
      <c r="D11117" t="s">
        <v>225</v>
      </c>
      <c r="E11117">
        <v>20</v>
      </c>
      <c r="F11117" t="s">
        <v>221</v>
      </c>
      <c r="G11117">
        <v>11116</v>
      </c>
      <c r="H11117">
        <v>4872</v>
      </c>
      <c r="I11117" t="s">
        <v>64</v>
      </c>
      <c r="J11117">
        <v>1</v>
      </c>
      <c r="K11117" t="s">
        <v>64</v>
      </c>
      <c r="L11117" t="s">
        <v>125</v>
      </c>
      <c r="M11117" t="s">
        <v>203</v>
      </c>
      <c r="N11117">
        <v>16.5</v>
      </c>
      <c r="O11117">
        <v>16.5</v>
      </c>
      <c r="P11117" t="s">
        <v>247</v>
      </c>
    </row>
    <row r="11118" spans="1:16" x14ac:dyDescent="0.25">
      <c r="A11118">
        <v>4873</v>
      </c>
      <c r="B11118" s="1">
        <v>42086</v>
      </c>
      <c r="C11118" s="2">
        <v>0.85114583333333338</v>
      </c>
      <c r="D11118" t="s">
        <v>225</v>
      </c>
      <c r="E11118">
        <v>20</v>
      </c>
      <c r="F11118" t="s">
        <v>221</v>
      </c>
      <c r="G11118">
        <v>11117</v>
      </c>
      <c r="H11118">
        <v>4873</v>
      </c>
      <c r="I11118" t="s">
        <v>69</v>
      </c>
      <c r="J11118">
        <v>1</v>
      </c>
      <c r="K11118" t="s">
        <v>69</v>
      </c>
      <c r="L11118" t="s">
        <v>112</v>
      </c>
      <c r="M11118" t="s">
        <v>202</v>
      </c>
      <c r="N11118">
        <v>16.75</v>
      </c>
      <c r="O11118">
        <v>16.75</v>
      </c>
      <c r="P11118" t="s">
        <v>260</v>
      </c>
    </row>
    <row r="11119" spans="1:16" x14ac:dyDescent="0.25">
      <c r="A11119">
        <v>4874</v>
      </c>
      <c r="B11119" s="1">
        <v>42086</v>
      </c>
      <c r="C11119" s="2">
        <v>0.85537037037037034</v>
      </c>
      <c r="D11119" t="s">
        <v>225</v>
      </c>
      <c r="E11119">
        <v>20</v>
      </c>
      <c r="F11119" t="s">
        <v>221</v>
      </c>
      <c r="G11119">
        <v>11118</v>
      </c>
      <c r="H11119">
        <v>4874</v>
      </c>
      <c r="I11119" t="s">
        <v>9</v>
      </c>
      <c r="J11119">
        <v>1</v>
      </c>
      <c r="K11119" t="s">
        <v>9</v>
      </c>
      <c r="L11119" t="s">
        <v>115</v>
      </c>
      <c r="M11119" t="s">
        <v>203</v>
      </c>
      <c r="N11119">
        <v>20.75</v>
      </c>
      <c r="O11119">
        <v>20.75</v>
      </c>
      <c r="P11119" t="s">
        <v>251</v>
      </c>
    </row>
    <row r="11120" spans="1:16" x14ac:dyDescent="0.25">
      <c r="A11120">
        <v>4875</v>
      </c>
      <c r="B11120" s="1">
        <v>42086</v>
      </c>
      <c r="C11120" s="2">
        <v>0.87172453703703701</v>
      </c>
      <c r="D11120" t="s">
        <v>225</v>
      </c>
      <c r="E11120">
        <v>20</v>
      </c>
      <c r="F11120" t="s">
        <v>221</v>
      </c>
      <c r="G11120">
        <v>11119</v>
      </c>
      <c r="H11120">
        <v>4875</v>
      </c>
      <c r="I11120" t="s">
        <v>31</v>
      </c>
      <c r="J11120">
        <v>1</v>
      </c>
      <c r="K11120" t="s">
        <v>31</v>
      </c>
      <c r="L11120" t="s">
        <v>118</v>
      </c>
      <c r="M11120" t="s">
        <v>201</v>
      </c>
      <c r="N11120">
        <v>12</v>
      </c>
      <c r="O11120">
        <v>12</v>
      </c>
      <c r="P11120" t="s">
        <v>263</v>
      </c>
    </row>
    <row r="11121" spans="1:16" x14ac:dyDescent="0.25">
      <c r="A11121">
        <v>4875</v>
      </c>
      <c r="B11121" s="1">
        <v>42086</v>
      </c>
      <c r="C11121" s="2">
        <v>0.87172453703703701</v>
      </c>
      <c r="D11121" t="s">
        <v>225</v>
      </c>
      <c r="E11121">
        <v>20</v>
      </c>
      <c r="F11121" t="s">
        <v>221</v>
      </c>
      <c r="G11121">
        <v>11120</v>
      </c>
      <c r="H11121">
        <v>4875</v>
      </c>
      <c r="I11121" t="s">
        <v>89</v>
      </c>
      <c r="J11121">
        <v>1</v>
      </c>
      <c r="K11121" t="s">
        <v>89</v>
      </c>
      <c r="L11121" t="s">
        <v>147</v>
      </c>
      <c r="M11121" t="s">
        <v>201</v>
      </c>
      <c r="N11121">
        <v>12.25</v>
      </c>
      <c r="O11121">
        <v>12.25</v>
      </c>
      <c r="P11121" t="s">
        <v>272</v>
      </c>
    </row>
    <row r="11122" spans="1:16" x14ac:dyDescent="0.25">
      <c r="A11122">
        <v>4875</v>
      </c>
      <c r="B11122" s="1">
        <v>42086</v>
      </c>
      <c r="C11122" s="2">
        <v>0.87172453703703701</v>
      </c>
      <c r="D11122" t="s">
        <v>225</v>
      </c>
      <c r="E11122">
        <v>20</v>
      </c>
      <c r="F11122" t="s">
        <v>221</v>
      </c>
      <c r="G11122">
        <v>11121</v>
      </c>
      <c r="H11122">
        <v>4875</v>
      </c>
      <c r="I11122" t="s">
        <v>28</v>
      </c>
      <c r="J11122">
        <v>1</v>
      </c>
      <c r="K11122" t="s">
        <v>28</v>
      </c>
      <c r="L11122" t="s">
        <v>137</v>
      </c>
      <c r="M11122" t="s">
        <v>203</v>
      </c>
      <c r="N11122">
        <v>15.25</v>
      </c>
      <c r="O11122">
        <v>15.25</v>
      </c>
      <c r="P11122" t="s">
        <v>267</v>
      </c>
    </row>
    <row r="11123" spans="1:16" x14ac:dyDescent="0.25">
      <c r="A11123">
        <v>4876</v>
      </c>
      <c r="B11123" s="1">
        <v>42086</v>
      </c>
      <c r="C11123" s="2">
        <v>0.88025462962962964</v>
      </c>
      <c r="D11123" t="s">
        <v>225</v>
      </c>
      <c r="E11123">
        <v>21</v>
      </c>
      <c r="F11123" t="s">
        <v>221</v>
      </c>
      <c r="G11123">
        <v>11122</v>
      </c>
      <c r="H11123">
        <v>4876</v>
      </c>
      <c r="I11123" t="s">
        <v>24</v>
      </c>
      <c r="J11123">
        <v>1</v>
      </c>
      <c r="K11123" t="s">
        <v>24</v>
      </c>
      <c r="L11123" t="s">
        <v>112</v>
      </c>
      <c r="M11123" t="s">
        <v>203</v>
      </c>
      <c r="N11123">
        <v>20.75</v>
      </c>
      <c r="O11123">
        <v>20.75</v>
      </c>
      <c r="P11123" t="s">
        <v>260</v>
      </c>
    </row>
    <row r="11124" spans="1:16" x14ac:dyDescent="0.25">
      <c r="A11124">
        <v>4877</v>
      </c>
      <c r="B11124" s="1">
        <v>42086</v>
      </c>
      <c r="C11124" s="2">
        <v>0.9205092592592593</v>
      </c>
      <c r="D11124" t="s">
        <v>225</v>
      </c>
      <c r="E11124">
        <v>22</v>
      </c>
      <c r="F11124" t="s">
        <v>221</v>
      </c>
      <c r="G11124">
        <v>11123</v>
      </c>
      <c r="H11124">
        <v>4877</v>
      </c>
      <c r="I11124" t="s">
        <v>26</v>
      </c>
      <c r="J11124">
        <v>1</v>
      </c>
      <c r="K11124" t="s">
        <v>26</v>
      </c>
      <c r="L11124" t="s">
        <v>103</v>
      </c>
      <c r="M11124" t="s">
        <v>203</v>
      </c>
      <c r="N11124">
        <v>20.75</v>
      </c>
      <c r="O11124">
        <v>20.75</v>
      </c>
      <c r="P11124" t="s">
        <v>249</v>
      </c>
    </row>
    <row r="11125" spans="1:16" x14ac:dyDescent="0.25">
      <c r="A11125">
        <v>4877</v>
      </c>
      <c r="B11125" s="1">
        <v>42086</v>
      </c>
      <c r="C11125" s="2">
        <v>0.9205092592592593</v>
      </c>
      <c r="D11125" t="s">
        <v>225</v>
      </c>
      <c r="E11125">
        <v>22</v>
      </c>
      <c r="F11125" t="s">
        <v>221</v>
      </c>
      <c r="G11125">
        <v>11124</v>
      </c>
      <c r="H11125">
        <v>4877</v>
      </c>
      <c r="I11125" t="s">
        <v>70</v>
      </c>
      <c r="J11125">
        <v>1</v>
      </c>
      <c r="K11125" t="s">
        <v>70</v>
      </c>
      <c r="L11125" t="s">
        <v>134</v>
      </c>
      <c r="M11125" t="s">
        <v>202</v>
      </c>
      <c r="N11125">
        <v>14.5</v>
      </c>
      <c r="O11125">
        <v>14.5</v>
      </c>
      <c r="P11125" t="s">
        <v>269</v>
      </c>
    </row>
    <row r="11126" spans="1:16" x14ac:dyDescent="0.25">
      <c r="A11126">
        <v>4878</v>
      </c>
      <c r="B11126" s="1">
        <v>42086</v>
      </c>
      <c r="C11126" s="2">
        <v>0.92504629629629631</v>
      </c>
      <c r="D11126" t="s">
        <v>225</v>
      </c>
      <c r="E11126">
        <v>22</v>
      </c>
      <c r="F11126" t="s">
        <v>221</v>
      </c>
      <c r="G11126">
        <v>11125</v>
      </c>
      <c r="H11126">
        <v>4878</v>
      </c>
      <c r="I11126" t="s">
        <v>47</v>
      </c>
      <c r="J11126">
        <v>1</v>
      </c>
      <c r="K11126" t="s">
        <v>47</v>
      </c>
      <c r="L11126" t="s">
        <v>156</v>
      </c>
      <c r="M11126" t="s">
        <v>201</v>
      </c>
      <c r="N11126">
        <v>12.5</v>
      </c>
      <c r="O11126">
        <v>12.5</v>
      </c>
      <c r="P11126" t="s">
        <v>256</v>
      </c>
    </row>
    <row r="11127" spans="1:16" x14ac:dyDescent="0.25">
      <c r="A11127">
        <v>4879</v>
      </c>
      <c r="B11127" s="1">
        <v>42086</v>
      </c>
      <c r="C11127" s="2">
        <v>0.92993055555555559</v>
      </c>
      <c r="D11127" t="s">
        <v>225</v>
      </c>
      <c r="E11127">
        <v>22</v>
      </c>
      <c r="F11127" t="s">
        <v>221</v>
      </c>
      <c r="G11127">
        <v>11126</v>
      </c>
      <c r="H11127">
        <v>4879</v>
      </c>
      <c r="I11127" t="s">
        <v>31</v>
      </c>
      <c r="J11127">
        <v>1</v>
      </c>
      <c r="K11127" t="s">
        <v>31</v>
      </c>
      <c r="L11127" t="s">
        <v>118</v>
      </c>
      <c r="M11127" t="s">
        <v>201</v>
      </c>
      <c r="N11127">
        <v>12</v>
      </c>
      <c r="O11127">
        <v>12</v>
      </c>
      <c r="P11127" t="s">
        <v>263</v>
      </c>
    </row>
    <row r="11128" spans="1:16" x14ac:dyDescent="0.25">
      <c r="A11128">
        <v>4879</v>
      </c>
      <c r="B11128" s="1">
        <v>42086</v>
      </c>
      <c r="C11128" s="2">
        <v>0.92993055555555559</v>
      </c>
      <c r="D11128" t="s">
        <v>225</v>
      </c>
      <c r="E11128">
        <v>22</v>
      </c>
      <c r="F11128" t="s">
        <v>221</v>
      </c>
      <c r="G11128">
        <v>11127</v>
      </c>
      <c r="H11128">
        <v>4879</v>
      </c>
      <c r="I11128" t="s">
        <v>6</v>
      </c>
      <c r="J11128">
        <v>1</v>
      </c>
      <c r="K11128" t="s">
        <v>6</v>
      </c>
      <c r="L11128" t="s">
        <v>171</v>
      </c>
      <c r="M11128" t="s">
        <v>203</v>
      </c>
      <c r="N11128">
        <v>18.5</v>
      </c>
      <c r="O11128">
        <v>18.5</v>
      </c>
      <c r="P11128" t="s">
        <v>252</v>
      </c>
    </row>
    <row r="11129" spans="1:16" x14ac:dyDescent="0.25">
      <c r="A11129">
        <v>4880</v>
      </c>
      <c r="B11129" s="1">
        <v>42086</v>
      </c>
      <c r="C11129" s="2">
        <v>0.94395833333333334</v>
      </c>
      <c r="D11129" t="s">
        <v>225</v>
      </c>
      <c r="E11129">
        <v>22</v>
      </c>
      <c r="F11129" t="s">
        <v>221</v>
      </c>
      <c r="G11129">
        <v>11128</v>
      </c>
      <c r="H11129">
        <v>4880</v>
      </c>
      <c r="I11129" t="s">
        <v>4</v>
      </c>
      <c r="J11129">
        <v>1</v>
      </c>
      <c r="K11129" t="s">
        <v>4</v>
      </c>
      <c r="L11129" t="s">
        <v>125</v>
      </c>
      <c r="M11129" t="s">
        <v>202</v>
      </c>
      <c r="N11129">
        <v>13.25</v>
      </c>
      <c r="O11129">
        <v>13.25</v>
      </c>
      <c r="P11129" t="s">
        <v>247</v>
      </c>
    </row>
    <row r="11130" spans="1:16" x14ac:dyDescent="0.25">
      <c r="A11130">
        <v>4880</v>
      </c>
      <c r="B11130" s="1">
        <v>42086</v>
      </c>
      <c r="C11130" s="2">
        <v>0.94395833333333334</v>
      </c>
      <c r="D11130" t="s">
        <v>225</v>
      </c>
      <c r="E11130">
        <v>22</v>
      </c>
      <c r="F11130" t="s">
        <v>221</v>
      </c>
      <c r="G11130">
        <v>11129</v>
      </c>
      <c r="H11130">
        <v>4880</v>
      </c>
      <c r="I11130" t="s">
        <v>23</v>
      </c>
      <c r="J11130">
        <v>2</v>
      </c>
      <c r="K11130" t="s">
        <v>23</v>
      </c>
      <c r="L11130" t="s">
        <v>187</v>
      </c>
      <c r="M11130" t="s">
        <v>203</v>
      </c>
      <c r="N11130">
        <v>20.25</v>
      </c>
      <c r="O11130">
        <v>40.5</v>
      </c>
      <c r="P11130" t="s">
        <v>254</v>
      </c>
    </row>
    <row r="11131" spans="1:16" x14ac:dyDescent="0.25">
      <c r="A11131">
        <v>4881</v>
      </c>
      <c r="B11131" s="1">
        <v>42087</v>
      </c>
      <c r="C11131" s="2">
        <v>0.46990740740740738</v>
      </c>
      <c r="D11131" t="s">
        <v>225</v>
      </c>
      <c r="E11131">
        <v>11</v>
      </c>
      <c r="F11131" t="s">
        <v>222</v>
      </c>
      <c r="G11131">
        <v>11130</v>
      </c>
      <c r="H11131">
        <v>4881</v>
      </c>
      <c r="I11131" t="s">
        <v>31</v>
      </c>
      <c r="J11131">
        <v>1</v>
      </c>
      <c r="K11131" t="s">
        <v>31</v>
      </c>
      <c r="L11131" t="s">
        <v>118</v>
      </c>
      <c r="M11131" t="s">
        <v>201</v>
      </c>
      <c r="N11131">
        <v>12</v>
      </c>
      <c r="O11131">
        <v>12</v>
      </c>
      <c r="P11131" t="s">
        <v>263</v>
      </c>
    </row>
    <row r="11132" spans="1:16" x14ac:dyDescent="0.25">
      <c r="A11132">
        <v>4881</v>
      </c>
      <c r="B11132" s="1">
        <v>42087</v>
      </c>
      <c r="C11132" s="2">
        <v>0.46990740740740738</v>
      </c>
      <c r="D11132" t="s">
        <v>225</v>
      </c>
      <c r="E11132">
        <v>11</v>
      </c>
      <c r="F11132" t="s">
        <v>222</v>
      </c>
      <c r="G11132">
        <v>11131</v>
      </c>
      <c r="H11132">
        <v>4881</v>
      </c>
      <c r="I11132" t="s">
        <v>24</v>
      </c>
      <c r="J11132">
        <v>1</v>
      </c>
      <c r="K11132" t="s">
        <v>24</v>
      </c>
      <c r="L11132" t="s">
        <v>112</v>
      </c>
      <c r="M11132" t="s">
        <v>203</v>
      </c>
      <c r="N11132">
        <v>20.75</v>
      </c>
      <c r="O11132">
        <v>20.75</v>
      </c>
      <c r="P11132" t="s">
        <v>260</v>
      </c>
    </row>
    <row r="11133" spans="1:16" x14ac:dyDescent="0.25">
      <c r="A11133">
        <v>4881</v>
      </c>
      <c r="B11133" s="1">
        <v>42087</v>
      </c>
      <c r="C11133" s="2">
        <v>0.46990740740740738</v>
      </c>
      <c r="D11133" t="s">
        <v>225</v>
      </c>
      <c r="E11133">
        <v>11</v>
      </c>
      <c r="F11133" t="s">
        <v>222</v>
      </c>
      <c r="G11133">
        <v>11132</v>
      </c>
      <c r="H11133">
        <v>4881</v>
      </c>
      <c r="I11133" t="s">
        <v>84</v>
      </c>
      <c r="J11133">
        <v>1</v>
      </c>
      <c r="K11133" t="s">
        <v>84</v>
      </c>
      <c r="L11133" t="s">
        <v>193</v>
      </c>
      <c r="M11133" t="s">
        <v>202</v>
      </c>
      <c r="N11133">
        <v>16</v>
      </c>
      <c r="O11133">
        <v>16</v>
      </c>
      <c r="P11133" t="s">
        <v>276</v>
      </c>
    </row>
    <row r="11134" spans="1:16" x14ac:dyDescent="0.25">
      <c r="A11134">
        <v>4881</v>
      </c>
      <c r="B11134" s="1">
        <v>42087</v>
      </c>
      <c r="C11134" s="2">
        <v>0.46990740740740738</v>
      </c>
      <c r="D11134" t="s">
        <v>225</v>
      </c>
      <c r="E11134">
        <v>11</v>
      </c>
      <c r="F11134" t="s">
        <v>222</v>
      </c>
      <c r="G11134">
        <v>11133</v>
      </c>
      <c r="H11134">
        <v>4881</v>
      </c>
      <c r="I11134" t="s">
        <v>9</v>
      </c>
      <c r="J11134">
        <v>1</v>
      </c>
      <c r="K11134" t="s">
        <v>9</v>
      </c>
      <c r="L11134" t="s">
        <v>115</v>
      </c>
      <c r="M11134" t="s">
        <v>203</v>
      </c>
      <c r="N11134">
        <v>20.75</v>
      </c>
      <c r="O11134">
        <v>20.75</v>
      </c>
      <c r="P11134" t="s">
        <v>251</v>
      </c>
    </row>
    <row r="11135" spans="1:16" x14ac:dyDescent="0.25">
      <c r="A11135">
        <v>4882</v>
      </c>
      <c r="B11135" s="1">
        <v>42087</v>
      </c>
      <c r="C11135" s="2">
        <v>0.47259259259259262</v>
      </c>
      <c r="D11135" t="s">
        <v>225</v>
      </c>
      <c r="E11135">
        <v>11</v>
      </c>
      <c r="F11135" t="s">
        <v>222</v>
      </c>
      <c r="G11135">
        <v>11134</v>
      </c>
      <c r="H11135">
        <v>4882</v>
      </c>
      <c r="I11135" t="s">
        <v>29</v>
      </c>
      <c r="J11135">
        <v>1</v>
      </c>
      <c r="K11135" t="s">
        <v>29</v>
      </c>
      <c r="L11135" t="s">
        <v>103</v>
      </c>
      <c r="M11135" t="s">
        <v>201</v>
      </c>
      <c r="N11135">
        <v>12.75</v>
      </c>
      <c r="O11135">
        <v>12.75</v>
      </c>
      <c r="P11135" t="s">
        <v>249</v>
      </c>
    </row>
    <row r="11136" spans="1:16" x14ac:dyDescent="0.25">
      <c r="A11136">
        <v>4883</v>
      </c>
      <c r="B11136" s="1">
        <v>42087</v>
      </c>
      <c r="C11136" s="2">
        <v>0.48942129629629627</v>
      </c>
      <c r="D11136" t="s">
        <v>225</v>
      </c>
      <c r="E11136">
        <v>11</v>
      </c>
      <c r="F11136" t="s">
        <v>222</v>
      </c>
      <c r="G11136">
        <v>11135</v>
      </c>
      <c r="H11136">
        <v>4883</v>
      </c>
      <c r="I11136" t="s">
        <v>58</v>
      </c>
      <c r="J11136">
        <v>1</v>
      </c>
      <c r="K11136" t="s">
        <v>58</v>
      </c>
      <c r="L11136" t="s">
        <v>153</v>
      </c>
      <c r="M11136" t="s">
        <v>203</v>
      </c>
      <c r="N11136">
        <v>20.75</v>
      </c>
      <c r="O11136">
        <v>20.75</v>
      </c>
      <c r="P11136" t="s">
        <v>275</v>
      </c>
    </row>
    <row r="11137" spans="1:16" x14ac:dyDescent="0.25">
      <c r="A11137">
        <v>4884</v>
      </c>
      <c r="B11137" s="1">
        <v>42087</v>
      </c>
      <c r="C11137" s="2">
        <v>0.48975694444444445</v>
      </c>
      <c r="D11137" t="s">
        <v>225</v>
      </c>
      <c r="E11137">
        <v>11</v>
      </c>
      <c r="F11137" t="s">
        <v>222</v>
      </c>
      <c r="G11137">
        <v>11136</v>
      </c>
      <c r="H11137">
        <v>4884</v>
      </c>
      <c r="I11137" t="s">
        <v>62</v>
      </c>
      <c r="J11137">
        <v>1</v>
      </c>
      <c r="K11137" t="s">
        <v>62</v>
      </c>
      <c r="L11137" t="s">
        <v>109</v>
      </c>
      <c r="M11137" t="s">
        <v>202</v>
      </c>
      <c r="N11137">
        <v>16.75</v>
      </c>
      <c r="O11137">
        <v>16.75</v>
      </c>
      <c r="P11137" t="s">
        <v>258</v>
      </c>
    </row>
    <row r="11138" spans="1:16" x14ac:dyDescent="0.25">
      <c r="A11138">
        <v>4885</v>
      </c>
      <c r="B11138" s="1">
        <v>42087</v>
      </c>
      <c r="C11138" s="2">
        <v>0.49809027777777776</v>
      </c>
      <c r="D11138" t="s">
        <v>225</v>
      </c>
      <c r="E11138">
        <v>11</v>
      </c>
      <c r="F11138" t="s">
        <v>222</v>
      </c>
      <c r="G11138">
        <v>11137</v>
      </c>
      <c r="H11138">
        <v>4885</v>
      </c>
      <c r="I11138" t="s">
        <v>28</v>
      </c>
      <c r="J11138">
        <v>1</v>
      </c>
      <c r="K11138" t="s">
        <v>28</v>
      </c>
      <c r="L11138" t="s">
        <v>137</v>
      </c>
      <c r="M11138" t="s">
        <v>203</v>
      </c>
      <c r="N11138">
        <v>15.25</v>
      </c>
      <c r="O11138">
        <v>15.25</v>
      </c>
      <c r="P11138" t="s">
        <v>267</v>
      </c>
    </row>
    <row r="11139" spans="1:16" x14ac:dyDescent="0.25">
      <c r="A11139">
        <v>4886</v>
      </c>
      <c r="B11139" s="1">
        <v>42087</v>
      </c>
      <c r="C11139" s="2">
        <v>0.50028935185185186</v>
      </c>
      <c r="D11139" t="s">
        <v>225</v>
      </c>
      <c r="E11139">
        <v>12</v>
      </c>
      <c r="F11139" t="s">
        <v>222</v>
      </c>
      <c r="G11139">
        <v>11138</v>
      </c>
      <c r="H11139">
        <v>4886</v>
      </c>
      <c r="I11139" t="s">
        <v>33</v>
      </c>
      <c r="J11139">
        <v>1</v>
      </c>
      <c r="K11139" t="s">
        <v>33</v>
      </c>
      <c r="L11139" t="s">
        <v>175</v>
      </c>
      <c r="M11139" t="s">
        <v>203</v>
      </c>
      <c r="N11139">
        <v>17.95</v>
      </c>
      <c r="O11139">
        <v>17.95</v>
      </c>
      <c r="P11139" t="s">
        <v>271</v>
      </c>
    </row>
    <row r="11140" spans="1:16" x14ac:dyDescent="0.25">
      <c r="A11140">
        <v>4886</v>
      </c>
      <c r="B11140" s="1">
        <v>42087</v>
      </c>
      <c r="C11140" s="2">
        <v>0.50028935185185186</v>
      </c>
      <c r="D11140" t="s">
        <v>225</v>
      </c>
      <c r="E11140">
        <v>12</v>
      </c>
      <c r="F11140" t="s">
        <v>222</v>
      </c>
      <c r="G11140">
        <v>11139</v>
      </c>
      <c r="H11140">
        <v>4886</v>
      </c>
      <c r="I11140" t="s">
        <v>58</v>
      </c>
      <c r="J11140">
        <v>1</v>
      </c>
      <c r="K11140" t="s">
        <v>58</v>
      </c>
      <c r="L11140" t="s">
        <v>153</v>
      </c>
      <c r="M11140" t="s">
        <v>203</v>
      </c>
      <c r="N11140">
        <v>20.75</v>
      </c>
      <c r="O11140">
        <v>20.75</v>
      </c>
      <c r="P11140" t="s">
        <v>275</v>
      </c>
    </row>
    <row r="11141" spans="1:16" x14ac:dyDescent="0.25">
      <c r="A11141">
        <v>4887</v>
      </c>
      <c r="B11141" s="1">
        <v>42087</v>
      </c>
      <c r="C11141" s="2">
        <v>0.50277777777777777</v>
      </c>
      <c r="D11141" t="s">
        <v>225</v>
      </c>
      <c r="E11141">
        <v>12</v>
      </c>
      <c r="F11141" t="s">
        <v>222</v>
      </c>
      <c r="G11141">
        <v>11140</v>
      </c>
      <c r="H11141">
        <v>4887</v>
      </c>
      <c r="I11141" t="s">
        <v>31</v>
      </c>
      <c r="J11141">
        <v>1</v>
      </c>
      <c r="K11141" t="s">
        <v>31</v>
      </c>
      <c r="L11141" t="s">
        <v>118</v>
      </c>
      <c r="M11141" t="s">
        <v>201</v>
      </c>
      <c r="N11141">
        <v>12</v>
      </c>
      <c r="O11141">
        <v>12</v>
      </c>
      <c r="P11141" t="s">
        <v>263</v>
      </c>
    </row>
    <row r="11142" spans="1:16" x14ac:dyDescent="0.25">
      <c r="A11142">
        <v>4887</v>
      </c>
      <c r="B11142" s="1">
        <v>42087</v>
      </c>
      <c r="C11142" s="2">
        <v>0.50277777777777777</v>
      </c>
      <c r="D11142" t="s">
        <v>225</v>
      </c>
      <c r="E11142">
        <v>12</v>
      </c>
      <c r="F11142" t="s">
        <v>222</v>
      </c>
      <c r="G11142">
        <v>11141</v>
      </c>
      <c r="H11142">
        <v>4887</v>
      </c>
      <c r="I11142" t="s">
        <v>24</v>
      </c>
      <c r="J11142">
        <v>1</v>
      </c>
      <c r="K11142" t="s">
        <v>24</v>
      </c>
      <c r="L11142" t="s">
        <v>112</v>
      </c>
      <c r="M11142" t="s">
        <v>203</v>
      </c>
      <c r="N11142">
        <v>20.75</v>
      </c>
      <c r="O11142">
        <v>20.75</v>
      </c>
      <c r="P11142" t="s">
        <v>260</v>
      </c>
    </row>
    <row r="11143" spans="1:16" x14ac:dyDescent="0.25">
      <c r="A11143">
        <v>4887</v>
      </c>
      <c r="B11143" s="1">
        <v>42087</v>
      </c>
      <c r="C11143" s="2">
        <v>0.50277777777777777</v>
      </c>
      <c r="D11143" t="s">
        <v>225</v>
      </c>
      <c r="E11143">
        <v>12</v>
      </c>
      <c r="F11143" t="s">
        <v>222</v>
      </c>
      <c r="G11143">
        <v>11142</v>
      </c>
      <c r="H11143">
        <v>4887</v>
      </c>
      <c r="I11143" t="s">
        <v>76</v>
      </c>
      <c r="J11143">
        <v>1</v>
      </c>
      <c r="K11143" t="s">
        <v>76</v>
      </c>
      <c r="L11143" t="s">
        <v>196</v>
      </c>
      <c r="M11143" t="s">
        <v>202</v>
      </c>
      <c r="N11143">
        <v>16</v>
      </c>
      <c r="O11143">
        <v>16</v>
      </c>
      <c r="P11143" t="s">
        <v>266</v>
      </c>
    </row>
    <row r="11144" spans="1:16" x14ac:dyDescent="0.25">
      <c r="A11144">
        <v>4888</v>
      </c>
      <c r="B11144" s="1">
        <v>42087</v>
      </c>
      <c r="C11144" s="2">
        <v>0.5133564814814815</v>
      </c>
      <c r="D11144" t="s">
        <v>225</v>
      </c>
      <c r="E11144">
        <v>12</v>
      </c>
      <c r="F11144" t="s">
        <v>222</v>
      </c>
      <c r="G11144">
        <v>11143</v>
      </c>
      <c r="H11144">
        <v>4888</v>
      </c>
      <c r="I11144" t="s">
        <v>60</v>
      </c>
      <c r="J11144">
        <v>1</v>
      </c>
      <c r="K11144" t="s">
        <v>60</v>
      </c>
      <c r="L11144" t="s">
        <v>115</v>
      </c>
      <c r="M11144" t="s">
        <v>202</v>
      </c>
      <c r="N11144">
        <v>16.75</v>
      </c>
      <c r="O11144">
        <v>16.75</v>
      </c>
      <c r="P11144" t="s">
        <v>251</v>
      </c>
    </row>
    <row r="11145" spans="1:16" x14ac:dyDescent="0.25">
      <c r="A11145">
        <v>4889</v>
      </c>
      <c r="B11145" s="1">
        <v>42087</v>
      </c>
      <c r="C11145" s="2">
        <v>0.51484953703703706</v>
      </c>
      <c r="D11145" t="s">
        <v>225</v>
      </c>
      <c r="E11145">
        <v>12</v>
      </c>
      <c r="F11145" t="s">
        <v>222</v>
      </c>
      <c r="G11145">
        <v>11144</v>
      </c>
      <c r="H11145">
        <v>4889</v>
      </c>
      <c r="I11145" t="s">
        <v>25</v>
      </c>
      <c r="J11145">
        <v>1</v>
      </c>
      <c r="K11145" t="s">
        <v>25</v>
      </c>
      <c r="L11145" t="s">
        <v>99</v>
      </c>
      <c r="M11145" t="s">
        <v>203</v>
      </c>
      <c r="N11145">
        <v>20.75</v>
      </c>
      <c r="O11145">
        <v>20.75</v>
      </c>
      <c r="P11145" t="s">
        <v>248</v>
      </c>
    </row>
    <row r="11146" spans="1:16" x14ac:dyDescent="0.25">
      <c r="A11146">
        <v>4890</v>
      </c>
      <c r="B11146" s="1">
        <v>42087</v>
      </c>
      <c r="C11146" s="2">
        <v>0.51824074074074078</v>
      </c>
      <c r="D11146" t="s">
        <v>225</v>
      </c>
      <c r="E11146">
        <v>12</v>
      </c>
      <c r="F11146" t="s">
        <v>222</v>
      </c>
      <c r="G11146">
        <v>11145</v>
      </c>
      <c r="H11146">
        <v>4890</v>
      </c>
      <c r="I11146" t="s">
        <v>5</v>
      </c>
      <c r="J11146">
        <v>1</v>
      </c>
      <c r="K11146" t="s">
        <v>5</v>
      </c>
      <c r="L11146" t="s">
        <v>122</v>
      </c>
      <c r="M11146" t="s">
        <v>202</v>
      </c>
      <c r="N11146">
        <v>16</v>
      </c>
      <c r="O11146">
        <v>16</v>
      </c>
      <c r="P11146" t="s">
        <v>250</v>
      </c>
    </row>
    <row r="11147" spans="1:16" x14ac:dyDescent="0.25">
      <c r="A11147">
        <v>4891</v>
      </c>
      <c r="B11147" s="1">
        <v>42087</v>
      </c>
      <c r="C11147" s="2">
        <v>0.51853009259259264</v>
      </c>
      <c r="D11147" t="s">
        <v>225</v>
      </c>
      <c r="E11147">
        <v>12</v>
      </c>
      <c r="F11147" t="s">
        <v>222</v>
      </c>
      <c r="G11147">
        <v>11146</v>
      </c>
      <c r="H11147">
        <v>4891</v>
      </c>
      <c r="I11147" t="s">
        <v>27</v>
      </c>
      <c r="J11147">
        <v>1</v>
      </c>
      <c r="K11147" t="s">
        <v>27</v>
      </c>
      <c r="L11147" t="s">
        <v>103</v>
      </c>
      <c r="M11147" t="s">
        <v>202</v>
      </c>
      <c r="N11147">
        <v>16.75</v>
      </c>
      <c r="O11147">
        <v>16.75</v>
      </c>
      <c r="P11147" t="s">
        <v>249</v>
      </c>
    </row>
    <row r="11148" spans="1:16" x14ac:dyDescent="0.25">
      <c r="A11148">
        <v>4891</v>
      </c>
      <c r="B11148" s="1">
        <v>42087</v>
      </c>
      <c r="C11148" s="2">
        <v>0.51853009259259264</v>
      </c>
      <c r="D11148" t="s">
        <v>225</v>
      </c>
      <c r="E11148">
        <v>12</v>
      </c>
      <c r="F11148" t="s">
        <v>222</v>
      </c>
      <c r="G11148">
        <v>11147</v>
      </c>
      <c r="H11148">
        <v>4891</v>
      </c>
      <c r="I11148" t="s">
        <v>88</v>
      </c>
      <c r="J11148">
        <v>1</v>
      </c>
      <c r="K11148" t="s">
        <v>88</v>
      </c>
      <c r="L11148" t="s">
        <v>106</v>
      </c>
      <c r="M11148" t="s">
        <v>203</v>
      </c>
      <c r="N11148">
        <v>20.75</v>
      </c>
      <c r="O11148">
        <v>20.75</v>
      </c>
      <c r="P11148" t="s">
        <v>255</v>
      </c>
    </row>
    <row r="11149" spans="1:16" x14ac:dyDescent="0.25">
      <c r="A11149">
        <v>4891</v>
      </c>
      <c r="B11149" s="1">
        <v>42087</v>
      </c>
      <c r="C11149" s="2">
        <v>0.51853009259259264</v>
      </c>
      <c r="D11149" t="s">
        <v>225</v>
      </c>
      <c r="E11149">
        <v>12</v>
      </c>
      <c r="F11149" t="s">
        <v>222</v>
      </c>
      <c r="G11149">
        <v>11148</v>
      </c>
      <c r="H11149">
        <v>4891</v>
      </c>
      <c r="I11149" t="s">
        <v>62</v>
      </c>
      <c r="J11149">
        <v>1</v>
      </c>
      <c r="K11149" t="s">
        <v>62</v>
      </c>
      <c r="L11149" t="s">
        <v>109</v>
      </c>
      <c r="M11149" t="s">
        <v>202</v>
      </c>
      <c r="N11149">
        <v>16.75</v>
      </c>
      <c r="O11149">
        <v>16.75</v>
      </c>
      <c r="P11149" t="s">
        <v>258</v>
      </c>
    </row>
    <row r="11150" spans="1:16" x14ac:dyDescent="0.25">
      <c r="A11150">
        <v>4891</v>
      </c>
      <c r="B11150" s="1">
        <v>42087</v>
      </c>
      <c r="C11150" s="2">
        <v>0.51853009259259264</v>
      </c>
      <c r="D11150" t="s">
        <v>225</v>
      </c>
      <c r="E11150">
        <v>12</v>
      </c>
      <c r="F11150" t="s">
        <v>222</v>
      </c>
      <c r="G11150">
        <v>11149</v>
      </c>
      <c r="H11150">
        <v>4891</v>
      </c>
      <c r="I11150" t="s">
        <v>24</v>
      </c>
      <c r="J11150">
        <v>1</v>
      </c>
      <c r="K11150" t="s">
        <v>24</v>
      </c>
      <c r="L11150" t="s">
        <v>112</v>
      </c>
      <c r="M11150" t="s">
        <v>203</v>
      </c>
      <c r="N11150">
        <v>20.75</v>
      </c>
      <c r="O11150">
        <v>20.75</v>
      </c>
      <c r="P11150" t="s">
        <v>260</v>
      </c>
    </row>
    <row r="11151" spans="1:16" x14ac:dyDescent="0.25">
      <c r="A11151">
        <v>4892</v>
      </c>
      <c r="B11151" s="1">
        <v>42087</v>
      </c>
      <c r="C11151" s="2">
        <v>0.53408564814814818</v>
      </c>
      <c r="D11151" t="s">
        <v>225</v>
      </c>
      <c r="E11151">
        <v>12</v>
      </c>
      <c r="F11151" t="s">
        <v>222</v>
      </c>
      <c r="G11151">
        <v>11150</v>
      </c>
      <c r="H11151">
        <v>4892</v>
      </c>
      <c r="I11151" t="s">
        <v>93</v>
      </c>
      <c r="J11151">
        <v>1</v>
      </c>
      <c r="K11151" t="s">
        <v>93</v>
      </c>
      <c r="L11151" t="s">
        <v>147</v>
      </c>
      <c r="M11151" t="s">
        <v>203</v>
      </c>
      <c r="N11151">
        <v>20.25</v>
      </c>
      <c r="O11151">
        <v>20.25</v>
      </c>
      <c r="P11151" t="s">
        <v>272</v>
      </c>
    </row>
    <row r="11152" spans="1:16" x14ac:dyDescent="0.25">
      <c r="A11152">
        <v>4892</v>
      </c>
      <c r="B11152" s="1">
        <v>42087</v>
      </c>
      <c r="C11152" s="2">
        <v>0.53408564814814818</v>
      </c>
      <c r="D11152" t="s">
        <v>225</v>
      </c>
      <c r="E11152">
        <v>12</v>
      </c>
      <c r="F11152" t="s">
        <v>222</v>
      </c>
      <c r="G11152">
        <v>11151</v>
      </c>
      <c r="H11152">
        <v>4892</v>
      </c>
      <c r="I11152" t="s">
        <v>36</v>
      </c>
      <c r="J11152">
        <v>1</v>
      </c>
      <c r="K11152" t="s">
        <v>36</v>
      </c>
      <c r="L11152" t="s">
        <v>175</v>
      </c>
      <c r="M11152" t="s">
        <v>202</v>
      </c>
      <c r="N11152">
        <v>14.75</v>
      </c>
      <c r="O11152">
        <v>14.75</v>
      </c>
      <c r="P11152" t="s">
        <v>271</v>
      </c>
    </row>
    <row r="11153" spans="1:16" x14ac:dyDescent="0.25">
      <c r="A11153">
        <v>4892</v>
      </c>
      <c r="B11153" s="1">
        <v>42087</v>
      </c>
      <c r="C11153" s="2">
        <v>0.53408564814814818</v>
      </c>
      <c r="D11153" t="s">
        <v>225</v>
      </c>
      <c r="E11153">
        <v>12</v>
      </c>
      <c r="F11153" t="s">
        <v>222</v>
      </c>
      <c r="G11153">
        <v>11152</v>
      </c>
      <c r="H11153">
        <v>4892</v>
      </c>
      <c r="I11153" t="s">
        <v>55</v>
      </c>
      <c r="J11153">
        <v>1</v>
      </c>
      <c r="K11153" t="s">
        <v>55</v>
      </c>
      <c r="L11153" t="s">
        <v>125</v>
      </c>
      <c r="M11153" t="s">
        <v>201</v>
      </c>
      <c r="N11153">
        <v>10.5</v>
      </c>
      <c r="O11153">
        <v>10.5</v>
      </c>
      <c r="P11153" t="s">
        <v>247</v>
      </c>
    </row>
    <row r="11154" spans="1:16" x14ac:dyDescent="0.25">
      <c r="A11154">
        <v>4893</v>
      </c>
      <c r="B11154" s="1">
        <v>42087</v>
      </c>
      <c r="C11154" s="2">
        <v>0.53710648148148143</v>
      </c>
      <c r="D11154" t="s">
        <v>225</v>
      </c>
      <c r="E11154">
        <v>12</v>
      </c>
      <c r="F11154" t="s">
        <v>222</v>
      </c>
      <c r="G11154">
        <v>11153</v>
      </c>
      <c r="H11154">
        <v>4893</v>
      </c>
      <c r="I11154" t="s">
        <v>5</v>
      </c>
      <c r="J11154">
        <v>1</v>
      </c>
      <c r="K11154" t="s">
        <v>5</v>
      </c>
      <c r="L11154" t="s">
        <v>122</v>
      </c>
      <c r="M11154" t="s">
        <v>202</v>
      </c>
      <c r="N11154">
        <v>16</v>
      </c>
      <c r="O11154">
        <v>16</v>
      </c>
      <c r="P11154" t="s">
        <v>250</v>
      </c>
    </row>
    <row r="11155" spans="1:16" x14ac:dyDescent="0.25">
      <c r="A11155">
        <v>4893</v>
      </c>
      <c r="B11155" s="1">
        <v>42087</v>
      </c>
      <c r="C11155" s="2">
        <v>0.53710648148148143</v>
      </c>
      <c r="D11155" t="s">
        <v>225</v>
      </c>
      <c r="E11155">
        <v>12</v>
      </c>
      <c r="F11155" t="s">
        <v>222</v>
      </c>
      <c r="G11155">
        <v>11154</v>
      </c>
      <c r="H11155">
        <v>4893</v>
      </c>
      <c r="I11155" t="s">
        <v>33</v>
      </c>
      <c r="J11155">
        <v>1</v>
      </c>
      <c r="K11155" t="s">
        <v>33</v>
      </c>
      <c r="L11155" t="s">
        <v>175</v>
      </c>
      <c r="M11155" t="s">
        <v>203</v>
      </c>
      <c r="N11155">
        <v>17.95</v>
      </c>
      <c r="O11155">
        <v>17.95</v>
      </c>
      <c r="P11155" t="s">
        <v>271</v>
      </c>
    </row>
    <row r="11156" spans="1:16" x14ac:dyDescent="0.25">
      <c r="A11156">
        <v>4893</v>
      </c>
      <c r="B11156" s="1">
        <v>42087</v>
      </c>
      <c r="C11156" s="2">
        <v>0.53710648148148143</v>
      </c>
      <c r="D11156" t="s">
        <v>225</v>
      </c>
      <c r="E11156">
        <v>12</v>
      </c>
      <c r="F11156" t="s">
        <v>222</v>
      </c>
      <c r="G11156">
        <v>11155</v>
      </c>
      <c r="H11156">
        <v>4893</v>
      </c>
      <c r="I11156" t="s">
        <v>7</v>
      </c>
      <c r="J11156">
        <v>1</v>
      </c>
      <c r="K11156" t="s">
        <v>7</v>
      </c>
      <c r="L11156" t="s">
        <v>150</v>
      </c>
      <c r="M11156" t="s">
        <v>203</v>
      </c>
      <c r="N11156">
        <v>20.75</v>
      </c>
      <c r="O11156">
        <v>20.75</v>
      </c>
      <c r="P11156" t="s">
        <v>253</v>
      </c>
    </row>
    <row r="11157" spans="1:16" x14ac:dyDescent="0.25">
      <c r="A11157">
        <v>4893</v>
      </c>
      <c r="B11157" s="1">
        <v>42087</v>
      </c>
      <c r="C11157" s="2">
        <v>0.53710648148148143</v>
      </c>
      <c r="D11157" t="s">
        <v>225</v>
      </c>
      <c r="E11157">
        <v>12</v>
      </c>
      <c r="F11157" t="s">
        <v>222</v>
      </c>
      <c r="G11157">
        <v>11156</v>
      </c>
      <c r="H11157">
        <v>4893</v>
      </c>
      <c r="I11157" t="s">
        <v>8</v>
      </c>
      <c r="J11157">
        <v>1</v>
      </c>
      <c r="K11157" t="s">
        <v>8</v>
      </c>
      <c r="L11157" t="s">
        <v>187</v>
      </c>
      <c r="M11157" t="s">
        <v>202</v>
      </c>
      <c r="N11157">
        <v>16</v>
      </c>
      <c r="O11157">
        <v>16</v>
      </c>
      <c r="P11157" t="s">
        <v>254</v>
      </c>
    </row>
    <row r="11158" spans="1:16" x14ac:dyDescent="0.25">
      <c r="A11158">
        <v>4893</v>
      </c>
      <c r="B11158" s="1">
        <v>42087</v>
      </c>
      <c r="C11158" s="2">
        <v>0.53710648148148143</v>
      </c>
      <c r="D11158" t="s">
        <v>225</v>
      </c>
      <c r="E11158">
        <v>12</v>
      </c>
      <c r="F11158" t="s">
        <v>222</v>
      </c>
      <c r="G11158">
        <v>11157</v>
      </c>
      <c r="H11158">
        <v>4893</v>
      </c>
      <c r="I11158" t="s">
        <v>48</v>
      </c>
      <c r="J11158">
        <v>1</v>
      </c>
      <c r="K11158" t="s">
        <v>48</v>
      </c>
      <c r="L11158" t="s">
        <v>159</v>
      </c>
      <c r="M11158" t="s">
        <v>202</v>
      </c>
      <c r="N11158">
        <v>16.25</v>
      </c>
      <c r="O11158">
        <v>16.25</v>
      </c>
      <c r="P11158" t="s">
        <v>277</v>
      </c>
    </row>
    <row r="11159" spans="1:16" x14ac:dyDescent="0.25">
      <c r="A11159">
        <v>4893</v>
      </c>
      <c r="B11159" s="1">
        <v>42087</v>
      </c>
      <c r="C11159" s="2">
        <v>0.53710648148148143</v>
      </c>
      <c r="D11159" t="s">
        <v>225</v>
      </c>
      <c r="E11159">
        <v>12</v>
      </c>
      <c r="F11159" t="s">
        <v>222</v>
      </c>
      <c r="G11159">
        <v>11158</v>
      </c>
      <c r="H11159">
        <v>4893</v>
      </c>
      <c r="I11159" t="s">
        <v>40</v>
      </c>
      <c r="J11159">
        <v>2</v>
      </c>
      <c r="K11159" t="s">
        <v>40</v>
      </c>
      <c r="L11159" t="s">
        <v>193</v>
      </c>
      <c r="M11159" t="s">
        <v>203</v>
      </c>
      <c r="N11159">
        <v>20.25</v>
      </c>
      <c r="O11159">
        <v>40.5</v>
      </c>
      <c r="P11159" t="s">
        <v>276</v>
      </c>
    </row>
    <row r="11160" spans="1:16" x14ac:dyDescent="0.25">
      <c r="A11160">
        <v>4893</v>
      </c>
      <c r="B11160" s="1">
        <v>42087</v>
      </c>
      <c r="C11160" s="2">
        <v>0.53710648148148143</v>
      </c>
      <c r="D11160" t="s">
        <v>225</v>
      </c>
      <c r="E11160">
        <v>12</v>
      </c>
      <c r="F11160" t="s">
        <v>222</v>
      </c>
      <c r="G11160">
        <v>11159</v>
      </c>
      <c r="H11160">
        <v>4893</v>
      </c>
      <c r="I11160" t="s">
        <v>9</v>
      </c>
      <c r="J11160">
        <v>1</v>
      </c>
      <c r="K11160" t="s">
        <v>9</v>
      </c>
      <c r="L11160" t="s">
        <v>115</v>
      </c>
      <c r="M11160" t="s">
        <v>203</v>
      </c>
      <c r="N11160">
        <v>20.75</v>
      </c>
      <c r="O11160">
        <v>20.75</v>
      </c>
      <c r="P11160" t="s">
        <v>251</v>
      </c>
    </row>
    <row r="11161" spans="1:16" x14ac:dyDescent="0.25">
      <c r="A11161">
        <v>4893</v>
      </c>
      <c r="B11161" s="1">
        <v>42087</v>
      </c>
      <c r="C11161" s="2">
        <v>0.53710648148148143</v>
      </c>
      <c r="D11161" t="s">
        <v>225</v>
      </c>
      <c r="E11161">
        <v>12</v>
      </c>
      <c r="F11161" t="s">
        <v>222</v>
      </c>
      <c r="G11161">
        <v>11160</v>
      </c>
      <c r="H11161">
        <v>4893</v>
      </c>
      <c r="I11161" t="s">
        <v>60</v>
      </c>
      <c r="J11161">
        <v>1</v>
      </c>
      <c r="K11161" t="s">
        <v>60</v>
      </c>
      <c r="L11161" t="s">
        <v>115</v>
      </c>
      <c r="M11161" t="s">
        <v>202</v>
      </c>
      <c r="N11161">
        <v>16.75</v>
      </c>
      <c r="O11161">
        <v>16.75</v>
      </c>
      <c r="P11161" t="s">
        <v>251</v>
      </c>
    </row>
    <row r="11162" spans="1:16" x14ac:dyDescent="0.25">
      <c r="A11162">
        <v>4894</v>
      </c>
      <c r="B11162" s="1">
        <v>42087</v>
      </c>
      <c r="C11162" s="2">
        <v>0.5378356481481481</v>
      </c>
      <c r="D11162" t="s">
        <v>225</v>
      </c>
      <c r="E11162">
        <v>12</v>
      </c>
      <c r="F11162" t="s">
        <v>222</v>
      </c>
      <c r="G11162">
        <v>11161</v>
      </c>
      <c r="H11162">
        <v>4894</v>
      </c>
      <c r="I11162" t="s">
        <v>35</v>
      </c>
      <c r="J11162">
        <v>1</v>
      </c>
      <c r="K11162" t="s">
        <v>35</v>
      </c>
      <c r="L11162" t="s">
        <v>147</v>
      </c>
      <c r="M11162" t="s">
        <v>202</v>
      </c>
      <c r="N11162">
        <v>16.25</v>
      </c>
      <c r="O11162">
        <v>16.25</v>
      </c>
      <c r="P11162" t="s">
        <v>272</v>
      </c>
    </row>
    <row r="11163" spans="1:16" x14ac:dyDescent="0.25">
      <c r="A11163">
        <v>4894</v>
      </c>
      <c r="B11163" s="1">
        <v>42087</v>
      </c>
      <c r="C11163" s="2">
        <v>0.5378356481481481</v>
      </c>
      <c r="D11163" t="s">
        <v>225</v>
      </c>
      <c r="E11163">
        <v>12</v>
      </c>
      <c r="F11163" t="s">
        <v>222</v>
      </c>
      <c r="G11163">
        <v>11162</v>
      </c>
      <c r="H11163">
        <v>4894</v>
      </c>
      <c r="I11163" t="s">
        <v>57</v>
      </c>
      <c r="J11163">
        <v>1</v>
      </c>
      <c r="K11163" t="s">
        <v>57</v>
      </c>
      <c r="L11163" t="s">
        <v>106</v>
      </c>
      <c r="M11163" t="s">
        <v>202</v>
      </c>
      <c r="N11163">
        <v>16.75</v>
      </c>
      <c r="O11163">
        <v>16.75</v>
      </c>
      <c r="P11163" t="s">
        <v>255</v>
      </c>
    </row>
    <row r="11164" spans="1:16" x14ac:dyDescent="0.25">
      <c r="A11164">
        <v>4895</v>
      </c>
      <c r="B11164" s="1">
        <v>42087</v>
      </c>
      <c r="C11164" s="2">
        <v>0.53961805555555553</v>
      </c>
      <c r="D11164" t="s">
        <v>225</v>
      </c>
      <c r="E11164">
        <v>12</v>
      </c>
      <c r="F11164" t="s">
        <v>222</v>
      </c>
      <c r="G11164">
        <v>11163</v>
      </c>
      <c r="H11164">
        <v>4895</v>
      </c>
      <c r="I11164" t="s">
        <v>7</v>
      </c>
      <c r="J11164">
        <v>1</v>
      </c>
      <c r="K11164" t="s">
        <v>7</v>
      </c>
      <c r="L11164" t="s">
        <v>150</v>
      </c>
      <c r="M11164" t="s">
        <v>203</v>
      </c>
      <c r="N11164">
        <v>20.75</v>
      </c>
      <c r="O11164">
        <v>20.75</v>
      </c>
      <c r="P11164" t="s">
        <v>253</v>
      </c>
    </row>
    <row r="11165" spans="1:16" x14ac:dyDescent="0.25">
      <c r="A11165">
        <v>4896</v>
      </c>
      <c r="B11165" s="1">
        <v>42087</v>
      </c>
      <c r="C11165" s="2">
        <v>0.54549768518518515</v>
      </c>
      <c r="D11165" t="s">
        <v>225</v>
      </c>
      <c r="E11165">
        <v>13</v>
      </c>
      <c r="F11165" t="s">
        <v>222</v>
      </c>
      <c r="G11165">
        <v>11164</v>
      </c>
      <c r="H11165">
        <v>4896</v>
      </c>
      <c r="I11165" t="s">
        <v>86</v>
      </c>
      <c r="J11165">
        <v>1</v>
      </c>
      <c r="K11165" t="s">
        <v>86</v>
      </c>
      <c r="L11165" t="s">
        <v>190</v>
      </c>
      <c r="M11165" t="s">
        <v>202</v>
      </c>
      <c r="N11165">
        <v>16.5</v>
      </c>
      <c r="O11165">
        <v>16.5</v>
      </c>
      <c r="P11165" t="s">
        <v>265</v>
      </c>
    </row>
    <row r="11166" spans="1:16" x14ac:dyDescent="0.25">
      <c r="A11166">
        <v>4897</v>
      </c>
      <c r="B11166" s="1">
        <v>42087</v>
      </c>
      <c r="C11166" s="2">
        <v>0.54957175925925927</v>
      </c>
      <c r="D11166" t="s">
        <v>225</v>
      </c>
      <c r="E11166">
        <v>13</v>
      </c>
      <c r="F11166" t="s">
        <v>222</v>
      </c>
      <c r="G11166">
        <v>11165</v>
      </c>
      <c r="H11166">
        <v>4897</v>
      </c>
      <c r="I11166" t="s">
        <v>55</v>
      </c>
      <c r="J11166">
        <v>1</v>
      </c>
      <c r="K11166" t="s">
        <v>55</v>
      </c>
      <c r="L11166" t="s">
        <v>125</v>
      </c>
      <c r="M11166" t="s">
        <v>201</v>
      </c>
      <c r="N11166">
        <v>10.5</v>
      </c>
      <c r="O11166">
        <v>10.5</v>
      </c>
      <c r="P11166" t="s">
        <v>247</v>
      </c>
    </row>
    <row r="11167" spans="1:16" x14ac:dyDescent="0.25">
      <c r="A11167">
        <v>4898</v>
      </c>
      <c r="B11167" s="1">
        <v>42087</v>
      </c>
      <c r="C11167" s="2">
        <v>0.55761574074074072</v>
      </c>
      <c r="D11167" t="s">
        <v>225</v>
      </c>
      <c r="E11167">
        <v>13</v>
      </c>
      <c r="F11167" t="s">
        <v>222</v>
      </c>
      <c r="G11167">
        <v>11166</v>
      </c>
      <c r="H11167">
        <v>4898</v>
      </c>
      <c r="I11167" t="s">
        <v>24</v>
      </c>
      <c r="J11167">
        <v>1</v>
      </c>
      <c r="K11167" t="s">
        <v>24</v>
      </c>
      <c r="L11167" t="s">
        <v>112</v>
      </c>
      <c r="M11167" t="s">
        <v>203</v>
      </c>
      <c r="N11167">
        <v>20.75</v>
      </c>
      <c r="O11167">
        <v>20.75</v>
      </c>
      <c r="P11167" t="s">
        <v>260</v>
      </c>
    </row>
    <row r="11168" spans="1:16" x14ac:dyDescent="0.25">
      <c r="A11168">
        <v>4899</v>
      </c>
      <c r="B11168" s="1">
        <v>42087</v>
      </c>
      <c r="C11168" s="2">
        <v>0.59318287037037032</v>
      </c>
      <c r="D11168" t="s">
        <v>225</v>
      </c>
      <c r="E11168">
        <v>14</v>
      </c>
      <c r="F11168" t="s">
        <v>222</v>
      </c>
      <c r="G11168">
        <v>11167</v>
      </c>
      <c r="H11168">
        <v>4899</v>
      </c>
      <c r="I11168" t="s">
        <v>55</v>
      </c>
      <c r="J11168">
        <v>1</v>
      </c>
      <c r="K11168" t="s">
        <v>55</v>
      </c>
      <c r="L11168" t="s">
        <v>125</v>
      </c>
      <c r="M11168" t="s">
        <v>201</v>
      </c>
      <c r="N11168">
        <v>10.5</v>
      </c>
      <c r="O11168">
        <v>10.5</v>
      </c>
      <c r="P11168" t="s">
        <v>247</v>
      </c>
    </row>
    <row r="11169" spans="1:16" x14ac:dyDescent="0.25">
      <c r="A11169">
        <v>4899</v>
      </c>
      <c r="B11169" s="1">
        <v>42087</v>
      </c>
      <c r="C11169" s="2">
        <v>0.59318287037037032</v>
      </c>
      <c r="D11169" t="s">
        <v>225</v>
      </c>
      <c r="E11169">
        <v>14</v>
      </c>
      <c r="F11169" t="s">
        <v>222</v>
      </c>
      <c r="G11169">
        <v>11168</v>
      </c>
      <c r="H11169">
        <v>4899</v>
      </c>
      <c r="I11169" t="s">
        <v>46</v>
      </c>
      <c r="J11169">
        <v>1</v>
      </c>
      <c r="K11169" t="s">
        <v>46</v>
      </c>
      <c r="L11169" t="s">
        <v>137</v>
      </c>
      <c r="M11169" t="s">
        <v>202</v>
      </c>
      <c r="N11169">
        <v>12.5</v>
      </c>
      <c r="O11169">
        <v>12.5</v>
      </c>
      <c r="P11169" t="s">
        <v>267</v>
      </c>
    </row>
    <row r="11170" spans="1:16" x14ac:dyDescent="0.25">
      <c r="A11170">
        <v>4900</v>
      </c>
      <c r="B11170" s="1">
        <v>42087</v>
      </c>
      <c r="C11170" s="2">
        <v>0.6028472222222222</v>
      </c>
      <c r="D11170" t="s">
        <v>225</v>
      </c>
      <c r="E11170">
        <v>14</v>
      </c>
      <c r="F11170" t="s">
        <v>222</v>
      </c>
      <c r="G11170">
        <v>11169</v>
      </c>
      <c r="H11170">
        <v>4900</v>
      </c>
      <c r="I11170" t="s">
        <v>80</v>
      </c>
      <c r="J11170">
        <v>1</v>
      </c>
      <c r="K11170" t="s">
        <v>80</v>
      </c>
      <c r="L11170" t="s">
        <v>165</v>
      </c>
      <c r="M11170" t="s">
        <v>202</v>
      </c>
      <c r="N11170">
        <v>16.5</v>
      </c>
      <c r="O11170">
        <v>16.5</v>
      </c>
      <c r="P11170" t="s">
        <v>264</v>
      </c>
    </row>
    <row r="11171" spans="1:16" x14ac:dyDescent="0.25">
      <c r="A11171">
        <v>4900</v>
      </c>
      <c r="B11171" s="1">
        <v>42087</v>
      </c>
      <c r="C11171" s="2">
        <v>0.6028472222222222</v>
      </c>
      <c r="D11171" t="s">
        <v>225</v>
      </c>
      <c r="E11171">
        <v>14</v>
      </c>
      <c r="F11171" t="s">
        <v>222</v>
      </c>
      <c r="G11171">
        <v>11170</v>
      </c>
      <c r="H11171">
        <v>4900</v>
      </c>
      <c r="I11171" t="s">
        <v>73</v>
      </c>
      <c r="J11171">
        <v>1</v>
      </c>
      <c r="K11171" t="s">
        <v>73</v>
      </c>
      <c r="L11171" t="s">
        <v>115</v>
      </c>
      <c r="M11171" t="s">
        <v>201</v>
      </c>
      <c r="N11171">
        <v>12.75</v>
      </c>
      <c r="O11171">
        <v>12.75</v>
      </c>
      <c r="P11171" t="s">
        <v>251</v>
      </c>
    </row>
    <row r="11172" spans="1:16" x14ac:dyDescent="0.25">
      <c r="A11172">
        <v>4901</v>
      </c>
      <c r="B11172" s="1">
        <v>42087</v>
      </c>
      <c r="C11172" s="2">
        <v>0.61251157407407408</v>
      </c>
      <c r="D11172" t="s">
        <v>225</v>
      </c>
      <c r="E11172">
        <v>14</v>
      </c>
      <c r="F11172" t="s">
        <v>222</v>
      </c>
      <c r="G11172">
        <v>11171</v>
      </c>
      <c r="H11172">
        <v>4901</v>
      </c>
      <c r="I11172" t="s">
        <v>23</v>
      </c>
      <c r="J11172">
        <v>1</v>
      </c>
      <c r="K11172" t="s">
        <v>23</v>
      </c>
      <c r="L11172" t="s">
        <v>187</v>
      </c>
      <c r="M11172" t="s">
        <v>203</v>
      </c>
      <c r="N11172">
        <v>20.25</v>
      </c>
      <c r="O11172">
        <v>20.25</v>
      </c>
      <c r="P11172" t="s">
        <v>254</v>
      </c>
    </row>
    <row r="11173" spans="1:16" x14ac:dyDescent="0.25">
      <c r="A11173">
        <v>4901</v>
      </c>
      <c r="B11173" s="1">
        <v>42087</v>
      </c>
      <c r="C11173" s="2">
        <v>0.61251157407407408</v>
      </c>
      <c r="D11173" t="s">
        <v>225</v>
      </c>
      <c r="E11173">
        <v>14</v>
      </c>
      <c r="F11173" t="s">
        <v>222</v>
      </c>
      <c r="G11173">
        <v>11172</v>
      </c>
      <c r="H11173">
        <v>4901</v>
      </c>
      <c r="I11173" t="s">
        <v>41</v>
      </c>
      <c r="J11173">
        <v>1</v>
      </c>
      <c r="K11173" t="s">
        <v>41</v>
      </c>
      <c r="L11173" t="s">
        <v>131</v>
      </c>
      <c r="M11173" t="s">
        <v>203</v>
      </c>
      <c r="N11173">
        <v>20.5</v>
      </c>
      <c r="O11173">
        <v>20.5</v>
      </c>
      <c r="P11173" t="s">
        <v>268</v>
      </c>
    </row>
    <row r="11174" spans="1:16" x14ac:dyDescent="0.25">
      <c r="A11174">
        <v>4901</v>
      </c>
      <c r="B11174" s="1">
        <v>42087</v>
      </c>
      <c r="C11174" s="2">
        <v>0.61251157407407408</v>
      </c>
      <c r="D11174" t="s">
        <v>225</v>
      </c>
      <c r="E11174">
        <v>14</v>
      </c>
      <c r="F11174" t="s">
        <v>222</v>
      </c>
      <c r="G11174">
        <v>11173</v>
      </c>
      <c r="H11174">
        <v>4901</v>
      </c>
      <c r="I11174" t="s">
        <v>71</v>
      </c>
      <c r="J11174">
        <v>1</v>
      </c>
      <c r="K11174" t="s">
        <v>71</v>
      </c>
      <c r="L11174" t="s">
        <v>159</v>
      </c>
      <c r="M11174" t="s">
        <v>201</v>
      </c>
      <c r="N11174">
        <v>12.25</v>
      </c>
      <c r="O11174">
        <v>12.25</v>
      </c>
      <c r="P11174" t="s">
        <v>277</v>
      </c>
    </row>
    <row r="11175" spans="1:16" x14ac:dyDescent="0.25">
      <c r="A11175">
        <v>4902</v>
      </c>
      <c r="B11175" s="1">
        <v>42087</v>
      </c>
      <c r="C11175" s="2">
        <v>0.64690972222222221</v>
      </c>
      <c r="D11175" t="s">
        <v>225</v>
      </c>
      <c r="E11175">
        <v>15</v>
      </c>
      <c r="F11175" t="s">
        <v>222</v>
      </c>
      <c r="G11175">
        <v>11174</v>
      </c>
      <c r="H11175">
        <v>4902</v>
      </c>
      <c r="I11175" t="s">
        <v>65</v>
      </c>
      <c r="J11175">
        <v>1</v>
      </c>
      <c r="K11175" t="s">
        <v>65</v>
      </c>
      <c r="L11175" t="s">
        <v>134</v>
      </c>
      <c r="M11175" t="s">
        <v>201</v>
      </c>
      <c r="N11175">
        <v>11</v>
      </c>
      <c r="O11175">
        <v>11</v>
      </c>
      <c r="P11175" t="s">
        <v>269</v>
      </c>
    </row>
    <row r="11176" spans="1:16" x14ac:dyDescent="0.25">
      <c r="A11176">
        <v>4902</v>
      </c>
      <c r="B11176" s="1">
        <v>42087</v>
      </c>
      <c r="C11176" s="2">
        <v>0.64690972222222221</v>
      </c>
      <c r="D11176" t="s">
        <v>225</v>
      </c>
      <c r="E11176">
        <v>15</v>
      </c>
      <c r="F11176" t="s">
        <v>222</v>
      </c>
      <c r="G11176">
        <v>11175</v>
      </c>
      <c r="H11176">
        <v>4902</v>
      </c>
      <c r="I11176" t="s">
        <v>67</v>
      </c>
      <c r="J11176">
        <v>1</v>
      </c>
      <c r="K11176" t="s">
        <v>67</v>
      </c>
      <c r="L11176" t="s">
        <v>156</v>
      </c>
      <c r="M11176" t="s">
        <v>202</v>
      </c>
      <c r="N11176">
        <v>16.5</v>
      </c>
      <c r="O11176">
        <v>16.5</v>
      </c>
      <c r="P11176" t="s">
        <v>256</v>
      </c>
    </row>
    <row r="11177" spans="1:16" x14ac:dyDescent="0.25">
      <c r="A11177">
        <v>4902</v>
      </c>
      <c r="B11177" s="1">
        <v>42087</v>
      </c>
      <c r="C11177" s="2">
        <v>0.64690972222222221</v>
      </c>
      <c r="D11177" t="s">
        <v>225</v>
      </c>
      <c r="E11177">
        <v>15</v>
      </c>
      <c r="F11177" t="s">
        <v>222</v>
      </c>
      <c r="G11177">
        <v>11176</v>
      </c>
      <c r="H11177">
        <v>4902</v>
      </c>
      <c r="I11177" t="s">
        <v>69</v>
      </c>
      <c r="J11177">
        <v>1</v>
      </c>
      <c r="K11177" t="s">
        <v>69</v>
      </c>
      <c r="L11177" t="s">
        <v>112</v>
      </c>
      <c r="M11177" t="s">
        <v>202</v>
      </c>
      <c r="N11177">
        <v>16.75</v>
      </c>
      <c r="O11177">
        <v>16.75</v>
      </c>
      <c r="P11177" t="s">
        <v>260</v>
      </c>
    </row>
    <row r="11178" spans="1:16" x14ac:dyDescent="0.25">
      <c r="A11178">
        <v>4903</v>
      </c>
      <c r="B11178" s="1">
        <v>42087</v>
      </c>
      <c r="C11178" s="2">
        <v>0.66481481481481486</v>
      </c>
      <c r="D11178" t="s">
        <v>225</v>
      </c>
      <c r="E11178">
        <v>15</v>
      </c>
      <c r="F11178" t="s">
        <v>222</v>
      </c>
      <c r="G11178">
        <v>11177</v>
      </c>
      <c r="H11178">
        <v>4903</v>
      </c>
      <c r="I11178" t="s">
        <v>45</v>
      </c>
      <c r="J11178">
        <v>1</v>
      </c>
      <c r="K11178" t="s">
        <v>45</v>
      </c>
      <c r="L11178" t="s">
        <v>99</v>
      </c>
      <c r="M11178" t="s">
        <v>202</v>
      </c>
      <c r="N11178">
        <v>16.75</v>
      </c>
      <c r="O11178">
        <v>16.75</v>
      </c>
      <c r="P11178" t="s">
        <v>248</v>
      </c>
    </row>
    <row r="11179" spans="1:16" x14ac:dyDescent="0.25">
      <c r="A11179">
        <v>4903</v>
      </c>
      <c r="B11179" s="1">
        <v>42087</v>
      </c>
      <c r="C11179" s="2">
        <v>0.66481481481481486</v>
      </c>
      <c r="D11179" t="s">
        <v>225</v>
      </c>
      <c r="E11179">
        <v>15</v>
      </c>
      <c r="F11179" t="s">
        <v>222</v>
      </c>
      <c r="G11179">
        <v>11178</v>
      </c>
      <c r="H11179">
        <v>4903</v>
      </c>
      <c r="I11179" t="s">
        <v>80</v>
      </c>
      <c r="J11179">
        <v>1</v>
      </c>
      <c r="K11179" t="s">
        <v>80</v>
      </c>
      <c r="L11179" t="s">
        <v>165</v>
      </c>
      <c r="M11179" t="s">
        <v>202</v>
      </c>
      <c r="N11179">
        <v>16.5</v>
      </c>
      <c r="O11179">
        <v>16.5</v>
      </c>
      <c r="P11179" t="s">
        <v>264</v>
      </c>
    </row>
    <row r="11180" spans="1:16" x14ac:dyDescent="0.25">
      <c r="A11180">
        <v>4904</v>
      </c>
      <c r="B11180" s="1">
        <v>42087</v>
      </c>
      <c r="C11180" s="2">
        <v>0.66678240740740746</v>
      </c>
      <c r="D11180" t="s">
        <v>225</v>
      </c>
      <c r="E11180">
        <v>16</v>
      </c>
      <c r="F11180" t="s">
        <v>222</v>
      </c>
      <c r="G11180">
        <v>11179</v>
      </c>
      <c r="H11180">
        <v>4904</v>
      </c>
      <c r="I11180" t="s">
        <v>9</v>
      </c>
      <c r="J11180">
        <v>1</v>
      </c>
      <c r="K11180" t="s">
        <v>9</v>
      </c>
      <c r="L11180" t="s">
        <v>115</v>
      </c>
      <c r="M11180" t="s">
        <v>203</v>
      </c>
      <c r="N11180">
        <v>20.75</v>
      </c>
      <c r="O11180">
        <v>20.75</v>
      </c>
      <c r="P11180" t="s">
        <v>251</v>
      </c>
    </row>
    <row r="11181" spans="1:16" x14ac:dyDescent="0.25">
      <c r="A11181">
        <v>4905</v>
      </c>
      <c r="B11181" s="1">
        <v>42087</v>
      </c>
      <c r="C11181" s="2">
        <v>0.67184027777777777</v>
      </c>
      <c r="D11181" t="s">
        <v>225</v>
      </c>
      <c r="E11181">
        <v>16</v>
      </c>
      <c r="F11181" t="s">
        <v>222</v>
      </c>
      <c r="G11181">
        <v>11180</v>
      </c>
      <c r="H11181">
        <v>4905</v>
      </c>
      <c r="I11181" t="s">
        <v>15</v>
      </c>
      <c r="J11181">
        <v>1</v>
      </c>
      <c r="K11181" t="s">
        <v>15</v>
      </c>
      <c r="L11181" t="s">
        <v>122</v>
      </c>
      <c r="M11181" t="s">
        <v>201</v>
      </c>
      <c r="N11181">
        <v>12</v>
      </c>
      <c r="O11181">
        <v>12</v>
      </c>
      <c r="P11181" t="s">
        <v>250</v>
      </c>
    </row>
    <row r="11182" spans="1:16" x14ac:dyDescent="0.25">
      <c r="A11182">
        <v>4905</v>
      </c>
      <c r="B11182" s="1">
        <v>42087</v>
      </c>
      <c r="C11182" s="2">
        <v>0.67184027777777777</v>
      </c>
      <c r="D11182" t="s">
        <v>225</v>
      </c>
      <c r="E11182">
        <v>16</v>
      </c>
      <c r="F11182" t="s">
        <v>222</v>
      </c>
      <c r="G11182">
        <v>11181</v>
      </c>
      <c r="H11182">
        <v>4905</v>
      </c>
      <c r="I11182" t="s">
        <v>56</v>
      </c>
      <c r="J11182">
        <v>1</v>
      </c>
      <c r="K11182" t="s">
        <v>56</v>
      </c>
      <c r="L11182" t="s">
        <v>153</v>
      </c>
      <c r="M11182" t="s">
        <v>202</v>
      </c>
      <c r="N11182">
        <v>16.5</v>
      </c>
      <c r="O11182">
        <v>16.5</v>
      </c>
      <c r="P11182" t="s">
        <v>275</v>
      </c>
    </row>
    <row r="11183" spans="1:16" x14ac:dyDescent="0.25">
      <c r="A11183">
        <v>4906</v>
      </c>
      <c r="B11183" s="1">
        <v>42087</v>
      </c>
      <c r="C11183" s="2">
        <v>0.68469907407407404</v>
      </c>
      <c r="D11183" t="s">
        <v>225</v>
      </c>
      <c r="E11183">
        <v>16</v>
      </c>
      <c r="F11183" t="s">
        <v>222</v>
      </c>
      <c r="G11183">
        <v>11182</v>
      </c>
      <c r="H11183">
        <v>4906</v>
      </c>
      <c r="I11183" t="s">
        <v>31</v>
      </c>
      <c r="J11183">
        <v>1</v>
      </c>
      <c r="K11183" t="s">
        <v>31</v>
      </c>
      <c r="L11183" t="s">
        <v>118</v>
      </c>
      <c r="M11183" t="s">
        <v>201</v>
      </c>
      <c r="N11183">
        <v>12</v>
      </c>
      <c r="O11183">
        <v>12</v>
      </c>
      <c r="P11183" t="s">
        <v>263</v>
      </c>
    </row>
    <row r="11184" spans="1:16" x14ac:dyDescent="0.25">
      <c r="A11184">
        <v>4906</v>
      </c>
      <c r="B11184" s="1">
        <v>42087</v>
      </c>
      <c r="C11184" s="2">
        <v>0.68469907407407404</v>
      </c>
      <c r="D11184" t="s">
        <v>225</v>
      </c>
      <c r="E11184">
        <v>16</v>
      </c>
      <c r="F11184" t="s">
        <v>222</v>
      </c>
      <c r="G11184">
        <v>11183</v>
      </c>
      <c r="H11184">
        <v>4906</v>
      </c>
      <c r="I11184" t="s">
        <v>42</v>
      </c>
      <c r="J11184">
        <v>2</v>
      </c>
      <c r="K11184" t="s">
        <v>42</v>
      </c>
      <c r="L11184" t="s">
        <v>159</v>
      </c>
      <c r="M11184" t="s">
        <v>203</v>
      </c>
      <c r="N11184">
        <v>20.25</v>
      </c>
      <c r="O11184">
        <v>40.5</v>
      </c>
      <c r="P11184" t="s">
        <v>277</v>
      </c>
    </row>
    <row r="11185" spans="1:16" x14ac:dyDescent="0.25">
      <c r="A11185">
        <v>4906</v>
      </c>
      <c r="B11185" s="1">
        <v>42087</v>
      </c>
      <c r="C11185" s="2">
        <v>0.68469907407407404</v>
      </c>
      <c r="D11185" t="s">
        <v>225</v>
      </c>
      <c r="E11185">
        <v>16</v>
      </c>
      <c r="F11185" t="s">
        <v>222</v>
      </c>
      <c r="G11185">
        <v>11184</v>
      </c>
      <c r="H11185">
        <v>4906</v>
      </c>
      <c r="I11185" t="s">
        <v>9</v>
      </c>
      <c r="J11185">
        <v>1</v>
      </c>
      <c r="K11185" t="s">
        <v>9</v>
      </c>
      <c r="L11185" t="s">
        <v>115</v>
      </c>
      <c r="M11185" t="s">
        <v>203</v>
      </c>
      <c r="N11185">
        <v>20.75</v>
      </c>
      <c r="O11185">
        <v>20.75</v>
      </c>
      <c r="P11185" t="s">
        <v>251</v>
      </c>
    </row>
    <row r="11186" spans="1:16" x14ac:dyDescent="0.25">
      <c r="A11186">
        <v>4907</v>
      </c>
      <c r="B11186" s="1">
        <v>42087</v>
      </c>
      <c r="C11186" s="2">
        <v>0.68629629629629629</v>
      </c>
      <c r="D11186" t="s">
        <v>225</v>
      </c>
      <c r="E11186">
        <v>16</v>
      </c>
      <c r="F11186" t="s">
        <v>222</v>
      </c>
      <c r="G11186">
        <v>11185</v>
      </c>
      <c r="H11186">
        <v>4907</v>
      </c>
      <c r="I11186" t="s">
        <v>27</v>
      </c>
      <c r="J11186">
        <v>1</v>
      </c>
      <c r="K11186" t="s">
        <v>27</v>
      </c>
      <c r="L11186" t="s">
        <v>103</v>
      </c>
      <c r="M11186" t="s">
        <v>202</v>
      </c>
      <c r="N11186">
        <v>16.75</v>
      </c>
      <c r="O11186">
        <v>16.75</v>
      </c>
      <c r="P11186" t="s">
        <v>249</v>
      </c>
    </row>
    <row r="11187" spans="1:16" x14ac:dyDescent="0.25">
      <c r="A11187">
        <v>4907</v>
      </c>
      <c r="B11187" s="1">
        <v>42087</v>
      </c>
      <c r="C11187" s="2">
        <v>0.68629629629629629</v>
      </c>
      <c r="D11187" t="s">
        <v>225</v>
      </c>
      <c r="E11187">
        <v>16</v>
      </c>
      <c r="F11187" t="s">
        <v>222</v>
      </c>
      <c r="G11187">
        <v>11186</v>
      </c>
      <c r="H11187">
        <v>4907</v>
      </c>
      <c r="I11187" t="s">
        <v>6</v>
      </c>
      <c r="J11187">
        <v>1</v>
      </c>
      <c r="K11187" t="s">
        <v>6</v>
      </c>
      <c r="L11187" t="s">
        <v>171</v>
      </c>
      <c r="M11187" t="s">
        <v>203</v>
      </c>
      <c r="N11187">
        <v>18.5</v>
      </c>
      <c r="O11187">
        <v>18.5</v>
      </c>
      <c r="P11187" t="s">
        <v>252</v>
      </c>
    </row>
    <row r="11188" spans="1:16" x14ac:dyDescent="0.25">
      <c r="A11188">
        <v>4907</v>
      </c>
      <c r="B11188" s="1">
        <v>42087</v>
      </c>
      <c r="C11188" s="2">
        <v>0.68629629629629629</v>
      </c>
      <c r="D11188" t="s">
        <v>225</v>
      </c>
      <c r="E11188">
        <v>16</v>
      </c>
      <c r="F11188" t="s">
        <v>222</v>
      </c>
      <c r="G11188">
        <v>11187</v>
      </c>
      <c r="H11188">
        <v>4907</v>
      </c>
      <c r="I11188" t="s">
        <v>46</v>
      </c>
      <c r="J11188">
        <v>1</v>
      </c>
      <c r="K11188" t="s">
        <v>46</v>
      </c>
      <c r="L11188" t="s">
        <v>137</v>
      </c>
      <c r="M11188" t="s">
        <v>202</v>
      </c>
      <c r="N11188">
        <v>12.5</v>
      </c>
      <c r="O11188">
        <v>12.5</v>
      </c>
      <c r="P11188" t="s">
        <v>267</v>
      </c>
    </row>
    <row r="11189" spans="1:16" x14ac:dyDescent="0.25">
      <c r="A11189">
        <v>4908</v>
      </c>
      <c r="B11189" s="1">
        <v>42087</v>
      </c>
      <c r="C11189" s="2">
        <v>0.69056712962962963</v>
      </c>
      <c r="D11189" t="s">
        <v>225</v>
      </c>
      <c r="E11189">
        <v>16</v>
      </c>
      <c r="F11189" t="s">
        <v>222</v>
      </c>
      <c r="G11189">
        <v>11188</v>
      </c>
      <c r="H11189">
        <v>4908</v>
      </c>
      <c r="I11189" t="s">
        <v>23</v>
      </c>
      <c r="J11189">
        <v>1</v>
      </c>
      <c r="K11189" t="s">
        <v>23</v>
      </c>
      <c r="L11189" t="s">
        <v>187</v>
      </c>
      <c r="M11189" t="s">
        <v>203</v>
      </c>
      <c r="N11189">
        <v>20.25</v>
      </c>
      <c r="O11189">
        <v>20.25</v>
      </c>
      <c r="P11189" t="s">
        <v>254</v>
      </c>
    </row>
    <row r="11190" spans="1:16" x14ac:dyDescent="0.25">
      <c r="A11190">
        <v>4908</v>
      </c>
      <c r="B11190" s="1">
        <v>42087</v>
      </c>
      <c r="C11190" s="2">
        <v>0.69056712962962963</v>
      </c>
      <c r="D11190" t="s">
        <v>225</v>
      </c>
      <c r="E11190">
        <v>16</v>
      </c>
      <c r="F11190" t="s">
        <v>222</v>
      </c>
      <c r="G11190">
        <v>11189</v>
      </c>
      <c r="H11190">
        <v>4908</v>
      </c>
      <c r="I11190" t="s">
        <v>8</v>
      </c>
      <c r="J11190">
        <v>1</v>
      </c>
      <c r="K11190" t="s">
        <v>8</v>
      </c>
      <c r="L11190" t="s">
        <v>187</v>
      </c>
      <c r="M11190" t="s">
        <v>202</v>
      </c>
      <c r="N11190">
        <v>16</v>
      </c>
      <c r="O11190">
        <v>16</v>
      </c>
      <c r="P11190" t="s">
        <v>254</v>
      </c>
    </row>
    <row r="11191" spans="1:16" x14ac:dyDescent="0.25">
      <c r="A11191">
        <v>4909</v>
      </c>
      <c r="B11191" s="1">
        <v>42087</v>
      </c>
      <c r="C11191" s="2">
        <v>0.69417824074074075</v>
      </c>
      <c r="D11191" t="s">
        <v>225</v>
      </c>
      <c r="E11191">
        <v>16</v>
      </c>
      <c r="F11191" t="s">
        <v>222</v>
      </c>
      <c r="G11191">
        <v>11190</v>
      </c>
      <c r="H11191">
        <v>4909</v>
      </c>
      <c r="I11191" t="s">
        <v>44</v>
      </c>
      <c r="J11191">
        <v>1</v>
      </c>
      <c r="K11191" t="s">
        <v>44</v>
      </c>
      <c r="L11191" t="s">
        <v>112</v>
      </c>
      <c r="M11191" t="s">
        <v>201</v>
      </c>
      <c r="N11191">
        <v>12.75</v>
      </c>
      <c r="O11191">
        <v>12.75</v>
      </c>
      <c r="P11191" t="s">
        <v>260</v>
      </c>
    </row>
    <row r="11192" spans="1:16" x14ac:dyDescent="0.25">
      <c r="A11192">
        <v>4910</v>
      </c>
      <c r="B11192" s="1">
        <v>42087</v>
      </c>
      <c r="C11192" s="2">
        <v>0.69663194444444443</v>
      </c>
      <c r="D11192" t="s">
        <v>225</v>
      </c>
      <c r="E11192">
        <v>16</v>
      </c>
      <c r="F11192" t="s">
        <v>222</v>
      </c>
      <c r="G11192">
        <v>11191</v>
      </c>
      <c r="H11192">
        <v>4910</v>
      </c>
      <c r="I11192" t="s">
        <v>92</v>
      </c>
      <c r="J11192">
        <v>1</v>
      </c>
      <c r="K11192" t="s">
        <v>92</v>
      </c>
      <c r="L11192" t="s">
        <v>162</v>
      </c>
      <c r="M11192" t="s">
        <v>201</v>
      </c>
      <c r="N11192">
        <v>12.5</v>
      </c>
      <c r="O11192">
        <v>12.5</v>
      </c>
      <c r="P11192" t="s">
        <v>270</v>
      </c>
    </row>
    <row r="11193" spans="1:16" x14ac:dyDescent="0.25">
      <c r="A11193">
        <v>4911</v>
      </c>
      <c r="B11193" s="1">
        <v>42087</v>
      </c>
      <c r="C11193" s="2">
        <v>0.70148148148148148</v>
      </c>
      <c r="D11193" t="s">
        <v>225</v>
      </c>
      <c r="E11193">
        <v>16</v>
      </c>
      <c r="F11193" t="s">
        <v>222</v>
      </c>
      <c r="G11193">
        <v>11192</v>
      </c>
      <c r="H11193">
        <v>4911</v>
      </c>
      <c r="I11193" t="s">
        <v>57</v>
      </c>
      <c r="J11193">
        <v>1</v>
      </c>
      <c r="K11193" t="s">
        <v>57</v>
      </c>
      <c r="L11193" t="s">
        <v>106</v>
      </c>
      <c r="M11193" t="s">
        <v>202</v>
      </c>
      <c r="N11193">
        <v>16.75</v>
      </c>
      <c r="O11193">
        <v>16.75</v>
      </c>
      <c r="P11193" t="s">
        <v>255</v>
      </c>
    </row>
    <row r="11194" spans="1:16" x14ac:dyDescent="0.25">
      <c r="A11194">
        <v>4911</v>
      </c>
      <c r="B11194" s="1">
        <v>42087</v>
      </c>
      <c r="C11194" s="2">
        <v>0.70148148148148148</v>
      </c>
      <c r="D11194" t="s">
        <v>225</v>
      </c>
      <c r="E11194">
        <v>16</v>
      </c>
      <c r="F11194" t="s">
        <v>222</v>
      </c>
      <c r="G11194">
        <v>11193</v>
      </c>
      <c r="H11194">
        <v>4911</v>
      </c>
      <c r="I11194" t="s">
        <v>58</v>
      </c>
      <c r="J11194">
        <v>1</v>
      </c>
      <c r="K11194" t="s">
        <v>58</v>
      </c>
      <c r="L11194" t="s">
        <v>153</v>
      </c>
      <c r="M11194" t="s">
        <v>203</v>
      </c>
      <c r="N11194">
        <v>20.75</v>
      </c>
      <c r="O11194">
        <v>20.75</v>
      </c>
      <c r="P11194" t="s">
        <v>275</v>
      </c>
    </row>
    <row r="11195" spans="1:16" x14ac:dyDescent="0.25">
      <c r="A11195">
        <v>4911</v>
      </c>
      <c r="B11195" s="1">
        <v>42087</v>
      </c>
      <c r="C11195" s="2">
        <v>0.70148148148148148</v>
      </c>
      <c r="D11195" t="s">
        <v>225</v>
      </c>
      <c r="E11195">
        <v>16</v>
      </c>
      <c r="F11195" t="s">
        <v>222</v>
      </c>
      <c r="G11195">
        <v>11194</v>
      </c>
      <c r="H11195">
        <v>4911</v>
      </c>
      <c r="I11195" t="s">
        <v>9</v>
      </c>
      <c r="J11195">
        <v>1</v>
      </c>
      <c r="K11195" t="s">
        <v>9</v>
      </c>
      <c r="L11195" t="s">
        <v>115</v>
      </c>
      <c r="M11195" t="s">
        <v>203</v>
      </c>
      <c r="N11195">
        <v>20.75</v>
      </c>
      <c r="O11195">
        <v>20.75</v>
      </c>
      <c r="P11195" t="s">
        <v>251</v>
      </c>
    </row>
    <row r="11196" spans="1:16" x14ac:dyDescent="0.25">
      <c r="A11196">
        <v>4911</v>
      </c>
      <c r="B11196" s="1">
        <v>42087</v>
      </c>
      <c r="C11196" s="2">
        <v>0.70148148148148148</v>
      </c>
      <c r="D11196" t="s">
        <v>225</v>
      </c>
      <c r="E11196">
        <v>16</v>
      </c>
      <c r="F11196" t="s">
        <v>222</v>
      </c>
      <c r="G11196">
        <v>11195</v>
      </c>
      <c r="H11196">
        <v>4911</v>
      </c>
      <c r="I11196" t="s">
        <v>73</v>
      </c>
      <c r="J11196">
        <v>1</v>
      </c>
      <c r="K11196" t="s">
        <v>73</v>
      </c>
      <c r="L11196" t="s">
        <v>115</v>
      </c>
      <c r="M11196" t="s">
        <v>201</v>
      </c>
      <c r="N11196">
        <v>12.75</v>
      </c>
      <c r="O11196">
        <v>12.75</v>
      </c>
      <c r="P11196" t="s">
        <v>251</v>
      </c>
    </row>
    <row r="11197" spans="1:16" x14ac:dyDescent="0.25">
      <c r="A11197">
        <v>4912</v>
      </c>
      <c r="B11197" s="1">
        <v>42087</v>
      </c>
      <c r="C11197" s="2">
        <v>0.70746527777777779</v>
      </c>
      <c r="D11197" t="s">
        <v>225</v>
      </c>
      <c r="E11197">
        <v>16</v>
      </c>
      <c r="F11197" t="s">
        <v>222</v>
      </c>
      <c r="G11197">
        <v>11196</v>
      </c>
      <c r="H11197">
        <v>4912</v>
      </c>
      <c r="I11197" t="s">
        <v>31</v>
      </c>
      <c r="J11197">
        <v>1</v>
      </c>
      <c r="K11197" t="s">
        <v>31</v>
      </c>
      <c r="L11197" t="s">
        <v>118</v>
      </c>
      <c r="M11197" t="s">
        <v>201</v>
      </c>
      <c r="N11197">
        <v>12</v>
      </c>
      <c r="O11197">
        <v>12</v>
      </c>
      <c r="P11197" t="s">
        <v>263</v>
      </c>
    </row>
    <row r="11198" spans="1:16" x14ac:dyDescent="0.25">
      <c r="A11198">
        <v>4912</v>
      </c>
      <c r="B11198" s="1">
        <v>42087</v>
      </c>
      <c r="C11198" s="2">
        <v>0.70746527777777779</v>
      </c>
      <c r="D11198" t="s">
        <v>225</v>
      </c>
      <c r="E11198">
        <v>16</v>
      </c>
      <c r="F11198" t="s">
        <v>222</v>
      </c>
      <c r="G11198">
        <v>11197</v>
      </c>
      <c r="H11198">
        <v>4912</v>
      </c>
      <c r="I11198" t="s">
        <v>85</v>
      </c>
      <c r="J11198">
        <v>1</v>
      </c>
      <c r="K11198" t="s">
        <v>85</v>
      </c>
      <c r="L11198" t="s">
        <v>131</v>
      </c>
      <c r="M11198" t="s">
        <v>202</v>
      </c>
      <c r="N11198">
        <v>16</v>
      </c>
      <c r="O11198">
        <v>16</v>
      </c>
      <c r="P11198" t="s">
        <v>268</v>
      </c>
    </row>
    <row r="11199" spans="1:16" x14ac:dyDescent="0.25">
      <c r="A11199">
        <v>4912</v>
      </c>
      <c r="B11199" s="1">
        <v>42087</v>
      </c>
      <c r="C11199" s="2">
        <v>0.70746527777777779</v>
      </c>
      <c r="D11199" t="s">
        <v>225</v>
      </c>
      <c r="E11199">
        <v>16</v>
      </c>
      <c r="F11199" t="s">
        <v>222</v>
      </c>
      <c r="G11199">
        <v>11198</v>
      </c>
      <c r="H11199">
        <v>4912</v>
      </c>
      <c r="I11199" t="s">
        <v>22</v>
      </c>
      <c r="J11199">
        <v>1</v>
      </c>
      <c r="K11199" t="s">
        <v>22</v>
      </c>
      <c r="L11199" t="s">
        <v>196</v>
      </c>
      <c r="M11199" t="s">
        <v>201</v>
      </c>
      <c r="N11199">
        <v>12</v>
      </c>
      <c r="O11199">
        <v>12</v>
      </c>
      <c r="P11199" t="s">
        <v>266</v>
      </c>
    </row>
    <row r="11200" spans="1:16" x14ac:dyDescent="0.25">
      <c r="A11200">
        <v>4913</v>
      </c>
      <c r="B11200" s="1">
        <v>42087</v>
      </c>
      <c r="C11200" s="2">
        <v>0.71174768518518516</v>
      </c>
      <c r="D11200" t="s">
        <v>225</v>
      </c>
      <c r="E11200">
        <v>17</v>
      </c>
      <c r="F11200" t="s">
        <v>222</v>
      </c>
      <c r="G11200">
        <v>11199</v>
      </c>
      <c r="H11200">
        <v>4913</v>
      </c>
      <c r="I11200" t="s">
        <v>10</v>
      </c>
      <c r="J11200">
        <v>1</v>
      </c>
      <c r="K11200" t="s">
        <v>10</v>
      </c>
      <c r="L11200" t="s">
        <v>150</v>
      </c>
      <c r="M11200" t="s">
        <v>202</v>
      </c>
      <c r="N11200">
        <v>16.5</v>
      </c>
      <c r="O11200">
        <v>16.5</v>
      </c>
      <c r="P11200" t="s">
        <v>253</v>
      </c>
    </row>
    <row r="11201" spans="1:16" x14ac:dyDescent="0.25">
      <c r="A11201">
        <v>4914</v>
      </c>
      <c r="B11201" s="1">
        <v>42087</v>
      </c>
      <c r="C11201" s="2">
        <v>0.71376157407407403</v>
      </c>
      <c r="D11201" t="s">
        <v>225</v>
      </c>
      <c r="E11201">
        <v>17</v>
      </c>
      <c r="F11201" t="s">
        <v>222</v>
      </c>
      <c r="G11201">
        <v>11200</v>
      </c>
      <c r="H11201">
        <v>4914</v>
      </c>
      <c r="I11201" t="s">
        <v>63</v>
      </c>
      <c r="J11201">
        <v>1</v>
      </c>
      <c r="K11201" t="s">
        <v>63</v>
      </c>
      <c r="L11201" t="s">
        <v>140</v>
      </c>
      <c r="M11201" t="s">
        <v>206</v>
      </c>
      <c r="N11201">
        <v>25.5</v>
      </c>
      <c r="O11201">
        <v>25.5</v>
      </c>
      <c r="P11201" t="s">
        <v>257</v>
      </c>
    </row>
    <row r="11202" spans="1:16" x14ac:dyDescent="0.25">
      <c r="A11202">
        <v>4915</v>
      </c>
      <c r="B11202" s="1">
        <v>42087</v>
      </c>
      <c r="C11202" s="2">
        <v>0.71424768518518522</v>
      </c>
      <c r="D11202" t="s">
        <v>225</v>
      </c>
      <c r="E11202">
        <v>17</v>
      </c>
      <c r="F11202" t="s">
        <v>222</v>
      </c>
      <c r="G11202">
        <v>11201</v>
      </c>
      <c r="H11202">
        <v>4915</v>
      </c>
      <c r="I11202" t="s">
        <v>25</v>
      </c>
      <c r="J11202">
        <v>1</v>
      </c>
      <c r="K11202" t="s">
        <v>25</v>
      </c>
      <c r="L11202" t="s">
        <v>99</v>
      </c>
      <c r="M11202" t="s">
        <v>203</v>
      </c>
      <c r="N11202">
        <v>20.75</v>
      </c>
      <c r="O11202">
        <v>20.75</v>
      </c>
      <c r="P11202" t="s">
        <v>248</v>
      </c>
    </row>
    <row r="11203" spans="1:16" x14ac:dyDescent="0.25">
      <c r="A11203">
        <v>4915</v>
      </c>
      <c r="B11203" s="1">
        <v>42087</v>
      </c>
      <c r="C11203" s="2">
        <v>0.71424768518518522</v>
      </c>
      <c r="D11203" t="s">
        <v>225</v>
      </c>
      <c r="E11203">
        <v>17</v>
      </c>
      <c r="F11203" t="s">
        <v>222</v>
      </c>
      <c r="G11203">
        <v>11202</v>
      </c>
      <c r="H11203">
        <v>4915</v>
      </c>
      <c r="I11203" t="s">
        <v>65</v>
      </c>
      <c r="J11203">
        <v>1</v>
      </c>
      <c r="K11203" t="s">
        <v>65</v>
      </c>
      <c r="L11203" t="s">
        <v>134</v>
      </c>
      <c r="M11203" t="s">
        <v>201</v>
      </c>
      <c r="N11203">
        <v>11</v>
      </c>
      <c r="O11203">
        <v>11</v>
      </c>
      <c r="P11203" t="s">
        <v>269</v>
      </c>
    </row>
    <row r="11204" spans="1:16" x14ac:dyDescent="0.25">
      <c r="A11204">
        <v>4916</v>
      </c>
      <c r="B11204" s="1">
        <v>42087</v>
      </c>
      <c r="C11204" s="2">
        <v>0.7157175925925926</v>
      </c>
      <c r="D11204" t="s">
        <v>225</v>
      </c>
      <c r="E11204">
        <v>17</v>
      </c>
      <c r="F11204" t="s">
        <v>222</v>
      </c>
      <c r="G11204">
        <v>11203</v>
      </c>
      <c r="H11204">
        <v>4916</v>
      </c>
      <c r="I11204" t="s">
        <v>31</v>
      </c>
      <c r="J11204">
        <v>1</v>
      </c>
      <c r="K11204" t="s">
        <v>31</v>
      </c>
      <c r="L11204" t="s">
        <v>118</v>
      </c>
      <c r="M11204" t="s">
        <v>201</v>
      </c>
      <c r="N11204">
        <v>12</v>
      </c>
      <c r="O11204">
        <v>12</v>
      </c>
      <c r="P11204" t="s">
        <v>263</v>
      </c>
    </row>
    <row r="11205" spans="1:16" x14ac:dyDescent="0.25">
      <c r="A11205">
        <v>4917</v>
      </c>
      <c r="B11205" s="1">
        <v>42087</v>
      </c>
      <c r="C11205" s="2">
        <v>0.72788194444444443</v>
      </c>
      <c r="D11205" t="s">
        <v>225</v>
      </c>
      <c r="E11205">
        <v>17</v>
      </c>
      <c r="F11205" t="s">
        <v>222</v>
      </c>
      <c r="G11205">
        <v>11204</v>
      </c>
      <c r="H11205">
        <v>4917</v>
      </c>
      <c r="I11205" t="s">
        <v>5</v>
      </c>
      <c r="J11205">
        <v>1</v>
      </c>
      <c r="K11205" t="s">
        <v>5</v>
      </c>
      <c r="L11205" t="s">
        <v>122</v>
      </c>
      <c r="M11205" t="s">
        <v>202</v>
      </c>
      <c r="N11205">
        <v>16</v>
      </c>
      <c r="O11205">
        <v>16</v>
      </c>
      <c r="P11205" t="s">
        <v>250</v>
      </c>
    </row>
    <row r="11206" spans="1:16" x14ac:dyDescent="0.25">
      <c r="A11206">
        <v>4918</v>
      </c>
      <c r="B11206" s="1">
        <v>42087</v>
      </c>
      <c r="C11206" s="2">
        <v>0.73168981481481477</v>
      </c>
      <c r="D11206" t="s">
        <v>225</v>
      </c>
      <c r="E11206">
        <v>17</v>
      </c>
      <c r="F11206" t="s">
        <v>222</v>
      </c>
      <c r="G11206">
        <v>11205</v>
      </c>
      <c r="H11206">
        <v>4918</v>
      </c>
      <c r="I11206" t="s">
        <v>45</v>
      </c>
      <c r="J11206">
        <v>1</v>
      </c>
      <c r="K11206" t="s">
        <v>45</v>
      </c>
      <c r="L11206" t="s">
        <v>99</v>
      </c>
      <c r="M11206" t="s">
        <v>202</v>
      </c>
      <c r="N11206">
        <v>16.75</v>
      </c>
      <c r="O11206">
        <v>16.75</v>
      </c>
      <c r="P11206" t="s">
        <v>248</v>
      </c>
    </row>
    <row r="11207" spans="1:16" x14ac:dyDescent="0.25">
      <c r="A11207">
        <v>4919</v>
      </c>
      <c r="B11207" s="1">
        <v>42087</v>
      </c>
      <c r="C11207" s="2">
        <v>0.73561342592592593</v>
      </c>
      <c r="D11207" t="s">
        <v>225</v>
      </c>
      <c r="E11207">
        <v>17</v>
      </c>
      <c r="F11207" t="s">
        <v>222</v>
      </c>
      <c r="G11207">
        <v>11206</v>
      </c>
      <c r="H11207">
        <v>4919</v>
      </c>
      <c r="I11207" t="s">
        <v>10</v>
      </c>
      <c r="J11207">
        <v>1</v>
      </c>
      <c r="K11207" t="s">
        <v>10</v>
      </c>
      <c r="L11207" t="s">
        <v>150</v>
      </c>
      <c r="M11207" t="s">
        <v>202</v>
      </c>
      <c r="N11207">
        <v>16.5</v>
      </c>
      <c r="O11207">
        <v>16.5</v>
      </c>
      <c r="P11207" t="s">
        <v>253</v>
      </c>
    </row>
    <row r="11208" spans="1:16" x14ac:dyDescent="0.25">
      <c r="A11208">
        <v>4919</v>
      </c>
      <c r="B11208" s="1">
        <v>42087</v>
      </c>
      <c r="C11208" s="2">
        <v>0.73561342592592593</v>
      </c>
      <c r="D11208" t="s">
        <v>225</v>
      </c>
      <c r="E11208">
        <v>17</v>
      </c>
      <c r="F11208" t="s">
        <v>222</v>
      </c>
      <c r="G11208">
        <v>11207</v>
      </c>
      <c r="H11208">
        <v>4919</v>
      </c>
      <c r="I11208" t="s">
        <v>67</v>
      </c>
      <c r="J11208">
        <v>1</v>
      </c>
      <c r="K11208" t="s">
        <v>67</v>
      </c>
      <c r="L11208" t="s">
        <v>156</v>
      </c>
      <c r="M11208" t="s">
        <v>202</v>
      </c>
      <c r="N11208">
        <v>16.5</v>
      </c>
      <c r="O11208">
        <v>16.5</v>
      </c>
      <c r="P11208" t="s">
        <v>256</v>
      </c>
    </row>
    <row r="11209" spans="1:16" x14ac:dyDescent="0.25">
      <c r="A11209">
        <v>4919</v>
      </c>
      <c r="B11209" s="1">
        <v>42087</v>
      </c>
      <c r="C11209" s="2">
        <v>0.73561342592592593</v>
      </c>
      <c r="D11209" t="s">
        <v>225</v>
      </c>
      <c r="E11209">
        <v>17</v>
      </c>
      <c r="F11209" t="s">
        <v>222</v>
      </c>
      <c r="G11209">
        <v>11208</v>
      </c>
      <c r="H11209">
        <v>4919</v>
      </c>
      <c r="I11209" t="s">
        <v>9</v>
      </c>
      <c r="J11209">
        <v>1</v>
      </c>
      <c r="K11209" t="s">
        <v>9</v>
      </c>
      <c r="L11209" t="s">
        <v>115</v>
      </c>
      <c r="M11209" t="s">
        <v>203</v>
      </c>
      <c r="N11209">
        <v>20.75</v>
      </c>
      <c r="O11209">
        <v>20.75</v>
      </c>
      <c r="P11209" t="s">
        <v>251</v>
      </c>
    </row>
    <row r="11210" spans="1:16" x14ac:dyDescent="0.25">
      <c r="A11210">
        <v>4920</v>
      </c>
      <c r="B11210" s="1">
        <v>42087</v>
      </c>
      <c r="C11210" s="2">
        <v>0.73569444444444443</v>
      </c>
      <c r="D11210" t="s">
        <v>225</v>
      </c>
      <c r="E11210">
        <v>17</v>
      </c>
      <c r="F11210" t="s">
        <v>222</v>
      </c>
      <c r="G11210">
        <v>11209</v>
      </c>
      <c r="H11210">
        <v>4920</v>
      </c>
      <c r="I11210" t="s">
        <v>33</v>
      </c>
      <c r="J11210">
        <v>1</v>
      </c>
      <c r="K11210" t="s">
        <v>33</v>
      </c>
      <c r="L11210" t="s">
        <v>175</v>
      </c>
      <c r="M11210" t="s">
        <v>203</v>
      </c>
      <c r="N11210">
        <v>17.95</v>
      </c>
      <c r="O11210">
        <v>17.95</v>
      </c>
      <c r="P11210" t="s">
        <v>271</v>
      </c>
    </row>
    <row r="11211" spans="1:16" x14ac:dyDescent="0.25">
      <c r="A11211">
        <v>4920</v>
      </c>
      <c r="B11211" s="1">
        <v>42087</v>
      </c>
      <c r="C11211" s="2">
        <v>0.73569444444444443</v>
      </c>
      <c r="D11211" t="s">
        <v>225</v>
      </c>
      <c r="E11211">
        <v>17</v>
      </c>
      <c r="F11211" t="s">
        <v>222</v>
      </c>
      <c r="G11211">
        <v>11210</v>
      </c>
      <c r="H11211">
        <v>4920</v>
      </c>
      <c r="I11211" t="s">
        <v>7</v>
      </c>
      <c r="J11211">
        <v>1</v>
      </c>
      <c r="K11211" t="s">
        <v>7</v>
      </c>
      <c r="L11211" t="s">
        <v>150</v>
      </c>
      <c r="M11211" t="s">
        <v>203</v>
      </c>
      <c r="N11211">
        <v>20.75</v>
      </c>
      <c r="O11211">
        <v>20.75</v>
      </c>
      <c r="P11211" t="s">
        <v>253</v>
      </c>
    </row>
    <row r="11212" spans="1:16" x14ac:dyDescent="0.25">
      <c r="A11212">
        <v>4921</v>
      </c>
      <c r="B11212" s="1">
        <v>42087</v>
      </c>
      <c r="C11212" s="2">
        <v>0.74944444444444447</v>
      </c>
      <c r="D11212" t="s">
        <v>225</v>
      </c>
      <c r="E11212">
        <v>17</v>
      </c>
      <c r="F11212" t="s">
        <v>222</v>
      </c>
      <c r="G11212">
        <v>11211</v>
      </c>
      <c r="H11212">
        <v>4921</v>
      </c>
      <c r="I11212" t="s">
        <v>48</v>
      </c>
      <c r="J11212">
        <v>1</v>
      </c>
      <c r="K11212" t="s">
        <v>48</v>
      </c>
      <c r="L11212" t="s">
        <v>159</v>
      </c>
      <c r="M11212" t="s">
        <v>202</v>
      </c>
      <c r="N11212">
        <v>16.25</v>
      </c>
      <c r="O11212">
        <v>16.25</v>
      </c>
      <c r="P11212" t="s">
        <v>277</v>
      </c>
    </row>
    <row r="11213" spans="1:16" x14ac:dyDescent="0.25">
      <c r="A11213">
        <v>4921</v>
      </c>
      <c r="B11213" s="1">
        <v>42087</v>
      </c>
      <c r="C11213" s="2">
        <v>0.74944444444444447</v>
      </c>
      <c r="D11213" t="s">
        <v>225</v>
      </c>
      <c r="E11213">
        <v>17</v>
      </c>
      <c r="F11213" t="s">
        <v>222</v>
      </c>
      <c r="G11213">
        <v>11212</v>
      </c>
      <c r="H11213">
        <v>4921</v>
      </c>
      <c r="I11213" t="s">
        <v>73</v>
      </c>
      <c r="J11213">
        <v>1</v>
      </c>
      <c r="K11213" t="s">
        <v>73</v>
      </c>
      <c r="L11213" t="s">
        <v>115</v>
      </c>
      <c r="M11213" t="s">
        <v>201</v>
      </c>
      <c r="N11213">
        <v>12.75</v>
      </c>
      <c r="O11213">
        <v>12.75</v>
      </c>
      <c r="P11213" t="s">
        <v>251</v>
      </c>
    </row>
    <row r="11214" spans="1:16" x14ac:dyDescent="0.25">
      <c r="A11214">
        <v>4922</v>
      </c>
      <c r="B11214" s="1">
        <v>42087</v>
      </c>
      <c r="C11214" s="2">
        <v>0.75745370370370368</v>
      </c>
      <c r="D11214" t="s">
        <v>225</v>
      </c>
      <c r="E11214">
        <v>18</v>
      </c>
      <c r="F11214" t="s">
        <v>222</v>
      </c>
      <c r="G11214">
        <v>11213</v>
      </c>
      <c r="H11214">
        <v>4922</v>
      </c>
      <c r="I11214" t="s">
        <v>87</v>
      </c>
      <c r="J11214">
        <v>1</v>
      </c>
      <c r="K11214" t="s">
        <v>87</v>
      </c>
      <c r="L11214" t="s">
        <v>143</v>
      </c>
      <c r="M11214" t="s">
        <v>201</v>
      </c>
      <c r="N11214">
        <v>23.65</v>
      </c>
      <c r="O11214">
        <v>23.65</v>
      </c>
      <c r="P11214" t="s">
        <v>278</v>
      </c>
    </row>
    <row r="11215" spans="1:16" x14ac:dyDescent="0.25">
      <c r="A11215">
        <v>4922</v>
      </c>
      <c r="B11215" s="1">
        <v>42087</v>
      </c>
      <c r="C11215" s="2">
        <v>0.75745370370370368</v>
      </c>
      <c r="D11215" t="s">
        <v>225</v>
      </c>
      <c r="E11215">
        <v>18</v>
      </c>
      <c r="F11215" t="s">
        <v>222</v>
      </c>
      <c r="G11215">
        <v>11214</v>
      </c>
      <c r="H11215">
        <v>4922</v>
      </c>
      <c r="I11215" t="s">
        <v>46</v>
      </c>
      <c r="J11215">
        <v>1</v>
      </c>
      <c r="K11215" t="s">
        <v>46</v>
      </c>
      <c r="L11215" t="s">
        <v>137</v>
      </c>
      <c r="M11215" t="s">
        <v>202</v>
      </c>
      <c r="N11215">
        <v>12.5</v>
      </c>
      <c r="O11215">
        <v>12.5</v>
      </c>
      <c r="P11215" t="s">
        <v>267</v>
      </c>
    </row>
    <row r="11216" spans="1:16" x14ac:dyDescent="0.25">
      <c r="A11216">
        <v>4923</v>
      </c>
      <c r="B11216" s="1">
        <v>42087</v>
      </c>
      <c r="C11216" s="2">
        <v>0.78395833333333331</v>
      </c>
      <c r="D11216" t="s">
        <v>225</v>
      </c>
      <c r="E11216">
        <v>18</v>
      </c>
      <c r="F11216" t="s">
        <v>222</v>
      </c>
      <c r="G11216">
        <v>11215</v>
      </c>
      <c r="H11216">
        <v>4923</v>
      </c>
      <c r="I11216" t="s">
        <v>6</v>
      </c>
      <c r="J11216">
        <v>1</v>
      </c>
      <c r="K11216" t="s">
        <v>6</v>
      </c>
      <c r="L11216" t="s">
        <v>171</v>
      </c>
      <c r="M11216" t="s">
        <v>203</v>
      </c>
      <c r="N11216">
        <v>18.5</v>
      </c>
      <c r="O11216">
        <v>18.5</v>
      </c>
      <c r="P11216" t="s">
        <v>252</v>
      </c>
    </row>
    <row r="11217" spans="1:16" x14ac:dyDescent="0.25">
      <c r="A11217">
        <v>4924</v>
      </c>
      <c r="B11217" s="1">
        <v>42087</v>
      </c>
      <c r="C11217" s="2">
        <v>0.78687499999999999</v>
      </c>
      <c r="D11217" t="s">
        <v>225</v>
      </c>
      <c r="E11217">
        <v>18</v>
      </c>
      <c r="F11217" t="s">
        <v>222</v>
      </c>
      <c r="G11217">
        <v>11216</v>
      </c>
      <c r="H11217">
        <v>4924</v>
      </c>
      <c r="I11217" t="s">
        <v>71</v>
      </c>
      <c r="J11217">
        <v>1</v>
      </c>
      <c r="K11217" t="s">
        <v>71</v>
      </c>
      <c r="L11217" t="s">
        <v>159</v>
      </c>
      <c r="M11217" t="s">
        <v>201</v>
      </c>
      <c r="N11217">
        <v>12.25</v>
      </c>
      <c r="O11217">
        <v>12.25</v>
      </c>
      <c r="P11217" t="s">
        <v>277</v>
      </c>
    </row>
    <row r="11218" spans="1:16" x14ac:dyDescent="0.25">
      <c r="A11218">
        <v>4924</v>
      </c>
      <c r="B11218" s="1">
        <v>42087</v>
      </c>
      <c r="C11218" s="2">
        <v>0.78687499999999999</v>
      </c>
      <c r="D11218" t="s">
        <v>225</v>
      </c>
      <c r="E11218">
        <v>18</v>
      </c>
      <c r="F11218" t="s">
        <v>222</v>
      </c>
      <c r="G11218">
        <v>11217</v>
      </c>
      <c r="H11218">
        <v>4924</v>
      </c>
      <c r="I11218" t="s">
        <v>90</v>
      </c>
      <c r="J11218">
        <v>1</v>
      </c>
      <c r="K11218" t="s">
        <v>90</v>
      </c>
      <c r="L11218" t="s">
        <v>140</v>
      </c>
      <c r="M11218" t="s">
        <v>203</v>
      </c>
      <c r="N11218">
        <v>20.5</v>
      </c>
      <c r="O11218">
        <v>20.5</v>
      </c>
      <c r="P11218" t="s">
        <v>257</v>
      </c>
    </row>
    <row r="11219" spans="1:16" x14ac:dyDescent="0.25">
      <c r="A11219">
        <v>4925</v>
      </c>
      <c r="B11219" s="1">
        <v>42087</v>
      </c>
      <c r="C11219" s="2">
        <v>0.7896643518518518</v>
      </c>
      <c r="D11219" t="s">
        <v>225</v>
      </c>
      <c r="E11219">
        <v>18</v>
      </c>
      <c r="F11219" t="s">
        <v>222</v>
      </c>
      <c r="G11219">
        <v>11218</v>
      </c>
      <c r="H11219">
        <v>4925</v>
      </c>
      <c r="I11219" t="s">
        <v>36</v>
      </c>
      <c r="J11219">
        <v>1</v>
      </c>
      <c r="K11219" t="s">
        <v>36</v>
      </c>
      <c r="L11219" t="s">
        <v>175</v>
      </c>
      <c r="M11219" t="s">
        <v>202</v>
      </c>
      <c r="N11219">
        <v>14.75</v>
      </c>
      <c r="O11219">
        <v>14.75</v>
      </c>
      <c r="P11219" t="s">
        <v>271</v>
      </c>
    </row>
    <row r="11220" spans="1:16" x14ac:dyDescent="0.25">
      <c r="A11220">
        <v>4925</v>
      </c>
      <c r="B11220" s="1">
        <v>42087</v>
      </c>
      <c r="C11220" s="2">
        <v>0.7896643518518518</v>
      </c>
      <c r="D11220" t="s">
        <v>225</v>
      </c>
      <c r="E11220">
        <v>18</v>
      </c>
      <c r="F11220" t="s">
        <v>222</v>
      </c>
      <c r="G11220">
        <v>11219</v>
      </c>
      <c r="H11220">
        <v>4925</v>
      </c>
      <c r="I11220" t="s">
        <v>60</v>
      </c>
      <c r="J11220">
        <v>1</v>
      </c>
      <c r="K11220" t="s">
        <v>60</v>
      </c>
      <c r="L11220" t="s">
        <v>115</v>
      </c>
      <c r="M11220" t="s">
        <v>202</v>
      </c>
      <c r="N11220">
        <v>16.75</v>
      </c>
      <c r="O11220">
        <v>16.75</v>
      </c>
      <c r="P11220" t="s">
        <v>251</v>
      </c>
    </row>
    <row r="11221" spans="1:16" x14ac:dyDescent="0.25">
      <c r="A11221">
        <v>4926</v>
      </c>
      <c r="B11221" s="1">
        <v>42087</v>
      </c>
      <c r="C11221" s="2">
        <v>0.79174768518518523</v>
      </c>
      <c r="D11221" t="s">
        <v>225</v>
      </c>
      <c r="E11221">
        <v>19</v>
      </c>
      <c r="F11221" t="s">
        <v>222</v>
      </c>
      <c r="G11221">
        <v>11220</v>
      </c>
      <c r="H11221">
        <v>4926</v>
      </c>
      <c r="I11221" t="s">
        <v>71</v>
      </c>
      <c r="J11221">
        <v>1</v>
      </c>
      <c r="K11221" t="s">
        <v>71</v>
      </c>
      <c r="L11221" t="s">
        <v>159</v>
      </c>
      <c r="M11221" t="s">
        <v>201</v>
      </c>
      <c r="N11221">
        <v>12.25</v>
      </c>
      <c r="O11221">
        <v>12.25</v>
      </c>
      <c r="P11221" t="s">
        <v>277</v>
      </c>
    </row>
    <row r="11222" spans="1:16" x14ac:dyDescent="0.25">
      <c r="A11222">
        <v>4927</v>
      </c>
      <c r="B11222" s="1">
        <v>42087</v>
      </c>
      <c r="C11222" s="2">
        <v>0.81841435185185185</v>
      </c>
      <c r="D11222" t="s">
        <v>225</v>
      </c>
      <c r="E11222">
        <v>19</v>
      </c>
      <c r="F11222" t="s">
        <v>222</v>
      </c>
      <c r="G11222">
        <v>11221</v>
      </c>
      <c r="H11222">
        <v>4927</v>
      </c>
      <c r="I11222" t="s">
        <v>87</v>
      </c>
      <c r="J11222">
        <v>1</v>
      </c>
      <c r="K11222" t="s">
        <v>87</v>
      </c>
      <c r="L11222" t="s">
        <v>143</v>
      </c>
      <c r="M11222" t="s">
        <v>201</v>
      </c>
      <c r="N11222">
        <v>23.65</v>
      </c>
      <c r="O11222">
        <v>23.65</v>
      </c>
      <c r="P11222" t="s">
        <v>278</v>
      </c>
    </row>
    <row r="11223" spans="1:16" x14ac:dyDescent="0.25">
      <c r="A11223">
        <v>4927</v>
      </c>
      <c r="B11223" s="1">
        <v>42087</v>
      </c>
      <c r="C11223" s="2">
        <v>0.81841435185185185</v>
      </c>
      <c r="D11223" t="s">
        <v>225</v>
      </c>
      <c r="E11223">
        <v>19</v>
      </c>
      <c r="F11223" t="s">
        <v>222</v>
      </c>
      <c r="G11223">
        <v>11222</v>
      </c>
      <c r="H11223">
        <v>4927</v>
      </c>
      <c r="I11223" t="s">
        <v>33</v>
      </c>
      <c r="J11223">
        <v>1</v>
      </c>
      <c r="K11223" t="s">
        <v>33</v>
      </c>
      <c r="L11223" t="s">
        <v>175</v>
      </c>
      <c r="M11223" t="s">
        <v>203</v>
      </c>
      <c r="N11223">
        <v>17.95</v>
      </c>
      <c r="O11223">
        <v>17.95</v>
      </c>
      <c r="P11223" t="s">
        <v>271</v>
      </c>
    </row>
    <row r="11224" spans="1:16" x14ac:dyDescent="0.25">
      <c r="A11224">
        <v>4927</v>
      </c>
      <c r="B11224" s="1">
        <v>42087</v>
      </c>
      <c r="C11224" s="2">
        <v>0.81841435185185185</v>
      </c>
      <c r="D11224" t="s">
        <v>225</v>
      </c>
      <c r="E11224">
        <v>19</v>
      </c>
      <c r="F11224" t="s">
        <v>222</v>
      </c>
      <c r="G11224">
        <v>11223</v>
      </c>
      <c r="H11224">
        <v>4927</v>
      </c>
      <c r="I11224" t="s">
        <v>13</v>
      </c>
      <c r="J11224">
        <v>1</v>
      </c>
      <c r="K11224" t="s">
        <v>13</v>
      </c>
      <c r="L11224" t="s">
        <v>140</v>
      </c>
      <c r="M11224" t="s">
        <v>201</v>
      </c>
      <c r="N11224">
        <v>12</v>
      </c>
      <c r="O11224">
        <v>12</v>
      </c>
      <c r="P11224" t="s">
        <v>257</v>
      </c>
    </row>
    <row r="11225" spans="1:16" x14ac:dyDescent="0.25">
      <c r="A11225">
        <v>4927</v>
      </c>
      <c r="B11225" s="1">
        <v>42087</v>
      </c>
      <c r="C11225" s="2">
        <v>0.81841435185185185</v>
      </c>
      <c r="D11225" t="s">
        <v>225</v>
      </c>
      <c r="E11225">
        <v>19</v>
      </c>
      <c r="F11225" t="s">
        <v>222</v>
      </c>
      <c r="G11225">
        <v>11224</v>
      </c>
      <c r="H11225">
        <v>4927</v>
      </c>
      <c r="I11225" t="s">
        <v>76</v>
      </c>
      <c r="J11225">
        <v>1</v>
      </c>
      <c r="K11225" t="s">
        <v>76</v>
      </c>
      <c r="L11225" t="s">
        <v>196</v>
      </c>
      <c r="M11225" t="s">
        <v>202</v>
      </c>
      <c r="N11225">
        <v>16</v>
      </c>
      <c r="O11225">
        <v>16</v>
      </c>
      <c r="P11225" t="s">
        <v>266</v>
      </c>
    </row>
    <row r="11226" spans="1:16" x14ac:dyDescent="0.25">
      <c r="A11226">
        <v>4928</v>
      </c>
      <c r="B11226" s="1">
        <v>42087</v>
      </c>
      <c r="C11226" s="2">
        <v>0.82239583333333333</v>
      </c>
      <c r="D11226" t="s">
        <v>225</v>
      </c>
      <c r="E11226">
        <v>19</v>
      </c>
      <c r="F11226" t="s">
        <v>222</v>
      </c>
      <c r="G11226">
        <v>11225</v>
      </c>
      <c r="H11226">
        <v>4928</v>
      </c>
      <c r="I11226" t="s">
        <v>82</v>
      </c>
      <c r="J11226">
        <v>1</v>
      </c>
      <c r="K11226" t="s">
        <v>82</v>
      </c>
      <c r="L11226" t="s">
        <v>128</v>
      </c>
      <c r="M11226" t="s">
        <v>201</v>
      </c>
      <c r="N11226">
        <v>12</v>
      </c>
      <c r="O11226">
        <v>12</v>
      </c>
      <c r="P11226" t="s">
        <v>262</v>
      </c>
    </row>
    <row r="11227" spans="1:16" x14ac:dyDescent="0.25">
      <c r="A11227">
        <v>4928</v>
      </c>
      <c r="B11227" s="1">
        <v>42087</v>
      </c>
      <c r="C11227" s="2">
        <v>0.82239583333333333</v>
      </c>
      <c r="D11227" t="s">
        <v>225</v>
      </c>
      <c r="E11227">
        <v>19</v>
      </c>
      <c r="F11227" t="s">
        <v>222</v>
      </c>
      <c r="G11227">
        <v>11226</v>
      </c>
      <c r="H11227">
        <v>4928</v>
      </c>
      <c r="I11227" t="s">
        <v>20</v>
      </c>
      <c r="J11227">
        <v>1</v>
      </c>
      <c r="K11227" t="s">
        <v>20</v>
      </c>
      <c r="L11227" t="s">
        <v>165</v>
      </c>
      <c r="M11227" t="s">
        <v>203</v>
      </c>
      <c r="N11227">
        <v>20.75</v>
      </c>
      <c r="O11227">
        <v>20.75</v>
      </c>
      <c r="P11227" t="s">
        <v>264</v>
      </c>
    </row>
    <row r="11228" spans="1:16" x14ac:dyDescent="0.25">
      <c r="A11228">
        <v>4928</v>
      </c>
      <c r="B11228" s="1">
        <v>42087</v>
      </c>
      <c r="C11228" s="2">
        <v>0.82239583333333333</v>
      </c>
      <c r="D11228" t="s">
        <v>225</v>
      </c>
      <c r="E11228">
        <v>19</v>
      </c>
      <c r="F11228" t="s">
        <v>222</v>
      </c>
      <c r="G11228">
        <v>11227</v>
      </c>
      <c r="H11228">
        <v>4928</v>
      </c>
      <c r="I11228" t="s">
        <v>63</v>
      </c>
      <c r="J11228">
        <v>1</v>
      </c>
      <c r="K11228" t="s">
        <v>63</v>
      </c>
      <c r="L11228" t="s">
        <v>140</v>
      </c>
      <c r="M11228" t="s">
        <v>206</v>
      </c>
      <c r="N11228">
        <v>25.5</v>
      </c>
      <c r="O11228">
        <v>25.5</v>
      </c>
      <c r="P11228" t="s">
        <v>257</v>
      </c>
    </row>
    <row r="11229" spans="1:16" x14ac:dyDescent="0.25">
      <c r="A11229">
        <v>4929</v>
      </c>
      <c r="B11229" s="1">
        <v>42087</v>
      </c>
      <c r="C11229" s="2">
        <v>0.82614583333333336</v>
      </c>
      <c r="D11229" t="s">
        <v>225</v>
      </c>
      <c r="E11229">
        <v>19</v>
      </c>
      <c r="F11229" t="s">
        <v>222</v>
      </c>
      <c r="G11229">
        <v>11228</v>
      </c>
      <c r="H11229">
        <v>4929</v>
      </c>
      <c r="I11229" t="s">
        <v>18</v>
      </c>
      <c r="J11229">
        <v>1</v>
      </c>
      <c r="K11229" t="s">
        <v>18</v>
      </c>
      <c r="L11229" t="s">
        <v>150</v>
      </c>
      <c r="M11229" t="s">
        <v>201</v>
      </c>
      <c r="N11229">
        <v>12.5</v>
      </c>
      <c r="O11229">
        <v>12.5</v>
      </c>
      <c r="P11229" t="s">
        <v>253</v>
      </c>
    </row>
    <row r="11230" spans="1:16" x14ac:dyDescent="0.25">
      <c r="A11230">
        <v>4929</v>
      </c>
      <c r="B11230" s="1">
        <v>42087</v>
      </c>
      <c r="C11230" s="2">
        <v>0.82614583333333336</v>
      </c>
      <c r="D11230" t="s">
        <v>225</v>
      </c>
      <c r="E11230">
        <v>19</v>
      </c>
      <c r="F11230" t="s">
        <v>222</v>
      </c>
      <c r="G11230">
        <v>11229</v>
      </c>
      <c r="H11230">
        <v>4929</v>
      </c>
      <c r="I11230" t="s">
        <v>51</v>
      </c>
      <c r="J11230">
        <v>1</v>
      </c>
      <c r="K11230" t="s">
        <v>51</v>
      </c>
      <c r="L11230" t="s">
        <v>137</v>
      </c>
      <c r="M11230" t="s">
        <v>201</v>
      </c>
      <c r="N11230">
        <v>9.75</v>
      </c>
      <c r="O11230">
        <v>9.75</v>
      </c>
      <c r="P11230" t="s">
        <v>267</v>
      </c>
    </row>
    <row r="11231" spans="1:16" x14ac:dyDescent="0.25">
      <c r="A11231">
        <v>4930</v>
      </c>
      <c r="B11231" s="1">
        <v>42087</v>
      </c>
      <c r="C11231" s="2">
        <v>0.83175925925925931</v>
      </c>
      <c r="D11231" t="s">
        <v>225</v>
      </c>
      <c r="E11231">
        <v>19</v>
      </c>
      <c r="F11231" t="s">
        <v>222</v>
      </c>
      <c r="G11231">
        <v>11230</v>
      </c>
      <c r="H11231">
        <v>4930</v>
      </c>
      <c r="I11231" t="s">
        <v>6</v>
      </c>
      <c r="J11231">
        <v>1</v>
      </c>
      <c r="K11231" t="s">
        <v>6</v>
      </c>
      <c r="L11231" t="s">
        <v>171</v>
      </c>
      <c r="M11231" t="s">
        <v>203</v>
      </c>
      <c r="N11231">
        <v>18.5</v>
      </c>
      <c r="O11231">
        <v>18.5</v>
      </c>
      <c r="P11231" t="s">
        <v>252</v>
      </c>
    </row>
    <row r="11232" spans="1:16" x14ac:dyDescent="0.25">
      <c r="A11232">
        <v>4930</v>
      </c>
      <c r="B11232" s="1">
        <v>42087</v>
      </c>
      <c r="C11232" s="2">
        <v>0.83175925925925931</v>
      </c>
      <c r="D11232" t="s">
        <v>225</v>
      </c>
      <c r="E11232">
        <v>19</v>
      </c>
      <c r="F11232" t="s">
        <v>222</v>
      </c>
      <c r="G11232">
        <v>11231</v>
      </c>
      <c r="H11232">
        <v>4930</v>
      </c>
      <c r="I11232" t="s">
        <v>74</v>
      </c>
      <c r="J11232">
        <v>1</v>
      </c>
      <c r="K11232" t="s">
        <v>74</v>
      </c>
      <c r="L11232" t="s">
        <v>168</v>
      </c>
      <c r="M11232" t="s">
        <v>203</v>
      </c>
      <c r="N11232">
        <v>20.75</v>
      </c>
      <c r="O11232">
        <v>20.75</v>
      </c>
      <c r="P11232" t="s">
        <v>259</v>
      </c>
    </row>
    <row r="11233" spans="1:16" x14ac:dyDescent="0.25">
      <c r="A11233">
        <v>4930</v>
      </c>
      <c r="B11233" s="1">
        <v>42087</v>
      </c>
      <c r="C11233" s="2">
        <v>0.83175925925925931</v>
      </c>
      <c r="D11233" t="s">
        <v>225</v>
      </c>
      <c r="E11233">
        <v>19</v>
      </c>
      <c r="F11233" t="s">
        <v>222</v>
      </c>
      <c r="G11233">
        <v>11232</v>
      </c>
      <c r="H11233">
        <v>4930</v>
      </c>
      <c r="I11233" t="s">
        <v>13</v>
      </c>
      <c r="J11233">
        <v>1</v>
      </c>
      <c r="K11233" t="s">
        <v>13</v>
      </c>
      <c r="L11233" t="s">
        <v>140</v>
      </c>
      <c r="M11233" t="s">
        <v>201</v>
      </c>
      <c r="N11233">
        <v>12</v>
      </c>
      <c r="O11233">
        <v>12</v>
      </c>
      <c r="P11233" t="s">
        <v>257</v>
      </c>
    </row>
    <row r="11234" spans="1:16" x14ac:dyDescent="0.25">
      <c r="A11234">
        <v>4931</v>
      </c>
      <c r="B11234" s="1">
        <v>42087</v>
      </c>
      <c r="C11234" s="2">
        <v>0.83406250000000004</v>
      </c>
      <c r="D11234" t="s">
        <v>225</v>
      </c>
      <c r="E11234">
        <v>20</v>
      </c>
      <c r="F11234" t="s">
        <v>222</v>
      </c>
      <c r="G11234">
        <v>11233</v>
      </c>
      <c r="H11234">
        <v>4931</v>
      </c>
      <c r="I11234" t="s">
        <v>45</v>
      </c>
      <c r="J11234">
        <v>1</v>
      </c>
      <c r="K11234" t="s">
        <v>45</v>
      </c>
      <c r="L11234" t="s">
        <v>99</v>
      </c>
      <c r="M11234" t="s">
        <v>202</v>
      </c>
      <c r="N11234">
        <v>16.75</v>
      </c>
      <c r="O11234">
        <v>16.75</v>
      </c>
      <c r="P11234" t="s">
        <v>248</v>
      </c>
    </row>
    <row r="11235" spans="1:16" x14ac:dyDescent="0.25">
      <c r="A11235">
        <v>4931</v>
      </c>
      <c r="B11235" s="1">
        <v>42087</v>
      </c>
      <c r="C11235" s="2">
        <v>0.83406250000000004</v>
      </c>
      <c r="D11235" t="s">
        <v>225</v>
      </c>
      <c r="E11235">
        <v>20</v>
      </c>
      <c r="F11235" t="s">
        <v>222</v>
      </c>
      <c r="G11235">
        <v>11234</v>
      </c>
      <c r="H11235">
        <v>4931</v>
      </c>
      <c r="I11235" t="s">
        <v>31</v>
      </c>
      <c r="J11235">
        <v>1</v>
      </c>
      <c r="K11235" t="s">
        <v>31</v>
      </c>
      <c r="L11235" t="s">
        <v>118</v>
      </c>
      <c r="M11235" t="s">
        <v>201</v>
      </c>
      <c r="N11235">
        <v>12</v>
      </c>
      <c r="O11235">
        <v>12</v>
      </c>
      <c r="P11235" t="s">
        <v>263</v>
      </c>
    </row>
    <row r="11236" spans="1:16" x14ac:dyDescent="0.25">
      <c r="A11236">
        <v>4932</v>
      </c>
      <c r="B11236" s="1">
        <v>42087</v>
      </c>
      <c r="C11236" s="2">
        <v>0.84734953703703708</v>
      </c>
      <c r="D11236" t="s">
        <v>225</v>
      </c>
      <c r="E11236">
        <v>20</v>
      </c>
      <c r="F11236" t="s">
        <v>222</v>
      </c>
      <c r="G11236">
        <v>11235</v>
      </c>
      <c r="H11236">
        <v>4932</v>
      </c>
      <c r="I11236" t="s">
        <v>10</v>
      </c>
      <c r="J11236">
        <v>1</v>
      </c>
      <c r="K11236" t="s">
        <v>10</v>
      </c>
      <c r="L11236" t="s">
        <v>150</v>
      </c>
      <c r="M11236" t="s">
        <v>202</v>
      </c>
      <c r="N11236">
        <v>16.5</v>
      </c>
      <c r="O11236">
        <v>16.5</v>
      </c>
      <c r="P11236" t="s">
        <v>253</v>
      </c>
    </row>
    <row r="11237" spans="1:16" x14ac:dyDescent="0.25">
      <c r="A11237">
        <v>4932</v>
      </c>
      <c r="B11237" s="1">
        <v>42087</v>
      </c>
      <c r="C11237" s="2">
        <v>0.84734953703703708</v>
      </c>
      <c r="D11237" t="s">
        <v>225</v>
      </c>
      <c r="E11237">
        <v>20</v>
      </c>
      <c r="F11237" t="s">
        <v>222</v>
      </c>
      <c r="G11237">
        <v>11236</v>
      </c>
      <c r="H11237">
        <v>4932</v>
      </c>
      <c r="I11237" t="s">
        <v>23</v>
      </c>
      <c r="J11237">
        <v>1</v>
      </c>
      <c r="K11237" t="s">
        <v>23</v>
      </c>
      <c r="L11237" t="s">
        <v>187</v>
      </c>
      <c r="M11237" t="s">
        <v>203</v>
      </c>
      <c r="N11237">
        <v>20.25</v>
      </c>
      <c r="O11237">
        <v>20.25</v>
      </c>
      <c r="P11237" t="s">
        <v>254</v>
      </c>
    </row>
    <row r="11238" spans="1:16" x14ac:dyDescent="0.25">
      <c r="A11238">
        <v>4933</v>
      </c>
      <c r="B11238" s="1">
        <v>42087</v>
      </c>
      <c r="C11238" s="2">
        <v>0.85621527777777773</v>
      </c>
      <c r="D11238" t="s">
        <v>225</v>
      </c>
      <c r="E11238">
        <v>20</v>
      </c>
      <c r="F11238" t="s">
        <v>222</v>
      </c>
      <c r="G11238">
        <v>11237</v>
      </c>
      <c r="H11238">
        <v>4933</v>
      </c>
      <c r="I11238" t="s">
        <v>45</v>
      </c>
      <c r="J11238">
        <v>1</v>
      </c>
      <c r="K11238" t="s">
        <v>45</v>
      </c>
      <c r="L11238" t="s">
        <v>99</v>
      </c>
      <c r="M11238" t="s">
        <v>202</v>
      </c>
      <c r="N11238">
        <v>16.75</v>
      </c>
      <c r="O11238">
        <v>16.75</v>
      </c>
      <c r="P11238" t="s">
        <v>248</v>
      </c>
    </row>
    <row r="11239" spans="1:16" x14ac:dyDescent="0.25">
      <c r="A11239">
        <v>4933</v>
      </c>
      <c r="B11239" s="1">
        <v>42087</v>
      </c>
      <c r="C11239" s="2">
        <v>0.85621527777777773</v>
      </c>
      <c r="D11239" t="s">
        <v>225</v>
      </c>
      <c r="E11239">
        <v>20</v>
      </c>
      <c r="F11239" t="s">
        <v>222</v>
      </c>
      <c r="G11239">
        <v>11238</v>
      </c>
      <c r="H11239">
        <v>4933</v>
      </c>
      <c r="I11239" t="s">
        <v>23</v>
      </c>
      <c r="J11239">
        <v>1</v>
      </c>
      <c r="K11239" t="s">
        <v>23</v>
      </c>
      <c r="L11239" t="s">
        <v>187</v>
      </c>
      <c r="M11239" t="s">
        <v>203</v>
      </c>
      <c r="N11239">
        <v>20.25</v>
      </c>
      <c r="O11239">
        <v>20.25</v>
      </c>
      <c r="P11239" t="s">
        <v>254</v>
      </c>
    </row>
    <row r="11240" spans="1:16" x14ac:dyDescent="0.25">
      <c r="A11240">
        <v>4933</v>
      </c>
      <c r="B11240" s="1">
        <v>42087</v>
      </c>
      <c r="C11240" s="2">
        <v>0.85621527777777773</v>
      </c>
      <c r="D11240" t="s">
        <v>225</v>
      </c>
      <c r="E11240">
        <v>20</v>
      </c>
      <c r="F11240" t="s">
        <v>222</v>
      </c>
      <c r="G11240">
        <v>11239</v>
      </c>
      <c r="H11240">
        <v>4933</v>
      </c>
      <c r="I11240" t="s">
        <v>20</v>
      </c>
      <c r="J11240">
        <v>1</v>
      </c>
      <c r="K11240" t="s">
        <v>20</v>
      </c>
      <c r="L11240" t="s">
        <v>165</v>
      </c>
      <c r="M11240" t="s">
        <v>203</v>
      </c>
      <c r="N11240">
        <v>20.75</v>
      </c>
      <c r="O11240">
        <v>20.75</v>
      </c>
      <c r="P11240" t="s">
        <v>264</v>
      </c>
    </row>
    <row r="11241" spans="1:16" x14ac:dyDescent="0.25">
      <c r="A11241">
        <v>4934</v>
      </c>
      <c r="B11241" s="1">
        <v>42087</v>
      </c>
      <c r="C11241" s="2">
        <v>0.85962962962962963</v>
      </c>
      <c r="D11241" t="s">
        <v>225</v>
      </c>
      <c r="E11241">
        <v>20</v>
      </c>
      <c r="F11241" t="s">
        <v>222</v>
      </c>
      <c r="G11241">
        <v>11240</v>
      </c>
      <c r="H11241">
        <v>4934</v>
      </c>
      <c r="I11241" t="s">
        <v>33</v>
      </c>
      <c r="J11241">
        <v>1</v>
      </c>
      <c r="K11241" t="s">
        <v>33</v>
      </c>
      <c r="L11241" t="s">
        <v>175</v>
      </c>
      <c r="M11241" t="s">
        <v>203</v>
      </c>
      <c r="N11241">
        <v>17.95</v>
      </c>
      <c r="O11241">
        <v>17.95</v>
      </c>
      <c r="P11241" t="s">
        <v>271</v>
      </c>
    </row>
    <row r="11242" spans="1:16" x14ac:dyDescent="0.25">
      <c r="A11242">
        <v>4935</v>
      </c>
      <c r="B11242" s="1">
        <v>42087</v>
      </c>
      <c r="C11242" s="2">
        <v>0.87228009259259254</v>
      </c>
      <c r="D11242" t="s">
        <v>225</v>
      </c>
      <c r="E11242">
        <v>20</v>
      </c>
      <c r="F11242" t="s">
        <v>222</v>
      </c>
      <c r="G11242">
        <v>11241</v>
      </c>
      <c r="H11242">
        <v>4935</v>
      </c>
      <c r="I11242" t="s">
        <v>27</v>
      </c>
      <c r="J11242">
        <v>1</v>
      </c>
      <c r="K11242" t="s">
        <v>27</v>
      </c>
      <c r="L11242" t="s">
        <v>103</v>
      </c>
      <c r="M11242" t="s">
        <v>202</v>
      </c>
      <c r="N11242">
        <v>16.75</v>
      </c>
      <c r="O11242">
        <v>16.75</v>
      </c>
      <c r="P11242" t="s">
        <v>249</v>
      </c>
    </row>
    <row r="11243" spans="1:16" x14ac:dyDescent="0.25">
      <c r="A11243">
        <v>4935</v>
      </c>
      <c r="B11243" s="1">
        <v>42087</v>
      </c>
      <c r="C11243" s="2">
        <v>0.87228009259259254</v>
      </c>
      <c r="D11243" t="s">
        <v>225</v>
      </c>
      <c r="E11243">
        <v>20</v>
      </c>
      <c r="F11243" t="s">
        <v>222</v>
      </c>
      <c r="G11243">
        <v>11242</v>
      </c>
      <c r="H11243">
        <v>4935</v>
      </c>
      <c r="I11243" t="s">
        <v>36</v>
      </c>
      <c r="J11243">
        <v>1</v>
      </c>
      <c r="K11243" t="s">
        <v>36</v>
      </c>
      <c r="L11243" t="s">
        <v>175</v>
      </c>
      <c r="M11243" t="s">
        <v>202</v>
      </c>
      <c r="N11243">
        <v>14.75</v>
      </c>
      <c r="O11243">
        <v>14.75</v>
      </c>
      <c r="P11243" t="s">
        <v>271</v>
      </c>
    </row>
    <row r="11244" spans="1:16" x14ac:dyDescent="0.25">
      <c r="A11244">
        <v>4935</v>
      </c>
      <c r="B11244" s="1">
        <v>42087</v>
      </c>
      <c r="C11244" s="2">
        <v>0.87228009259259254</v>
      </c>
      <c r="D11244" t="s">
        <v>225</v>
      </c>
      <c r="E11244">
        <v>20</v>
      </c>
      <c r="F11244" t="s">
        <v>222</v>
      </c>
      <c r="G11244">
        <v>11243</v>
      </c>
      <c r="H11244">
        <v>4935</v>
      </c>
      <c r="I11244" t="s">
        <v>81</v>
      </c>
      <c r="J11244">
        <v>1</v>
      </c>
      <c r="K11244" t="s">
        <v>81</v>
      </c>
      <c r="L11244" t="s">
        <v>181</v>
      </c>
      <c r="M11244" t="s">
        <v>202</v>
      </c>
      <c r="N11244">
        <v>16.75</v>
      </c>
      <c r="O11244">
        <v>16.75</v>
      </c>
      <c r="P11244" t="s">
        <v>273</v>
      </c>
    </row>
    <row r="11245" spans="1:16" x14ac:dyDescent="0.25">
      <c r="A11245">
        <v>4936</v>
      </c>
      <c r="B11245" s="1">
        <v>42087</v>
      </c>
      <c r="C11245" s="2">
        <v>0.87936342592592598</v>
      </c>
      <c r="D11245" t="s">
        <v>225</v>
      </c>
      <c r="E11245">
        <v>21</v>
      </c>
      <c r="F11245" t="s">
        <v>222</v>
      </c>
      <c r="G11245">
        <v>11244</v>
      </c>
      <c r="H11245">
        <v>4936</v>
      </c>
      <c r="I11245" t="s">
        <v>71</v>
      </c>
      <c r="J11245">
        <v>1</v>
      </c>
      <c r="K11245" t="s">
        <v>71</v>
      </c>
      <c r="L11245" t="s">
        <v>159</v>
      </c>
      <c r="M11245" t="s">
        <v>201</v>
      </c>
      <c r="N11245">
        <v>12.25</v>
      </c>
      <c r="O11245">
        <v>12.25</v>
      </c>
      <c r="P11245" t="s">
        <v>277</v>
      </c>
    </row>
    <row r="11246" spans="1:16" x14ac:dyDescent="0.25">
      <c r="A11246">
        <v>4937</v>
      </c>
      <c r="B11246" s="1">
        <v>42087</v>
      </c>
      <c r="C11246" s="2">
        <v>0.91937500000000005</v>
      </c>
      <c r="D11246" t="s">
        <v>225</v>
      </c>
      <c r="E11246">
        <v>22</v>
      </c>
      <c r="F11246" t="s">
        <v>222</v>
      </c>
      <c r="G11246">
        <v>11245</v>
      </c>
      <c r="H11246">
        <v>4937</v>
      </c>
      <c r="I11246" t="s">
        <v>15</v>
      </c>
      <c r="J11246">
        <v>1</v>
      </c>
      <c r="K11246" t="s">
        <v>15</v>
      </c>
      <c r="L11246" t="s">
        <v>122</v>
      </c>
      <c r="M11246" t="s">
        <v>201</v>
      </c>
      <c r="N11246">
        <v>12</v>
      </c>
      <c r="O11246">
        <v>12</v>
      </c>
      <c r="P11246" t="s">
        <v>250</v>
      </c>
    </row>
    <row r="11247" spans="1:16" x14ac:dyDescent="0.25">
      <c r="A11247">
        <v>4937</v>
      </c>
      <c r="B11247" s="1">
        <v>42087</v>
      </c>
      <c r="C11247" s="2">
        <v>0.91937500000000005</v>
      </c>
      <c r="D11247" t="s">
        <v>225</v>
      </c>
      <c r="E11247">
        <v>22</v>
      </c>
      <c r="F11247" t="s">
        <v>222</v>
      </c>
      <c r="G11247">
        <v>11246</v>
      </c>
      <c r="H11247">
        <v>4937</v>
      </c>
      <c r="I11247" t="s">
        <v>17</v>
      </c>
      <c r="J11247">
        <v>1</v>
      </c>
      <c r="K11247" t="s">
        <v>17</v>
      </c>
      <c r="L11247" t="s">
        <v>128</v>
      </c>
      <c r="M11247" t="s">
        <v>203</v>
      </c>
      <c r="N11247">
        <v>20.5</v>
      </c>
      <c r="O11247">
        <v>20.5</v>
      </c>
      <c r="P11247" t="s">
        <v>262</v>
      </c>
    </row>
    <row r="11248" spans="1:16" x14ac:dyDescent="0.25">
      <c r="A11248">
        <v>4938</v>
      </c>
      <c r="B11248" s="1">
        <v>42087</v>
      </c>
      <c r="C11248" s="2">
        <v>0.92641203703703701</v>
      </c>
      <c r="D11248" t="s">
        <v>225</v>
      </c>
      <c r="E11248">
        <v>22</v>
      </c>
      <c r="F11248" t="s">
        <v>222</v>
      </c>
      <c r="G11248">
        <v>11247</v>
      </c>
      <c r="H11248">
        <v>4938</v>
      </c>
      <c r="I11248" t="s">
        <v>31</v>
      </c>
      <c r="J11248">
        <v>1</v>
      </c>
      <c r="K11248" t="s">
        <v>31</v>
      </c>
      <c r="L11248" t="s">
        <v>118</v>
      </c>
      <c r="M11248" t="s">
        <v>201</v>
      </c>
      <c r="N11248">
        <v>12</v>
      </c>
      <c r="O11248">
        <v>12</v>
      </c>
      <c r="P11248" t="s">
        <v>263</v>
      </c>
    </row>
    <row r="11249" spans="1:16" x14ac:dyDescent="0.25">
      <c r="A11249">
        <v>4938</v>
      </c>
      <c r="B11249" s="1">
        <v>42087</v>
      </c>
      <c r="C11249" s="2">
        <v>0.92641203703703701</v>
      </c>
      <c r="D11249" t="s">
        <v>225</v>
      </c>
      <c r="E11249">
        <v>22</v>
      </c>
      <c r="F11249" t="s">
        <v>222</v>
      </c>
      <c r="G11249">
        <v>11248</v>
      </c>
      <c r="H11249">
        <v>4938</v>
      </c>
      <c r="I11249" t="s">
        <v>15</v>
      </c>
      <c r="J11249">
        <v>1</v>
      </c>
      <c r="K11249" t="s">
        <v>15</v>
      </c>
      <c r="L11249" t="s">
        <v>122</v>
      </c>
      <c r="M11249" t="s">
        <v>201</v>
      </c>
      <c r="N11249">
        <v>12</v>
      </c>
      <c r="O11249">
        <v>12</v>
      </c>
      <c r="P11249" t="s">
        <v>250</v>
      </c>
    </row>
    <row r="11250" spans="1:16" x14ac:dyDescent="0.25">
      <c r="A11250">
        <v>4938</v>
      </c>
      <c r="B11250" s="1">
        <v>42087</v>
      </c>
      <c r="C11250" s="2">
        <v>0.92641203703703701</v>
      </c>
      <c r="D11250" t="s">
        <v>225</v>
      </c>
      <c r="E11250">
        <v>22</v>
      </c>
      <c r="F11250" t="s">
        <v>222</v>
      </c>
      <c r="G11250">
        <v>11249</v>
      </c>
      <c r="H11250">
        <v>4938</v>
      </c>
      <c r="I11250" t="s">
        <v>17</v>
      </c>
      <c r="J11250">
        <v>1</v>
      </c>
      <c r="K11250" t="s">
        <v>17</v>
      </c>
      <c r="L11250" t="s">
        <v>128</v>
      </c>
      <c r="M11250" t="s">
        <v>203</v>
      </c>
      <c r="N11250">
        <v>20.5</v>
      </c>
      <c r="O11250">
        <v>20.5</v>
      </c>
      <c r="P11250" t="s">
        <v>262</v>
      </c>
    </row>
    <row r="11251" spans="1:16" x14ac:dyDescent="0.25">
      <c r="A11251">
        <v>4938</v>
      </c>
      <c r="B11251" s="1">
        <v>42087</v>
      </c>
      <c r="C11251" s="2">
        <v>0.92641203703703701</v>
      </c>
      <c r="D11251" t="s">
        <v>225</v>
      </c>
      <c r="E11251">
        <v>22</v>
      </c>
      <c r="F11251" t="s">
        <v>222</v>
      </c>
      <c r="G11251">
        <v>11250</v>
      </c>
      <c r="H11251">
        <v>4938</v>
      </c>
      <c r="I11251" t="s">
        <v>71</v>
      </c>
      <c r="J11251">
        <v>1</v>
      </c>
      <c r="K11251" t="s">
        <v>71</v>
      </c>
      <c r="L11251" t="s">
        <v>159</v>
      </c>
      <c r="M11251" t="s">
        <v>201</v>
      </c>
      <c r="N11251">
        <v>12.25</v>
      </c>
      <c r="O11251">
        <v>12.25</v>
      </c>
      <c r="P11251" t="s">
        <v>277</v>
      </c>
    </row>
    <row r="11252" spans="1:16" x14ac:dyDescent="0.25">
      <c r="A11252">
        <v>4939</v>
      </c>
      <c r="B11252" s="1">
        <v>42087</v>
      </c>
      <c r="C11252" s="2">
        <v>0.9307523148148148</v>
      </c>
      <c r="D11252" t="s">
        <v>225</v>
      </c>
      <c r="E11252">
        <v>22</v>
      </c>
      <c r="F11252" t="s">
        <v>222</v>
      </c>
      <c r="G11252">
        <v>11251</v>
      </c>
      <c r="H11252">
        <v>4939</v>
      </c>
      <c r="I11252" t="s">
        <v>64</v>
      </c>
      <c r="J11252">
        <v>1</v>
      </c>
      <c r="K11252" t="s">
        <v>64</v>
      </c>
      <c r="L11252" t="s">
        <v>125</v>
      </c>
      <c r="M11252" t="s">
        <v>203</v>
      </c>
      <c r="N11252">
        <v>16.5</v>
      </c>
      <c r="O11252">
        <v>16.5</v>
      </c>
      <c r="P11252" t="s">
        <v>247</v>
      </c>
    </row>
    <row r="11253" spans="1:16" x14ac:dyDescent="0.25">
      <c r="A11253">
        <v>4939</v>
      </c>
      <c r="B11253" s="1">
        <v>42087</v>
      </c>
      <c r="C11253" s="2">
        <v>0.9307523148148148</v>
      </c>
      <c r="D11253" t="s">
        <v>225</v>
      </c>
      <c r="E11253">
        <v>22</v>
      </c>
      <c r="F11253" t="s">
        <v>222</v>
      </c>
      <c r="G11253">
        <v>11252</v>
      </c>
      <c r="H11253">
        <v>4939</v>
      </c>
      <c r="I11253" t="s">
        <v>39</v>
      </c>
      <c r="J11253">
        <v>1</v>
      </c>
      <c r="K11253" t="s">
        <v>39</v>
      </c>
      <c r="L11253" t="s">
        <v>153</v>
      </c>
      <c r="M11253" t="s">
        <v>201</v>
      </c>
      <c r="N11253">
        <v>12.5</v>
      </c>
      <c r="O11253">
        <v>12.5</v>
      </c>
      <c r="P11253" t="s">
        <v>275</v>
      </c>
    </row>
    <row r="11254" spans="1:16" x14ac:dyDescent="0.25">
      <c r="A11254">
        <v>4939</v>
      </c>
      <c r="B11254" s="1">
        <v>42087</v>
      </c>
      <c r="C11254" s="2">
        <v>0.9307523148148148</v>
      </c>
      <c r="D11254" t="s">
        <v>225</v>
      </c>
      <c r="E11254">
        <v>22</v>
      </c>
      <c r="F11254" t="s">
        <v>222</v>
      </c>
      <c r="G11254">
        <v>11253</v>
      </c>
      <c r="H11254">
        <v>4939</v>
      </c>
      <c r="I11254" t="s">
        <v>11</v>
      </c>
      <c r="J11254">
        <v>1</v>
      </c>
      <c r="K11254" t="s">
        <v>11</v>
      </c>
      <c r="L11254" t="s">
        <v>156</v>
      </c>
      <c r="M11254" t="s">
        <v>203</v>
      </c>
      <c r="N11254">
        <v>20.75</v>
      </c>
      <c r="O11254">
        <v>20.75</v>
      </c>
      <c r="P11254" t="s">
        <v>256</v>
      </c>
    </row>
    <row r="11255" spans="1:16" x14ac:dyDescent="0.25">
      <c r="A11255">
        <v>4939</v>
      </c>
      <c r="B11255" s="1">
        <v>42087</v>
      </c>
      <c r="C11255" s="2">
        <v>0.9307523148148148</v>
      </c>
      <c r="D11255" t="s">
        <v>225</v>
      </c>
      <c r="E11255">
        <v>22</v>
      </c>
      <c r="F11255" t="s">
        <v>222</v>
      </c>
      <c r="G11255">
        <v>11254</v>
      </c>
      <c r="H11255">
        <v>4939</v>
      </c>
      <c r="I11255" t="s">
        <v>71</v>
      </c>
      <c r="J11255">
        <v>1</v>
      </c>
      <c r="K11255" t="s">
        <v>71</v>
      </c>
      <c r="L11255" t="s">
        <v>159</v>
      </c>
      <c r="M11255" t="s">
        <v>201</v>
      </c>
      <c r="N11255">
        <v>12.25</v>
      </c>
      <c r="O11255">
        <v>12.25</v>
      </c>
      <c r="P11255" t="s">
        <v>277</v>
      </c>
    </row>
    <row r="11256" spans="1:16" x14ac:dyDescent="0.25">
      <c r="A11256">
        <v>4940</v>
      </c>
      <c r="B11256" s="1">
        <v>42087</v>
      </c>
      <c r="C11256" s="2">
        <v>0.93084490740740744</v>
      </c>
      <c r="D11256" t="s">
        <v>225</v>
      </c>
      <c r="E11256">
        <v>22</v>
      </c>
      <c r="F11256" t="s">
        <v>222</v>
      </c>
      <c r="G11256">
        <v>11255</v>
      </c>
      <c r="H11256">
        <v>4940</v>
      </c>
      <c r="I11256" t="s">
        <v>17</v>
      </c>
      <c r="J11256">
        <v>1</v>
      </c>
      <c r="K11256" t="s">
        <v>17</v>
      </c>
      <c r="L11256" t="s">
        <v>128</v>
      </c>
      <c r="M11256" t="s">
        <v>203</v>
      </c>
      <c r="N11256">
        <v>20.5</v>
      </c>
      <c r="O11256">
        <v>20.5</v>
      </c>
      <c r="P11256" t="s">
        <v>262</v>
      </c>
    </row>
    <row r="11257" spans="1:16" x14ac:dyDescent="0.25">
      <c r="A11257">
        <v>4940</v>
      </c>
      <c r="B11257" s="1">
        <v>42087</v>
      </c>
      <c r="C11257" s="2">
        <v>0.93084490740740744</v>
      </c>
      <c r="D11257" t="s">
        <v>225</v>
      </c>
      <c r="E11257">
        <v>22</v>
      </c>
      <c r="F11257" t="s">
        <v>222</v>
      </c>
      <c r="G11257">
        <v>11256</v>
      </c>
      <c r="H11257">
        <v>4940</v>
      </c>
      <c r="I11257" t="s">
        <v>79</v>
      </c>
      <c r="J11257">
        <v>1</v>
      </c>
      <c r="K11257" t="s">
        <v>79</v>
      </c>
      <c r="L11257" t="s">
        <v>193</v>
      </c>
      <c r="M11257" t="s">
        <v>201</v>
      </c>
      <c r="N11257">
        <v>12</v>
      </c>
      <c r="O11257">
        <v>12</v>
      </c>
      <c r="P11257" t="s">
        <v>276</v>
      </c>
    </row>
    <row r="11258" spans="1:16" x14ac:dyDescent="0.25">
      <c r="A11258">
        <v>4940</v>
      </c>
      <c r="B11258" s="1">
        <v>42087</v>
      </c>
      <c r="C11258" s="2">
        <v>0.93084490740740744</v>
      </c>
      <c r="D11258" t="s">
        <v>225</v>
      </c>
      <c r="E11258">
        <v>22</v>
      </c>
      <c r="F11258" t="s">
        <v>222</v>
      </c>
      <c r="G11258">
        <v>11257</v>
      </c>
      <c r="H11258">
        <v>4940</v>
      </c>
      <c r="I11258" t="s">
        <v>76</v>
      </c>
      <c r="J11258">
        <v>1</v>
      </c>
      <c r="K11258" t="s">
        <v>76</v>
      </c>
      <c r="L11258" t="s">
        <v>196</v>
      </c>
      <c r="M11258" t="s">
        <v>202</v>
      </c>
      <c r="N11258">
        <v>16</v>
      </c>
      <c r="O11258">
        <v>16</v>
      </c>
      <c r="P11258" t="s">
        <v>266</v>
      </c>
    </row>
    <row r="11259" spans="1:16" x14ac:dyDescent="0.25">
      <c r="A11259">
        <v>4941</v>
      </c>
      <c r="B11259" s="1">
        <v>42088</v>
      </c>
      <c r="C11259" s="2">
        <v>0.48120370370370369</v>
      </c>
      <c r="D11259" t="s">
        <v>225</v>
      </c>
      <c r="E11259">
        <v>11</v>
      </c>
      <c r="F11259" t="s">
        <v>223</v>
      </c>
      <c r="G11259">
        <v>11258</v>
      </c>
      <c r="H11259">
        <v>4941</v>
      </c>
      <c r="I11259" t="s">
        <v>41</v>
      </c>
      <c r="J11259">
        <v>1</v>
      </c>
      <c r="K11259" t="s">
        <v>41</v>
      </c>
      <c r="L11259" t="s">
        <v>131</v>
      </c>
      <c r="M11259" t="s">
        <v>203</v>
      </c>
      <c r="N11259">
        <v>20.5</v>
      </c>
      <c r="O11259">
        <v>20.5</v>
      </c>
      <c r="P11259" t="s">
        <v>268</v>
      </c>
    </row>
    <row r="11260" spans="1:16" x14ac:dyDescent="0.25">
      <c r="A11260">
        <v>4942</v>
      </c>
      <c r="B11260" s="1">
        <v>42088</v>
      </c>
      <c r="C11260" s="2">
        <v>0.48465277777777777</v>
      </c>
      <c r="D11260" t="s">
        <v>225</v>
      </c>
      <c r="E11260">
        <v>11</v>
      </c>
      <c r="F11260" t="s">
        <v>223</v>
      </c>
      <c r="G11260">
        <v>11259</v>
      </c>
      <c r="H11260">
        <v>4942</v>
      </c>
      <c r="I11260" t="s">
        <v>25</v>
      </c>
      <c r="J11260">
        <v>1</v>
      </c>
      <c r="K11260" t="s">
        <v>25</v>
      </c>
      <c r="L11260" t="s">
        <v>99</v>
      </c>
      <c r="M11260" t="s">
        <v>203</v>
      </c>
      <c r="N11260">
        <v>20.75</v>
      </c>
      <c r="O11260">
        <v>20.75</v>
      </c>
      <c r="P11260" t="s">
        <v>248</v>
      </c>
    </row>
    <row r="11261" spans="1:16" x14ac:dyDescent="0.25">
      <c r="A11261">
        <v>4942</v>
      </c>
      <c r="B11261" s="1">
        <v>42088</v>
      </c>
      <c r="C11261" s="2">
        <v>0.48465277777777777</v>
      </c>
      <c r="D11261" t="s">
        <v>225</v>
      </c>
      <c r="E11261">
        <v>11</v>
      </c>
      <c r="F11261" t="s">
        <v>223</v>
      </c>
      <c r="G11261">
        <v>11260</v>
      </c>
      <c r="H11261">
        <v>4942</v>
      </c>
      <c r="I11261" t="s">
        <v>31</v>
      </c>
      <c r="J11261">
        <v>1</v>
      </c>
      <c r="K11261" t="s">
        <v>31</v>
      </c>
      <c r="L11261" t="s">
        <v>118</v>
      </c>
      <c r="M11261" t="s">
        <v>201</v>
      </c>
      <c r="N11261">
        <v>12</v>
      </c>
      <c r="O11261">
        <v>12</v>
      </c>
      <c r="P11261" t="s">
        <v>263</v>
      </c>
    </row>
    <row r="11262" spans="1:16" x14ac:dyDescent="0.25">
      <c r="A11262">
        <v>4942</v>
      </c>
      <c r="B11262" s="1">
        <v>42088</v>
      </c>
      <c r="C11262" s="2">
        <v>0.48465277777777777</v>
      </c>
      <c r="D11262" t="s">
        <v>225</v>
      </c>
      <c r="E11262">
        <v>11</v>
      </c>
      <c r="F11262" t="s">
        <v>223</v>
      </c>
      <c r="G11262">
        <v>11261</v>
      </c>
      <c r="H11262">
        <v>4942</v>
      </c>
      <c r="I11262" t="s">
        <v>65</v>
      </c>
      <c r="J11262">
        <v>1</v>
      </c>
      <c r="K11262" t="s">
        <v>65</v>
      </c>
      <c r="L11262" t="s">
        <v>134</v>
      </c>
      <c r="M11262" t="s">
        <v>201</v>
      </c>
      <c r="N11262">
        <v>11</v>
      </c>
      <c r="O11262">
        <v>11</v>
      </c>
      <c r="P11262" t="s">
        <v>269</v>
      </c>
    </row>
    <row r="11263" spans="1:16" x14ac:dyDescent="0.25">
      <c r="A11263">
        <v>4942</v>
      </c>
      <c r="B11263" s="1">
        <v>42088</v>
      </c>
      <c r="C11263" s="2">
        <v>0.48465277777777777</v>
      </c>
      <c r="D11263" t="s">
        <v>225</v>
      </c>
      <c r="E11263">
        <v>11</v>
      </c>
      <c r="F11263" t="s">
        <v>223</v>
      </c>
      <c r="G11263">
        <v>11262</v>
      </c>
      <c r="H11263">
        <v>4942</v>
      </c>
      <c r="I11263" t="s">
        <v>60</v>
      </c>
      <c r="J11263">
        <v>1</v>
      </c>
      <c r="K11263" t="s">
        <v>60</v>
      </c>
      <c r="L11263" t="s">
        <v>115</v>
      </c>
      <c r="M11263" t="s">
        <v>202</v>
      </c>
      <c r="N11263">
        <v>16.75</v>
      </c>
      <c r="O11263">
        <v>16.75</v>
      </c>
      <c r="P11263" t="s">
        <v>251</v>
      </c>
    </row>
    <row r="11264" spans="1:16" x14ac:dyDescent="0.25">
      <c r="A11264">
        <v>4943</v>
      </c>
      <c r="B11264" s="1">
        <v>42088</v>
      </c>
      <c r="C11264" s="2">
        <v>0.49524305555555553</v>
      </c>
      <c r="D11264" t="s">
        <v>225</v>
      </c>
      <c r="E11264">
        <v>11</v>
      </c>
      <c r="F11264" t="s">
        <v>223</v>
      </c>
      <c r="G11264">
        <v>11263</v>
      </c>
      <c r="H11264">
        <v>4943</v>
      </c>
      <c r="I11264" t="s">
        <v>81</v>
      </c>
      <c r="J11264">
        <v>1</v>
      </c>
      <c r="K11264" t="s">
        <v>81</v>
      </c>
      <c r="L11264" t="s">
        <v>181</v>
      </c>
      <c r="M11264" t="s">
        <v>202</v>
      </c>
      <c r="N11264">
        <v>16.75</v>
      </c>
      <c r="O11264">
        <v>16.75</v>
      </c>
      <c r="P11264" t="s">
        <v>273</v>
      </c>
    </row>
    <row r="11265" spans="1:16" x14ac:dyDescent="0.25">
      <c r="A11265">
        <v>4944</v>
      </c>
      <c r="B11265" s="1">
        <v>42088</v>
      </c>
      <c r="C11265" s="2">
        <v>0.49571759259259257</v>
      </c>
      <c r="D11265" t="s">
        <v>225</v>
      </c>
      <c r="E11265">
        <v>11</v>
      </c>
      <c r="F11265" t="s">
        <v>223</v>
      </c>
      <c r="G11265">
        <v>11264</v>
      </c>
      <c r="H11265">
        <v>4944</v>
      </c>
      <c r="I11265" t="s">
        <v>57</v>
      </c>
      <c r="J11265">
        <v>1</v>
      </c>
      <c r="K11265" t="s">
        <v>57</v>
      </c>
      <c r="L11265" t="s">
        <v>106</v>
      </c>
      <c r="M11265" t="s">
        <v>202</v>
      </c>
      <c r="N11265">
        <v>16.75</v>
      </c>
      <c r="O11265">
        <v>16.75</v>
      </c>
      <c r="P11265" t="s">
        <v>255</v>
      </c>
    </row>
    <row r="11266" spans="1:16" x14ac:dyDescent="0.25">
      <c r="A11266">
        <v>4945</v>
      </c>
      <c r="B11266" s="1">
        <v>42088</v>
      </c>
      <c r="C11266" s="2">
        <v>0.500462962962963</v>
      </c>
      <c r="D11266" t="s">
        <v>225</v>
      </c>
      <c r="E11266">
        <v>12</v>
      </c>
      <c r="F11266" t="s">
        <v>223</v>
      </c>
      <c r="G11266">
        <v>11265</v>
      </c>
      <c r="H11266">
        <v>4945</v>
      </c>
      <c r="I11266" t="s">
        <v>17</v>
      </c>
      <c r="J11266">
        <v>1</v>
      </c>
      <c r="K11266" t="s">
        <v>17</v>
      </c>
      <c r="L11266" t="s">
        <v>128</v>
      </c>
      <c r="M11266" t="s">
        <v>203</v>
      </c>
      <c r="N11266">
        <v>20.5</v>
      </c>
      <c r="O11266">
        <v>20.5</v>
      </c>
      <c r="P11266" t="s">
        <v>262</v>
      </c>
    </row>
    <row r="11267" spans="1:16" x14ac:dyDescent="0.25">
      <c r="A11267">
        <v>4946</v>
      </c>
      <c r="B11267" s="1">
        <v>42088</v>
      </c>
      <c r="C11267" s="2">
        <v>0.50443287037037032</v>
      </c>
      <c r="D11267" t="s">
        <v>225</v>
      </c>
      <c r="E11267">
        <v>12</v>
      </c>
      <c r="F11267" t="s">
        <v>223</v>
      </c>
      <c r="G11267">
        <v>11266</v>
      </c>
      <c r="H11267">
        <v>4946</v>
      </c>
      <c r="I11267" t="s">
        <v>32</v>
      </c>
      <c r="J11267">
        <v>1</v>
      </c>
      <c r="K11267" t="s">
        <v>32</v>
      </c>
      <c r="L11267" t="s">
        <v>162</v>
      </c>
      <c r="M11267" t="s">
        <v>203</v>
      </c>
      <c r="N11267">
        <v>20.75</v>
      </c>
      <c r="O11267">
        <v>20.75</v>
      </c>
      <c r="P11267" t="s">
        <v>270</v>
      </c>
    </row>
    <row r="11268" spans="1:16" x14ac:dyDescent="0.25">
      <c r="A11268">
        <v>4946</v>
      </c>
      <c r="B11268" s="1">
        <v>42088</v>
      </c>
      <c r="C11268" s="2">
        <v>0.50443287037037032</v>
      </c>
      <c r="D11268" t="s">
        <v>225</v>
      </c>
      <c r="E11268">
        <v>12</v>
      </c>
      <c r="F11268" t="s">
        <v>223</v>
      </c>
      <c r="G11268">
        <v>11267</v>
      </c>
      <c r="H11268">
        <v>4946</v>
      </c>
      <c r="I11268" t="s">
        <v>59</v>
      </c>
      <c r="J11268">
        <v>1</v>
      </c>
      <c r="K11268" t="s">
        <v>59</v>
      </c>
      <c r="L11268" t="s">
        <v>190</v>
      </c>
      <c r="M11268" t="s">
        <v>201</v>
      </c>
      <c r="N11268">
        <v>12.5</v>
      </c>
      <c r="O11268">
        <v>12.5</v>
      </c>
      <c r="P11268" t="s">
        <v>265</v>
      </c>
    </row>
    <row r="11269" spans="1:16" x14ac:dyDescent="0.25">
      <c r="A11269">
        <v>4947</v>
      </c>
      <c r="B11269" s="1">
        <v>42088</v>
      </c>
      <c r="C11269" s="2">
        <v>0.50638888888888889</v>
      </c>
      <c r="D11269" t="s">
        <v>225</v>
      </c>
      <c r="E11269">
        <v>12</v>
      </c>
      <c r="F11269" t="s">
        <v>223</v>
      </c>
      <c r="G11269">
        <v>11268</v>
      </c>
      <c r="H11269">
        <v>4947</v>
      </c>
      <c r="I11269" t="s">
        <v>35</v>
      </c>
      <c r="J11269">
        <v>1</v>
      </c>
      <c r="K11269" t="s">
        <v>35</v>
      </c>
      <c r="L11269" t="s">
        <v>147</v>
      </c>
      <c r="M11269" t="s">
        <v>202</v>
      </c>
      <c r="N11269">
        <v>16.25</v>
      </c>
      <c r="O11269">
        <v>16.25</v>
      </c>
      <c r="P11269" t="s">
        <v>272</v>
      </c>
    </row>
    <row r="11270" spans="1:16" x14ac:dyDescent="0.25">
      <c r="A11270">
        <v>4947</v>
      </c>
      <c r="B11270" s="1">
        <v>42088</v>
      </c>
      <c r="C11270" s="2">
        <v>0.50638888888888889</v>
      </c>
      <c r="D11270" t="s">
        <v>225</v>
      </c>
      <c r="E11270">
        <v>12</v>
      </c>
      <c r="F11270" t="s">
        <v>223</v>
      </c>
      <c r="G11270">
        <v>11269</v>
      </c>
      <c r="H11270">
        <v>4947</v>
      </c>
      <c r="I11270" t="s">
        <v>64</v>
      </c>
      <c r="J11270">
        <v>1</v>
      </c>
      <c r="K11270" t="s">
        <v>64</v>
      </c>
      <c r="L11270" t="s">
        <v>125</v>
      </c>
      <c r="M11270" t="s">
        <v>203</v>
      </c>
      <c r="N11270">
        <v>16.5</v>
      </c>
      <c r="O11270">
        <v>16.5</v>
      </c>
      <c r="P11270" t="s">
        <v>247</v>
      </c>
    </row>
    <row r="11271" spans="1:16" x14ac:dyDescent="0.25">
      <c r="A11271">
        <v>4948</v>
      </c>
      <c r="B11271" s="1">
        <v>42088</v>
      </c>
      <c r="C11271" s="2">
        <v>0.50812500000000005</v>
      </c>
      <c r="D11271" t="s">
        <v>225</v>
      </c>
      <c r="E11271">
        <v>12</v>
      </c>
      <c r="F11271" t="s">
        <v>223</v>
      </c>
      <c r="G11271">
        <v>11270</v>
      </c>
      <c r="H11271">
        <v>4948</v>
      </c>
      <c r="I11271" t="s">
        <v>9</v>
      </c>
      <c r="J11271">
        <v>1</v>
      </c>
      <c r="K11271" t="s">
        <v>9</v>
      </c>
      <c r="L11271" t="s">
        <v>115</v>
      </c>
      <c r="M11271" t="s">
        <v>203</v>
      </c>
      <c r="N11271">
        <v>20.75</v>
      </c>
      <c r="O11271">
        <v>20.75</v>
      </c>
      <c r="P11271" t="s">
        <v>251</v>
      </c>
    </row>
    <row r="11272" spans="1:16" x14ac:dyDescent="0.25">
      <c r="A11272">
        <v>4949</v>
      </c>
      <c r="B11272" s="1">
        <v>42088</v>
      </c>
      <c r="C11272" s="2">
        <v>0.51437500000000003</v>
      </c>
      <c r="D11272" t="s">
        <v>225</v>
      </c>
      <c r="E11272">
        <v>12</v>
      </c>
      <c r="F11272" t="s">
        <v>223</v>
      </c>
      <c r="G11272">
        <v>11271</v>
      </c>
      <c r="H11272">
        <v>4949</v>
      </c>
      <c r="I11272" t="s">
        <v>36</v>
      </c>
      <c r="J11272">
        <v>1</v>
      </c>
      <c r="K11272" t="s">
        <v>36</v>
      </c>
      <c r="L11272" t="s">
        <v>175</v>
      </c>
      <c r="M11272" t="s">
        <v>202</v>
      </c>
      <c r="N11272">
        <v>14.75</v>
      </c>
      <c r="O11272">
        <v>14.75</v>
      </c>
      <c r="P11272" t="s">
        <v>271</v>
      </c>
    </row>
    <row r="11273" spans="1:16" x14ac:dyDescent="0.25">
      <c r="A11273">
        <v>4950</v>
      </c>
      <c r="B11273" s="1">
        <v>42088</v>
      </c>
      <c r="C11273" s="2">
        <v>0.51538194444444441</v>
      </c>
      <c r="D11273" t="s">
        <v>225</v>
      </c>
      <c r="E11273">
        <v>12</v>
      </c>
      <c r="F11273" t="s">
        <v>223</v>
      </c>
      <c r="G11273">
        <v>11272</v>
      </c>
      <c r="H11273">
        <v>4950</v>
      </c>
      <c r="I11273" t="s">
        <v>87</v>
      </c>
      <c r="J11273">
        <v>1</v>
      </c>
      <c r="K11273" t="s">
        <v>87</v>
      </c>
      <c r="L11273" t="s">
        <v>143</v>
      </c>
      <c r="M11273" t="s">
        <v>201</v>
      </c>
      <c r="N11273">
        <v>23.65</v>
      </c>
      <c r="O11273">
        <v>23.65</v>
      </c>
      <c r="P11273" t="s">
        <v>278</v>
      </c>
    </row>
    <row r="11274" spans="1:16" x14ac:dyDescent="0.25">
      <c r="A11274">
        <v>4950</v>
      </c>
      <c r="B11274" s="1">
        <v>42088</v>
      </c>
      <c r="C11274" s="2">
        <v>0.51538194444444441</v>
      </c>
      <c r="D11274" t="s">
        <v>225</v>
      </c>
      <c r="E11274">
        <v>12</v>
      </c>
      <c r="F11274" t="s">
        <v>223</v>
      </c>
      <c r="G11274">
        <v>11273</v>
      </c>
      <c r="H11274">
        <v>4950</v>
      </c>
      <c r="I11274" t="s">
        <v>5</v>
      </c>
      <c r="J11274">
        <v>1</v>
      </c>
      <c r="K11274" t="s">
        <v>5</v>
      </c>
      <c r="L11274" t="s">
        <v>122</v>
      </c>
      <c r="M11274" t="s">
        <v>202</v>
      </c>
      <c r="N11274">
        <v>16</v>
      </c>
      <c r="O11274">
        <v>16</v>
      </c>
      <c r="P11274" t="s">
        <v>250</v>
      </c>
    </row>
    <row r="11275" spans="1:16" x14ac:dyDescent="0.25">
      <c r="A11275">
        <v>4950</v>
      </c>
      <c r="B11275" s="1">
        <v>42088</v>
      </c>
      <c r="C11275" s="2">
        <v>0.51538194444444441</v>
      </c>
      <c r="D11275" t="s">
        <v>225</v>
      </c>
      <c r="E11275">
        <v>12</v>
      </c>
      <c r="F11275" t="s">
        <v>223</v>
      </c>
      <c r="G11275">
        <v>11274</v>
      </c>
      <c r="H11275">
        <v>4950</v>
      </c>
      <c r="I11275" t="s">
        <v>36</v>
      </c>
      <c r="J11275">
        <v>1</v>
      </c>
      <c r="K11275" t="s">
        <v>36</v>
      </c>
      <c r="L11275" t="s">
        <v>175</v>
      </c>
      <c r="M11275" t="s">
        <v>202</v>
      </c>
      <c r="N11275">
        <v>14.75</v>
      </c>
      <c r="O11275">
        <v>14.75</v>
      </c>
      <c r="P11275" t="s">
        <v>271</v>
      </c>
    </row>
    <row r="11276" spans="1:16" x14ac:dyDescent="0.25">
      <c r="A11276">
        <v>4951</v>
      </c>
      <c r="B11276" s="1">
        <v>42088</v>
      </c>
      <c r="C11276" s="2">
        <v>0.52862268518518518</v>
      </c>
      <c r="D11276" t="s">
        <v>225</v>
      </c>
      <c r="E11276">
        <v>12</v>
      </c>
      <c r="F11276" t="s">
        <v>223</v>
      </c>
      <c r="G11276">
        <v>11275</v>
      </c>
      <c r="H11276">
        <v>4951</v>
      </c>
      <c r="I11276" t="s">
        <v>27</v>
      </c>
      <c r="J11276">
        <v>1</v>
      </c>
      <c r="K11276" t="s">
        <v>27</v>
      </c>
      <c r="L11276" t="s">
        <v>103</v>
      </c>
      <c r="M11276" t="s">
        <v>202</v>
      </c>
      <c r="N11276">
        <v>16.75</v>
      </c>
      <c r="O11276">
        <v>16.75</v>
      </c>
      <c r="P11276" t="s">
        <v>249</v>
      </c>
    </row>
    <row r="11277" spans="1:16" x14ac:dyDescent="0.25">
      <c r="A11277">
        <v>4951</v>
      </c>
      <c r="B11277" s="1">
        <v>42088</v>
      </c>
      <c r="C11277" s="2">
        <v>0.52862268518518518</v>
      </c>
      <c r="D11277" t="s">
        <v>225</v>
      </c>
      <c r="E11277">
        <v>12</v>
      </c>
      <c r="F11277" t="s">
        <v>223</v>
      </c>
      <c r="G11277">
        <v>11276</v>
      </c>
      <c r="H11277">
        <v>4951</v>
      </c>
      <c r="I11277" t="s">
        <v>5</v>
      </c>
      <c r="J11277">
        <v>1</v>
      </c>
      <c r="K11277" t="s">
        <v>5</v>
      </c>
      <c r="L11277" t="s">
        <v>122</v>
      </c>
      <c r="M11277" t="s">
        <v>202</v>
      </c>
      <c r="N11277">
        <v>16</v>
      </c>
      <c r="O11277">
        <v>16</v>
      </c>
      <c r="P11277" t="s">
        <v>250</v>
      </c>
    </row>
    <row r="11278" spans="1:16" x14ac:dyDescent="0.25">
      <c r="A11278">
        <v>4951</v>
      </c>
      <c r="B11278" s="1">
        <v>42088</v>
      </c>
      <c r="C11278" s="2">
        <v>0.52862268518518518</v>
      </c>
      <c r="D11278" t="s">
        <v>225</v>
      </c>
      <c r="E11278">
        <v>12</v>
      </c>
      <c r="F11278" t="s">
        <v>223</v>
      </c>
      <c r="G11278">
        <v>11277</v>
      </c>
      <c r="H11278">
        <v>4951</v>
      </c>
      <c r="I11278" t="s">
        <v>36</v>
      </c>
      <c r="J11278">
        <v>1</v>
      </c>
      <c r="K11278" t="s">
        <v>36</v>
      </c>
      <c r="L11278" t="s">
        <v>175</v>
      </c>
      <c r="M11278" t="s">
        <v>202</v>
      </c>
      <c r="N11278">
        <v>14.75</v>
      </c>
      <c r="O11278">
        <v>14.75</v>
      </c>
      <c r="P11278" t="s">
        <v>271</v>
      </c>
    </row>
    <row r="11279" spans="1:16" x14ac:dyDescent="0.25">
      <c r="A11279">
        <v>4951</v>
      </c>
      <c r="B11279" s="1">
        <v>42088</v>
      </c>
      <c r="C11279" s="2">
        <v>0.52862268518518518</v>
      </c>
      <c r="D11279" t="s">
        <v>225</v>
      </c>
      <c r="E11279">
        <v>12</v>
      </c>
      <c r="F11279" t="s">
        <v>223</v>
      </c>
      <c r="G11279">
        <v>11278</v>
      </c>
      <c r="H11279">
        <v>4951</v>
      </c>
      <c r="I11279" t="s">
        <v>32</v>
      </c>
      <c r="J11279">
        <v>1</v>
      </c>
      <c r="K11279" t="s">
        <v>32</v>
      </c>
      <c r="L11279" t="s">
        <v>162</v>
      </c>
      <c r="M11279" t="s">
        <v>203</v>
      </c>
      <c r="N11279">
        <v>20.75</v>
      </c>
      <c r="O11279">
        <v>20.75</v>
      </c>
      <c r="P11279" t="s">
        <v>270</v>
      </c>
    </row>
    <row r="11280" spans="1:16" x14ac:dyDescent="0.25">
      <c r="A11280">
        <v>4952</v>
      </c>
      <c r="B11280" s="1">
        <v>42088</v>
      </c>
      <c r="C11280" s="2">
        <v>0.53</v>
      </c>
      <c r="D11280" t="s">
        <v>225</v>
      </c>
      <c r="E11280">
        <v>12</v>
      </c>
      <c r="F11280" t="s">
        <v>223</v>
      </c>
      <c r="G11280">
        <v>11279</v>
      </c>
      <c r="H11280">
        <v>4952</v>
      </c>
      <c r="I11280" t="s">
        <v>29</v>
      </c>
      <c r="J11280">
        <v>1</v>
      </c>
      <c r="K11280" t="s">
        <v>29</v>
      </c>
      <c r="L11280" t="s">
        <v>103</v>
      </c>
      <c r="M11280" t="s">
        <v>201</v>
      </c>
      <c r="N11280">
        <v>12.75</v>
      </c>
      <c r="O11280">
        <v>12.75</v>
      </c>
      <c r="P11280" t="s">
        <v>249</v>
      </c>
    </row>
    <row r="11281" spans="1:16" x14ac:dyDescent="0.25">
      <c r="A11281">
        <v>4953</v>
      </c>
      <c r="B11281" s="1">
        <v>42088</v>
      </c>
      <c r="C11281" s="2">
        <v>0.54231481481481481</v>
      </c>
      <c r="D11281" t="s">
        <v>225</v>
      </c>
      <c r="E11281">
        <v>13</v>
      </c>
      <c r="F11281" t="s">
        <v>223</v>
      </c>
      <c r="G11281">
        <v>11280</v>
      </c>
      <c r="H11281">
        <v>4953</v>
      </c>
      <c r="I11281" t="s">
        <v>72</v>
      </c>
      <c r="J11281">
        <v>1</v>
      </c>
      <c r="K11281" t="s">
        <v>72</v>
      </c>
      <c r="L11281" t="s">
        <v>165</v>
      </c>
      <c r="M11281" t="s">
        <v>201</v>
      </c>
      <c r="N11281">
        <v>12.5</v>
      </c>
      <c r="O11281">
        <v>12.5</v>
      </c>
      <c r="P11281" t="s">
        <v>264</v>
      </c>
    </row>
    <row r="11282" spans="1:16" x14ac:dyDescent="0.25">
      <c r="A11282">
        <v>4954</v>
      </c>
      <c r="B11282" s="1">
        <v>42088</v>
      </c>
      <c r="C11282" s="2">
        <v>0.54372685185185188</v>
      </c>
      <c r="D11282" t="s">
        <v>225</v>
      </c>
      <c r="E11282">
        <v>13</v>
      </c>
      <c r="F11282" t="s">
        <v>223</v>
      </c>
      <c r="G11282">
        <v>11281</v>
      </c>
      <c r="H11282">
        <v>4954</v>
      </c>
      <c r="I11282" t="s">
        <v>68</v>
      </c>
      <c r="J11282">
        <v>1</v>
      </c>
      <c r="K11282" t="s">
        <v>68</v>
      </c>
      <c r="L11282" t="s">
        <v>184</v>
      </c>
      <c r="M11282" t="s">
        <v>203</v>
      </c>
      <c r="N11282">
        <v>20.25</v>
      </c>
      <c r="O11282">
        <v>20.25</v>
      </c>
      <c r="P11282" t="s">
        <v>274</v>
      </c>
    </row>
    <row r="11283" spans="1:16" x14ac:dyDescent="0.25">
      <c r="A11283">
        <v>4954</v>
      </c>
      <c r="B11283" s="1">
        <v>42088</v>
      </c>
      <c r="C11283" s="2">
        <v>0.54372685185185188</v>
      </c>
      <c r="D11283" t="s">
        <v>225</v>
      </c>
      <c r="E11283">
        <v>13</v>
      </c>
      <c r="F11283" t="s">
        <v>223</v>
      </c>
      <c r="G11283">
        <v>11282</v>
      </c>
      <c r="H11283">
        <v>4954</v>
      </c>
      <c r="I11283" t="s">
        <v>67</v>
      </c>
      <c r="J11283">
        <v>1</v>
      </c>
      <c r="K11283" t="s">
        <v>67</v>
      </c>
      <c r="L11283" t="s">
        <v>156</v>
      </c>
      <c r="M11283" t="s">
        <v>202</v>
      </c>
      <c r="N11283">
        <v>16.5</v>
      </c>
      <c r="O11283">
        <v>16.5</v>
      </c>
      <c r="P11283" t="s">
        <v>256</v>
      </c>
    </row>
    <row r="11284" spans="1:16" x14ac:dyDescent="0.25">
      <c r="A11284">
        <v>4955</v>
      </c>
      <c r="B11284" s="1">
        <v>42088</v>
      </c>
      <c r="C11284" s="2">
        <v>0.54927083333333337</v>
      </c>
      <c r="D11284" t="s">
        <v>225</v>
      </c>
      <c r="E11284">
        <v>13</v>
      </c>
      <c r="F11284" t="s">
        <v>223</v>
      </c>
      <c r="G11284">
        <v>11283</v>
      </c>
      <c r="H11284">
        <v>4955</v>
      </c>
      <c r="I11284" t="s">
        <v>5</v>
      </c>
      <c r="J11284">
        <v>1</v>
      </c>
      <c r="K11284" t="s">
        <v>5</v>
      </c>
      <c r="L11284" t="s">
        <v>122</v>
      </c>
      <c r="M11284" t="s">
        <v>202</v>
      </c>
      <c r="N11284">
        <v>16</v>
      </c>
      <c r="O11284">
        <v>16</v>
      </c>
      <c r="P11284" t="s">
        <v>250</v>
      </c>
    </row>
    <row r="11285" spans="1:16" x14ac:dyDescent="0.25">
      <c r="A11285">
        <v>4955</v>
      </c>
      <c r="B11285" s="1">
        <v>42088</v>
      </c>
      <c r="C11285" s="2">
        <v>0.54927083333333337</v>
      </c>
      <c r="D11285" t="s">
        <v>225</v>
      </c>
      <c r="E11285">
        <v>13</v>
      </c>
      <c r="F11285" t="s">
        <v>223</v>
      </c>
      <c r="G11285">
        <v>11284</v>
      </c>
      <c r="H11285">
        <v>4955</v>
      </c>
      <c r="I11285" t="s">
        <v>65</v>
      </c>
      <c r="J11285">
        <v>1</v>
      </c>
      <c r="K11285" t="s">
        <v>65</v>
      </c>
      <c r="L11285" t="s">
        <v>134</v>
      </c>
      <c r="M11285" t="s">
        <v>201</v>
      </c>
      <c r="N11285">
        <v>11</v>
      </c>
      <c r="O11285">
        <v>11</v>
      </c>
      <c r="P11285" t="s">
        <v>269</v>
      </c>
    </row>
    <row r="11286" spans="1:16" x14ac:dyDescent="0.25">
      <c r="A11286">
        <v>4955</v>
      </c>
      <c r="B11286" s="1">
        <v>42088</v>
      </c>
      <c r="C11286" s="2">
        <v>0.54927083333333337</v>
      </c>
      <c r="D11286" t="s">
        <v>225</v>
      </c>
      <c r="E11286">
        <v>13</v>
      </c>
      <c r="F11286" t="s">
        <v>223</v>
      </c>
      <c r="G11286">
        <v>11285</v>
      </c>
      <c r="H11286">
        <v>4955</v>
      </c>
      <c r="I11286" t="s">
        <v>92</v>
      </c>
      <c r="J11286">
        <v>1</v>
      </c>
      <c r="K11286" t="s">
        <v>92</v>
      </c>
      <c r="L11286" t="s">
        <v>162</v>
      </c>
      <c r="M11286" t="s">
        <v>201</v>
      </c>
      <c r="N11286">
        <v>12.5</v>
      </c>
      <c r="O11286">
        <v>12.5</v>
      </c>
      <c r="P11286" t="s">
        <v>270</v>
      </c>
    </row>
    <row r="11287" spans="1:16" x14ac:dyDescent="0.25">
      <c r="A11287">
        <v>4955</v>
      </c>
      <c r="B11287" s="1">
        <v>42088</v>
      </c>
      <c r="C11287" s="2">
        <v>0.54927083333333337</v>
      </c>
      <c r="D11287" t="s">
        <v>225</v>
      </c>
      <c r="E11287">
        <v>13</v>
      </c>
      <c r="F11287" t="s">
        <v>223</v>
      </c>
      <c r="G11287">
        <v>11286</v>
      </c>
      <c r="H11287">
        <v>4955</v>
      </c>
      <c r="I11287" t="s">
        <v>86</v>
      </c>
      <c r="J11287">
        <v>1</v>
      </c>
      <c r="K11287" t="s">
        <v>86</v>
      </c>
      <c r="L11287" t="s">
        <v>190</v>
      </c>
      <c r="M11287" t="s">
        <v>202</v>
      </c>
      <c r="N11287">
        <v>16.5</v>
      </c>
      <c r="O11287">
        <v>16.5</v>
      </c>
      <c r="P11287" t="s">
        <v>265</v>
      </c>
    </row>
    <row r="11288" spans="1:16" x14ac:dyDescent="0.25">
      <c r="A11288">
        <v>4955</v>
      </c>
      <c r="B11288" s="1">
        <v>42088</v>
      </c>
      <c r="C11288" s="2">
        <v>0.54927083333333337</v>
      </c>
      <c r="D11288" t="s">
        <v>225</v>
      </c>
      <c r="E11288">
        <v>13</v>
      </c>
      <c r="F11288" t="s">
        <v>223</v>
      </c>
      <c r="G11288">
        <v>11287</v>
      </c>
      <c r="H11288">
        <v>4955</v>
      </c>
      <c r="I11288" t="s">
        <v>66</v>
      </c>
      <c r="J11288">
        <v>1</v>
      </c>
      <c r="K11288" t="s">
        <v>66</v>
      </c>
      <c r="L11288" t="s">
        <v>168</v>
      </c>
      <c r="M11288" t="s">
        <v>202</v>
      </c>
      <c r="N11288">
        <v>16.5</v>
      </c>
      <c r="O11288">
        <v>16.5</v>
      </c>
      <c r="P11288" t="s">
        <v>259</v>
      </c>
    </row>
    <row r="11289" spans="1:16" x14ac:dyDescent="0.25">
      <c r="A11289">
        <v>4955</v>
      </c>
      <c r="B11289" s="1">
        <v>42088</v>
      </c>
      <c r="C11289" s="2">
        <v>0.54927083333333337</v>
      </c>
      <c r="D11289" t="s">
        <v>225</v>
      </c>
      <c r="E11289">
        <v>13</v>
      </c>
      <c r="F11289" t="s">
        <v>223</v>
      </c>
      <c r="G11289">
        <v>11288</v>
      </c>
      <c r="H11289">
        <v>4955</v>
      </c>
      <c r="I11289" t="s">
        <v>60</v>
      </c>
      <c r="J11289">
        <v>1</v>
      </c>
      <c r="K11289" t="s">
        <v>60</v>
      </c>
      <c r="L11289" t="s">
        <v>115</v>
      </c>
      <c r="M11289" t="s">
        <v>202</v>
      </c>
      <c r="N11289">
        <v>16.75</v>
      </c>
      <c r="O11289">
        <v>16.75</v>
      </c>
      <c r="P11289" t="s">
        <v>251</v>
      </c>
    </row>
    <row r="11290" spans="1:16" x14ac:dyDescent="0.25">
      <c r="A11290">
        <v>4956</v>
      </c>
      <c r="B11290" s="1">
        <v>42088</v>
      </c>
      <c r="C11290" s="2">
        <v>0.5599305555555556</v>
      </c>
      <c r="D11290" t="s">
        <v>225</v>
      </c>
      <c r="E11290">
        <v>13</v>
      </c>
      <c r="F11290" t="s">
        <v>223</v>
      </c>
      <c r="G11290">
        <v>11289</v>
      </c>
      <c r="H11290">
        <v>4956</v>
      </c>
      <c r="I11290" t="s">
        <v>5</v>
      </c>
      <c r="J11290">
        <v>1</v>
      </c>
      <c r="K11290" t="s">
        <v>5</v>
      </c>
      <c r="L11290" t="s">
        <v>122</v>
      </c>
      <c r="M11290" t="s">
        <v>202</v>
      </c>
      <c r="N11290">
        <v>16</v>
      </c>
      <c r="O11290">
        <v>16</v>
      </c>
      <c r="P11290" t="s">
        <v>250</v>
      </c>
    </row>
    <row r="11291" spans="1:16" x14ac:dyDescent="0.25">
      <c r="A11291">
        <v>4956</v>
      </c>
      <c r="B11291" s="1">
        <v>42088</v>
      </c>
      <c r="C11291" s="2">
        <v>0.5599305555555556</v>
      </c>
      <c r="D11291" t="s">
        <v>225</v>
      </c>
      <c r="E11291">
        <v>13</v>
      </c>
      <c r="F11291" t="s">
        <v>223</v>
      </c>
      <c r="G11291">
        <v>11290</v>
      </c>
      <c r="H11291">
        <v>4956</v>
      </c>
      <c r="I11291" t="s">
        <v>72</v>
      </c>
      <c r="J11291">
        <v>1</v>
      </c>
      <c r="K11291" t="s">
        <v>72</v>
      </c>
      <c r="L11291" t="s">
        <v>165</v>
      </c>
      <c r="M11291" t="s">
        <v>201</v>
      </c>
      <c r="N11291">
        <v>12.5</v>
      </c>
      <c r="O11291">
        <v>12.5</v>
      </c>
      <c r="P11291" t="s">
        <v>264</v>
      </c>
    </row>
    <row r="11292" spans="1:16" x14ac:dyDescent="0.25">
      <c r="A11292">
        <v>4957</v>
      </c>
      <c r="B11292" s="1">
        <v>42088</v>
      </c>
      <c r="C11292" s="2">
        <v>0.56555555555555559</v>
      </c>
      <c r="D11292" t="s">
        <v>225</v>
      </c>
      <c r="E11292">
        <v>13</v>
      </c>
      <c r="F11292" t="s">
        <v>223</v>
      </c>
      <c r="G11292">
        <v>11291</v>
      </c>
      <c r="H11292">
        <v>4957</v>
      </c>
      <c r="I11292" t="s">
        <v>58</v>
      </c>
      <c r="J11292">
        <v>1</v>
      </c>
      <c r="K11292" t="s">
        <v>58</v>
      </c>
      <c r="L11292" t="s">
        <v>153</v>
      </c>
      <c r="M11292" t="s">
        <v>203</v>
      </c>
      <c r="N11292">
        <v>20.75</v>
      </c>
      <c r="O11292">
        <v>20.75</v>
      </c>
      <c r="P11292" t="s">
        <v>275</v>
      </c>
    </row>
    <row r="11293" spans="1:16" x14ac:dyDescent="0.25">
      <c r="A11293">
        <v>4958</v>
      </c>
      <c r="B11293" s="1">
        <v>42088</v>
      </c>
      <c r="C11293" s="2">
        <v>0.56709490740740742</v>
      </c>
      <c r="D11293" t="s">
        <v>225</v>
      </c>
      <c r="E11293">
        <v>13</v>
      </c>
      <c r="F11293" t="s">
        <v>223</v>
      </c>
      <c r="G11293">
        <v>11292</v>
      </c>
      <c r="H11293">
        <v>4958</v>
      </c>
      <c r="I11293" t="s">
        <v>5</v>
      </c>
      <c r="J11293">
        <v>1</v>
      </c>
      <c r="K11293" t="s">
        <v>5</v>
      </c>
      <c r="L11293" t="s">
        <v>122</v>
      </c>
      <c r="M11293" t="s">
        <v>202</v>
      </c>
      <c r="N11293">
        <v>16</v>
      </c>
      <c r="O11293">
        <v>16</v>
      </c>
      <c r="P11293" t="s">
        <v>250</v>
      </c>
    </row>
    <row r="11294" spans="1:16" x14ac:dyDescent="0.25">
      <c r="A11294">
        <v>4959</v>
      </c>
      <c r="B11294" s="1">
        <v>42088</v>
      </c>
      <c r="C11294" s="2">
        <v>0.57598379629629626</v>
      </c>
      <c r="D11294" t="s">
        <v>225</v>
      </c>
      <c r="E11294">
        <v>13</v>
      </c>
      <c r="F11294" t="s">
        <v>223</v>
      </c>
      <c r="G11294">
        <v>11293</v>
      </c>
      <c r="H11294">
        <v>4959</v>
      </c>
      <c r="I11294" t="s">
        <v>24</v>
      </c>
      <c r="J11294">
        <v>1</v>
      </c>
      <c r="K11294" t="s">
        <v>24</v>
      </c>
      <c r="L11294" t="s">
        <v>112</v>
      </c>
      <c r="M11294" t="s">
        <v>203</v>
      </c>
      <c r="N11294">
        <v>20.75</v>
      </c>
      <c r="O11294">
        <v>20.75</v>
      </c>
      <c r="P11294" t="s">
        <v>260</v>
      </c>
    </row>
    <row r="11295" spans="1:16" x14ac:dyDescent="0.25">
      <c r="A11295">
        <v>4960</v>
      </c>
      <c r="B11295" s="1">
        <v>42088</v>
      </c>
      <c r="C11295" s="2">
        <v>0.58250000000000002</v>
      </c>
      <c r="D11295" t="s">
        <v>225</v>
      </c>
      <c r="E11295">
        <v>13</v>
      </c>
      <c r="F11295" t="s">
        <v>223</v>
      </c>
      <c r="G11295">
        <v>11294</v>
      </c>
      <c r="H11295">
        <v>4960</v>
      </c>
      <c r="I11295" t="s">
        <v>46</v>
      </c>
      <c r="J11295">
        <v>1</v>
      </c>
      <c r="K11295" t="s">
        <v>46</v>
      </c>
      <c r="L11295" t="s">
        <v>137</v>
      </c>
      <c r="M11295" t="s">
        <v>202</v>
      </c>
      <c r="N11295">
        <v>12.5</v>
      </c>
      <c r="O11295">
        <v>12.5</v>
      </c>
      <c r="P11295" t="s">
        <v>267</v>
      </c>
    </row>
    <row r="11296" spans="1:16" x14ac:dyDescent="0.25">
      <c r="A11296">
        <v>4961</v>
      </c>
      <c r="B11296" s="1">
        <v>42088</v>
      </c>
      <c r="C11296" s="2">
        <v>0.58452546296296293</v>
      </c>
      <c r="D11296" t="s">
        <v>225</v>
      </c>
      <c r="E11296">
        <v>14</v>
      </c>
      <c r="F11296" t="s">
        <v>223</v>
      </c>
      <c r="G11296">
        <v>11295</v>
      </c>
      <c r="H11296">
        <v>4961</v>
      </c>
      <c r="I11296" t="s">
        <v>42</v>
      </c>
      <c r="J11296">
        <v>1</v>
      </c>
      <c r="K11296" t="s">
        <v>42</v>
      </c>
      <c r="L11296" t="s">
        <v>159</v>
      </c>
      <c r="M11296" t="s">
        <v>203</v>
      </c>
      <c r="N11296">
        <v>20.25</v>
      </c>
      <c r="O11296">
        <v>20.25</v>
      </c>
      <c r="P11296" t="s">
        <v>277</v>
      </c>
    </row>
    <row r="11297" spans="1:16" x14ac:dyDescent="0.25">
      <c r="A11297">
        <v>4962</v>
      </c>
      <c r="B11297" s="1">
        <v>42088</v>
      </c>
      <c r="C11297" s="2">
        <v>0.60745370370370366</v>
      </c>
      <c r="D11297" t="s">
        <v>225</v>
      </c>
      <c r="E11297">
        <v>14</v>
      </c>
      <c r="F11297" t="s">
        <v>223</v>
      </c>
      <c r="G11297">
        <v>11296</v>
      </c>
      <c r="H11297">
        <v>4962</v>
      </c>
      <c r="I11297" t="s">
        <v>65</v>
      </c>
      <c r="J11297">
        <v>1</v>
      </c>
      <c r="K11297" t="s">
        <v>65</v>
      </c>
      <c r="L11297" t="s">
        <v>134</v>
      </c>
      <c r="M11297" t="s">
        <v>201</v>
      </c>
      <c r="N11297">
        <v>11</v>
      </c>
      <c r="O11297">
        <v>11</v>
      </c>
      <c r="P11297" t="s">
        <v>269</v>
      </c>
    </row>
    <row r="11298" spans="1:16" x14ac:dyDescent="0.25">
      <c r="A11298">
        <v>4962</v>
      </c>
      <c r="B11298" s="1">
        <v>42088</v>
      </c>
      <c r="C11298" s="2">
        <v>0.60745370370370366</v>
      </c>
      <c r="D11298" t="s">
        <v>225</v>
      </c>
      <c r="E11298">
        <v>14</v>
      </c>
      <c r="F11298" t="s">
        <v>223</v>
      </c>
      <c r="G11298">
        <v>11297</v>
      </c>
      <c r="H11298">
        <v>4962</v>
      </c>
      <c r="I11298" t="s">
        <v>63</v>
      </c>
      <c r="J11298">
        <v>1</v>
      </c>
      <c r="K11298" t="s">
        <v>63</v>
      </c>
      <c r="L11298" t="s">
        <v>140</v>
      </c>
      <c r="M11298" t="s">
        <v>206</v>
      </c>
      <c r="N11298">
        <v>25.5</v>
      </c>
      <c r="O11298">
        <v>25.5</v>
      </c>
      <c r="P11298" t="s">
        <v>257</v>
      </c>
    </row>
    <row r="11299" spans="1:16" x14ac:dyDescent="0.25">
      <c r="A11299">
        <v>4963</v>
      </c>
      <c r="B11299" s="1">
        <v>42088</v>
      </c>
      <c r="C11299" s="2">
        <v>0.62321759259259257</v>
      </c>
      <c r="D11299" t="s">
        <v>225</v>
      </c>
      <c r="E11299">
        <v>14</v>
      </c>
      <c r="F11299" t="s">
        <v>223</v>
      </c>
      <c r="G11299">
        <v>11298</v>
      </c>
      <c r="H11299">
        <v>4963</v>
      </c>
      <c r="I11299" t="s">
        <v>58</v>
      </c>
      <c r="J11299">
        <v>1</v>
      </c>
      <c r="K11299" t="s">
        <v>58</v>
      </c>
      <c r="L11299" t="s">
        <v>153</v>
      </c>
      <c r="M11299" t="s">
        <v>203</v>
      </c>
      <c r="N11299">
        <v>20.75</v>
      </c>
      <c r="O11299">
        <v>20.75</v>
      </c>
      <c r="P11299" t="s">
        <v>275</v>
      </c>
    </row>
    <row r="11300" spans="1:16" x14ac:dyDescent="0.25">
      <c r="A11300">
        <v>4964</v>
      </c>
      <c r="B11300" s="1">
        <v>42088</v>
      </c>
      <c r="C11300" s="2">
        <v>0.6545023148148148</v>
      </c>
      <c r="D11300" t="s">
        <v>225</v>
      </c>
      <c r="E11300">
        <v>15</v>
      </c>
      <c r="F11300" t="s">
        <v>223</v>
      </c>
      <c r="G11300">
        <v>11299</v>
      </c>
      <c r="H11300">
        <v>4964</v>
      </c>
      <c r="I11300" t="s">
        <v>27</v>
      </c>
      <c r="J11300">
        <v>1</v>
      </c>
      <c r="K11300" t="s">
        <v>27</v>
      </c>
      <c r="L11300" t="s">
        <v>103</v>
      </c>
      <c r="M11300" t="s">
        <v>202</v>
      </c>
      <c r="N11300">
        <v>16.75</v>
      </c>
      <c r="O11300">
        <v>16.75</v>
      </c>
      <c r="P11300" t="s">
        <v>249</v>
      </c>
    </row>
    <row r="11301" spans="1:16" x14ac:dyDescent="0.25">
      <c r="A11301">
        <v>4964</v>
      </c>
      <c r="B11301" s="1">
        <v>42088</v>
      </c>
      <c r="C11301" s="2">
        <v>0.6545023148148148</v>
      </c>
      <c r="D11301" t="s">
        <v>225</v>
      </c>
      <c r="E11301">
        <v>15</v>
      </c>
      <c r="F11301" t="s">
        <v>223</v>
      </c>
      <c r="G11301">
        <v>11300</v>
      </c>
      <c r="H11301">
        <v>4964</v>
      </c>
      <c r="I11301" t="s">
        <v>67</v>
      </c>
      <c r="J11301">
        <v>1</v>
      </c>
      <c r="K11301" t="s">
        <v>67</v>
      </c>
      <c r="L11301" t="s">
        <v>156</v>
      </c>
      <c r="M11301" t="s">
        <v>202</v>
      </c>
      <c r="N11301">
        <v>16.5</v>
      </c>
      <c r="O11301">
        <v>16.5</v>
      </c>
      <c r="P11301" t="s">
        <v>256</v>
      </c>
    </row>
    <row r="11302" spans="1:16" x14ac:dyDescent="0.25">
      <c r="A11302">
        <v>4965</v>
      </c>
      <c r="B11302" s="1">
        <v>42088</v>
      </c>
      <c r="C11302" s="2">
        <v>0.67533564814814817</v>
      </c>
      <c r="D11302" t="s">
        <v>225</v>
      </c>
      <c r="E11302">
        <v>16</v>
      </c>
      <c r="F11302" t="s">
        <v>223</v>
      </c>
      <c r="G11302">
        <v>11301</v>
      </c>
      <c r="H11302">
        <v>4965</v>
      </c>
      <c r="I11302" t="s">
        <v>30</v>
      </c>
      <c r="J11302">
        <v>1</v>
      </c>
      <c r="K11302" t="s">
        <v>30</v>
      </c>
      <c r="L11302" t="s">
        <v>109</v>
      </c>
      <c r="M11302" t="s">
        <v>203</v>
      </c>
      <c r="N11302">
        <v>20.75</v>
      </c>
      <c r="O11302">
        <v>20.75</v>
      </c>
      <c r="P11302" t="s">
        <v>258</v>
      </c>
    </row>
    <row r="11303" spans="1:16" x14ac:dyDescent="0.25">
      <c r="A11303">
        <v>4965</v>
      </c>
      <c r="B11303" s="1">
        <v>42088</v>
      </c>
      <c r="C11303" s="2">
        <v>0.67533564814814817</v>
      </c>
      <c r="D11303" t="s">
        <v>225</v>
      </c>
      <c r="E11303">
        <v>16</v>
      </c>
      <c r="F11303" t="s">
        <v>223</v>
      </c>
      <c r="G11303">
        <v>11302</v>
      </c>
      <c r="H11303">
        <v>4965</v>
      </c>
      <c r="I11303" t="s">
        <v>79</v>
      </c>
      <c r="J11303">
        <v>1</v>
      </c>
      <c r="K11303" t="s">
        <v>79</v>
      </c>
      <c r="L11303" t="s">
        <v>193</v>
      </c>
      <c r="M11303" t="s">
        <v>201</v>
      </c>
      <c r="N11303">
        <v>12</v>
      </c>
      <c r="O11303">
        <v>12</v>
      </c>
      <c r="P11303" t="s">
        <v>276</v>
      </c>
    </row>
    <row r="11304" spans="1:16" x14ac:dyDescent="0.25">
      <c r="A11304">
        <v>4966</v>
      </c>
      <c r="B11304" s="1">
        <v>42088</v>
      </c>
      <c r="C11304" s="2">
        <v>0.69707175925925924</v>
      </c>
      <c r="D11304" t="s">
        <v>225</v>
      </c>
      <c r="E11304">
        <v>16</v>
      </c>
      <c r="F11304" t="s">
        <v>223</v>
      </c>
      <c r="G11304">
        <v>11303</v>
      </c>
      <c r="H11304">
        <v>4966</v>
      </c>
      <c r="I11304" t="s">
        <v>5</v>
      </c>
      <c r="J11304">
        <v>1</v>
      </c>
      <c r="K11304" t="s">
        <v>5</v>
      </c>
      <c r="L11304" t="s">
        <v>122</v>
      </c>
      <c r="M11304" t="s">
        <v>202</v>
      </c>
      <c r="N11304">
        <v>16</v>
      </c>
      <c r="O11304">
        <v>16</v>
      </c>
      <c r="P11304" t="s">
        <v>250</v>
      </c>
    </row>
    <row r="11305" spans="1:16" x14ac:dyDescent="0.25">
      <c r="A11305">
        <v>4967</v>
      </c>
      <c r="B11305" s="1">
        <v>42088</v>
      </c>
      <c r="C11305" s="2">
        <v>0.71020833333333333</v>
      </c>
      <c r="D11305" t="s">
        <v>225</v>
      </c>
      <c r="E11305">
        <v>17</v>
      </c>
      <c r="F11305" t="s">
        <v>223</v>
      </c>
      <c r="G11305">
        <v>11304</v>
      </c>
      <c r="H11305">
        <v>4967</v>
      </c>
      <c r="I11305" t="s">
        <v>31</v>
      </c>
      <c r="J11305">
        <v>1</v>
      </c>
      <c r="K11305" t="s">
        <v>31</v>
      </c>
      <c r="L11305" t="s">
        <v>118</v>
      </c>
      <c r="M11305" t="s">
        <v>201</v>
      </c>
      <c r="N11305">
        <v>12</v>
      </c>
      <c r="O11305">
        <v>12</v>
      </c>
      <c r="P11305" t="s">
        <v>263</v>
      </c>
    </row>
    <row r="11306" spans="1:16" x14ac:dyDescent="0.25">
      <c r="A11306">
        <v>4967</v>
      </c>
      <c r="B11306" s="1">
        <v>42088</v>
      </c>
      <c r="C11306" s="2">
        <v>0.71020833333333333</v>
      </c>
      <c r="D11306" t="s">
        <v>225</v>
      </c>
      <c r="E11306">
        <v>17</v>
      </c>
      <c r="F11306" t="s">
        <v>223</v>
      </c>
      <c r="G11306">
        <v>11305</v>
      </c>
      <c r="H11306">
        <v>4967</v>
      </c>
      <c r="I11306" t="s">
        <v>33</v>
      </c>
      <c r="J11306">
        <v>1</v>
      </c>
      <c r="K11306" t="s">
        <v>33</v>
      </c>
      <c r="L11306" t="s">
        <v>175</v>
      </c>
      <c r="M11306" t="s">
        <v>203</v>
      </c>
      <c r="N11306">
        <v>17.95</v>
      </c>
      <c r="O11306">
        <v>17.95</v>
      </c>
      <c r="P11306" t="s">
        <v>271</v>
      </c>
    </row>
    <row r="11307" spans="1:16" x14ac:dyDescent="0.25">
      <c r="A11307">
        <v>4967</v>
      </c>
      <c r="B11307" s="1">
        <v>42088</v>
      </c>
      <c r="C11307" s="2">
        <v>0.71020833333333333</v>
      </c>
      <c r="D11307" t="s">
        <v>225</v>
      </c>
      <c r="E11307">
        <v>17</v>
      </c>
      <c r="F11307" t="s">
        <v>223</v>
      </c>
      <c r="G11307">
        <v>11306</v>
      </c>
      <c r="H11307">
        <v>4967</v>
      </c>
      <c r="I11307" t="s">
        <v>48</v>
      </c>
      <c r="J11307">
        <v>1</v>
      </c>
      <c r="K11307" t="s">
        <v>48</v>
      </c>
      <c r="L11307" t="s">
        <v>159</v>
      </c>
      <c r="M11307" t="s">
        <v>202</v>
      </c>
      <c r="N11307">
        <v>16.25</v>
      </c>
      <c r="O11307">
        <v>16.25</v>
      </c>
      <c r="P11307" t="s">
        <v>277</v>
      </c>
    </row>
    <row r="11308" spans="1:16" x14ac:dyDescent="0.25">
      <c r="A11308">
        <v>4968</v>
      </c>
      <c r="B11308" s="1">
        <v>42088</v>
      </c>
      <c r="C11308" s="2">
        <v>0.71371527777777777</v>
      </c>
      <c r="D11308" t="s">
        <v>225</v>
      </c>
      <c r="E11308">
        <v>17</v>
      </c>
      <c r="F11308" t="s">
        <v>223</v>
      </c>
      <c r="G11308">
        <v>11307</v>
      </c>
      <c r="H11308">
        <v>4968</v>
      </c>
      <c r="I11308" t="s">
        <v>31</v>
      </c>
      <c r="J11308">
        <v>1</v>
      </c>
      <c r="K11308" t="s">
        <v>31</v>
      </c>
      <c r="L11308" t="s">
        <v>118</v>
      </c>
      <c r="M11308" t="s">
        <v>201</v>
      </c>
      <c r="N11308">
        <v>12</v>
      </c>
      <c r="O11308">
        <v>12</v>
      </c>
      <c r="P11308" t="s">
        <v>263</v>
      </c>
    </row>
    <row r="11309" spans="1:16" x14ac:dyDescent="0.25">
      <c r="A11309">
        <v>4968</v>
      </c>
      <c r="B11309" s="1">
        <v>42088</v>
      </c>
      <c r="C11309" s="2">
        <v>0.71371527777777777</v>
      </c>
      <c r="D11309" t="s">
        <v>225</v>
      </c>
      <c r="E11309">
        <v>17</v>
      </c>
      <c r="F11309" t="s">
        <v>223</v>
      </c>
      <c r="G11309">
        <v>11308</v>
      </c>
      <c r="H11309">
        <v>4968</v>
      </c>
      <c r="I11309" t="s">
        <v>91</v>
      </c>
      <c r="J11309">
        <v>1</v>
      </c>
      <c r="K11309" t="s">
        <v>91</v>
      </c>
      <c r="L11309" t="s">
        <v>162</v>
      </c>
      <c r="M11309" t="s">
        <v>202</v>
      </c>
      <c r="N11309">
        <v>16.5</v>
      </c>
      <c r="O11309">
        <v>16.5</v>
      </c>
      <c r="P11309" t="s">
        <v>270</v>
      </c>
    </row>
    <row r="11310" spans="1:16" x14ac:dyDescent="0.25">
      <c r="A11310">
        <v>4968</v>
      </c>
      <c r="B11310" s="1">
        <v>42088</v>
      </c>
      <c r="C11310" s="2">
        <v>0.71371527777777777</v>
      </c>
      <c r="D11310" t="s">
        <v>225</v>
      </c>
      <c r="E11310">
        <v>17</v>
      </c>
      <c r="F11310" t="s">
        <v>223</v>
      </c>
      <c r="G11310">
        <v>11309</v>
      </c>
      <c r="H11310">
        <v>4968</v>
      </c>
      <c r="I11310" t="s">
        <v>69</v>
      </c>
      <c r="J11310">
        <v>1</v>
      </c>
      <c r="K11310" t="s">
        <v>69</v>
      </c>
      <c r="L11310" t="s">
        <v>112</v>
      </c>
      <c r="M11310" t="s">
        <v>202</v>
      </c>
      <c r="N11310">
        <v>16.75</v>
      </c>
      <c r="O11310">
        <v>16.75</v>
      </c>
      <c r="P11310" t="s">
        <v>260</v>
      </c>
    </row>
    <row r="11311" spans="1:16" x14ac:dyDescent="0.25">
      <c r="A11311">
        <v>4968</v>
      </c>
      <c r="B11311" s="1">
        <v>42088</v>
      </c>
      <c r="C11311" s="2">
        <v>0.71371527777777777</v>
      </c>
      <c r="D11311" t="s">
        <v>225</v>
      </c>
      <c r="E11311">
        <v>17</v>
      </c>
      <c r="F11311" t="s">
        <v>223</v>
      </c>
      <c r="G11311">
        <v>11310</v>
      </c>
      <c r="H11311">
        <v>4968</v>
      </c>
      <c r="I11311" t="s">
        <v>49</v>
      </c>
      <c r="J11311">
        <v>1</v>
      </c>
      <c r="K11311" t="s">
        <v>49</v>
      </c>
      <c r="L11311" t="s">
        <v>196</v>
      </c>
      <c r="M11311" t="s">
        <v>203</v>
      </c>
      <c r="N11311">
        <v>20.25</v>
      </c>
      <c r="O11311">
        <v>20.25</v>
      </c>
      <c r="P11311" t="s">
        <v>266</v>
      </c>
    </row>
    <row r="11312" spans="1:16" x14ac:dyDescent="0.25">
      <c r="A11312">
        <v>4969</v>
      </c>
      <c r="B11312" s="1">
        <v>42088</v>
      </c>
      <c r="C11312" s="2">
        <v>0.71775462962962966</v>
      </c>
      <c r="D11312" t="s">
        <v>225</v>
      </c>
      <c r="E11312">
        <v>17</v>
      </c>
      <c r="F11312" t="s">
        <v>223</v>
      </c>
      <c r="G11312">
        <v>11311</v>
      </c>
      <c r="H11312">
        <v>4969</v>
      </c>
      <c r="I11312" t="s">
        <v>30</v>
      </c>
      <c r="J11312">
        <v>1</v>
      </c>
      <c r="K11312" t="s">
        <v>30</v>
      </c>
      <c r="L11312" t="s">
        <v>109</v>
      </c>
      <c r="M11312" t="s">
        <v>203</v>
      </c>
      <c r="N11312">
        <v>20.75</v>
      </c>
      <c r="O11312">
        <v>20.75</v>
      </c>
      <c r="P11312" t="s">
        <v>258</v>
      </c>
    </row>
    <row r="11313" spans="1:16" x14ac:dyDescent="0.25">
      <c r="A11313">
        <v>4969</v>
      </c>
      <c r="B11313" s="1">
        <v>42088</v>
      </c>
      <c r="C11313" s="2">
        <v>0.71775462962962966</v>
      </c>
      <c r="D11313" t="s">
        <v>225</v>
      </c>
      <c r="E11313">
        <v>17</v>
      </c>
      <c r="F11313" t="s">
        <v>223</v>
      </c>
      <c r="G11313">
        <v>11312</v>
      </c>
      <c r="H11313">
        <v>4969</v>
      </c>
      <c r="I11313" t="s">
        <v>62</v>
      </c>
      <c r="J11313">
        <v>1</v>
      </c>
      <c r="K11313" t="s">
        <v>62</v>
      </c>
      <c r="L11313" t="s">
        <v>109</v>
      </c>
      <c r="M11313" t="s">
        <v>202</v>
      </c>
      <c r="N11313">
        <v>16.75</v>
      </c>
      <c r="O11313">
        <v>16.75</v>
      </c>
      <c r="P11313" t="s">
        <v>258</v>
      </c>
    </row>
    <row r="11314" spans="1:16" x14ac:dyDescent="0.25">
      <c r="A11314">
        <v>4969</v>
      </c>
      <c r="B11314" s="1">
        <v>42088</v>
      </c>
      <c r="C11314" s="2">
        <v>0.71775462962962966</v>
      </c>
      <c r="D11314" t="s">
        <v>225</v>
      </c>
      <c r="E11314">
        <v>17</v>
      </c>
      <c r="F11314" t="s">
        <v>223</v>
      </c>
      <c r="G11314">
        <v>11313</v>
      </c>
      <c r="H11314">
        <v>4969</v>
      </c>
      <c r="I11314" t="s">
        <v>23</v>
      </c>
      <c r="J11314">
        <v>1</v>
      </c>
      <c r="K11314" t="s">
        <v>23</v>
      </c>
      <c r="L11314" t="s">
        <v>187</v>
      </c>
      <c r="M11314" t="s">
        <v>203</v>
      </c>
      <c r="N11314">
        <v>20.25</v>
      </c>
      <c r="O11314">
        <v>20.25</v>
      </c>
      <c r="P11314" t="s">
        <v>254</v>
      </c>
    </row>
    <row r="11315" spans="1:16" x14ac:dyDescent="0.25">
      <c r="A11315">
        <v>4970</v>
      </c>
      <c r="B11315" s="1">
        <v>42088</v>
      </c>
      <c r="C11315" s="2">
        <v>0.73063657407407412</v>
      </c>
      <c r="D11315" t="s">
        <v>225</v>
      </c>
      <c r="E11315">
        <v>17</v>
      </c>
      <c r="F11315" t="s">
        <v>223</v>
      </c>
      <c r="G11315">
        <v>11314</v>
      </c>
      <c r="H11315">
        <v>4970</v>
      </c>
      <c r="I11315" t="s">
        <v>33</v>
      </c>
      <c r="J11315">
        <v>1</v>
      </c>
      <c r="K11315" t="s">
        <v>33</v>
      </c>
      <c r="L11315" t="s">
        <v>175</v>
      </c>
      <c r="M11315" t="s">
        <v>203</v>
      </c>
      <c r="N11315">
        <v>17.95</v>
      </c>
      <c r="O11315">
        <v>17.95</v>
      </c>
      <c r="P11315" t="s">
        <v>271</v>
      </c>
    </row>
    <row r="11316" spans="1:16" x14ac:dyDescent="0.25">
      <c r="A11316">
        <v>4970</v>
      </c>
      <c r="B11316" s="1">
        <v>42088</v>
      </c>
      <c r="C11316" s="2">
        <v>0.73063657407407412</v>
      </c>
      <c r="D11316" t="s">
        <v>225</v>
      </c>
      <c r="E11316">
        <v>17</v>
      </c>
      <c r="F11316" t="s">
        <v>223</v>
      </c>
      <c r="G11316">
        <v>11315</v>
      </c>
      <c r="H11316">
        <v>4970</v>
      </c>
      <c r="I11316" t="s">
        <v>43</v>
      </c>
      <c r="J11316">
        <v>1</v>
      </c>
      <c r="K11316" t="s">
        <v>43</v>
      </c>
      <c r="L11316" t="s">
        <v>128</v>
      </c>
      <c r="M11316" t="s">
        <v>202</v>
      </c>
      <c r="N11316">
        <v>16</v>
      </c>
      <c r="O11316">
        <v>16</v>
      </c>
      <c r="P11316" t="s">
        <v>262</v>
      </c>
    </row>
    <row r="11317" spans="1:16" x14ac:dyDescent="0.25">
      <c r="A11317">
        <v>4970</v>
      </c>
      <c r="B11317" s="1">
        <v>42088</v>
      </c>
      <c r="C11317" s="2">
        <v>0.73063657407407412</v>
      </c>
      <c r="D11317" t="s">
        <v>225</v>
      </c>
      <c r="E11317">
        <v>17</v>
      </c>
      <c r="F11317" t="s">
        <v>223</v>
      </c>
      <c r="G11317">
        <v>11316</v>
      </c>
      <c r="H11317">
        <v>4970</v>
      </c>
      <c r="I11317" t="s">
        <v>42</v>
      </c>
      <c r="J11317">
        <v>1</v>
      </c>
      <c r="K11317" t="s">
        <v>42</v>
      </c>
      <c r="L11317" t="s">
        <v>159</v>
      </c>
      <c r="M11317" t="s">
        <v>203</v>
      </c>
      <c r="N11317">
        <v>20.25</v>
      </c>
      <c r="O11317">
        <v>20.25</v>
      </c>
      <c r="P11317" t="s">
        <v>277</v>
      </c>
    </row>
    <row r="11318" spans="1:16" x14ac:dyDescent="0.25">
      <c r="A11318">
        <v>4970</v>
      </c>
      <c r="B11318" s="1">
        <v>42088</v>
      </c>
      <c r="C11318" s="2">
        <v>0.73063657407407412</v>
      </c>
      <c r="D11318" t="s">
        <v>225</v>
      </c>
      <c r="E11318">
        <v>17</v>
      </c>
      <c r="F11318" t="s">
        <v>223</v>
      </c>
      <c r="G11318">
        <v>11317</v>
      </c>
      <c r="H11318">
        <v>4970</v>
      </c>
      <c r="I11318" t="s">
        <v>20</v>
      </c>
      <c r="J11318">
        <v>1</v>
      </c>
      <c r="K11318" t="s">
        <v>20</v>
      </c>
      <c r="L11318" t="s">
        <v>165</v>
      </c>
      <c r="M11318" t="s">
        <v>203</v>
      </c>
      <c r="N11318">
        <v>20.75</v>
      </c>
      <c r="O11318">
        <v>20.75</v>
      </c>
      <c r="P11318" t="s">
        <v>264</v>
      </c>
    </row>
    <row r="11319" spans="1:16" x14ac:dyDescent="0.25">
      <c r="A11319">
        <v>4971</v>
      </c>
      <c r="B11319" s="1">
        <v>42088</v>
      </c>
      <c r="C11319" s="2">
        <v>0.73460648148148144</v>
      </c>
      <c r="D11319" t="s">
        <v>225</v>
      </c>
      <c r="E11319">
        <v>17</v>
      </c>
      <c r="F11319" t="s">
        <v>223</v>
      </c>
      <c r="G11319">
        <v>11318</v>
      </c>
      <c r="H11319">
        <v>4971</v>
      </c>
      <c r="I11319" t="s">
        <v>78</v>
      </c>
      <c r="J11319">
        <v>1</v>
      </c>
      <c r="K11319" t="s">
        <v>78</v>
      </c>
      <c r="L11319" t="s">
        <v>109</v>
      </c>
      <c r="M11319" t="s">
        <v>201</v>
      </c>
      <c r="N11319">
        <v>12.75</v>
      </c>
      <c r="O11319">
        <v>12.75</v>
      </c>
      <c r="P11319" t="s">
        <v>258</v>
      </c>
    </row>
    <row r="11320" spans="1:16" x14ac:dyDescent="0.25">
      <c r="A11320">
        <v>4971</v>
      </c>
      <c r="B11320" s="1">
        <v>42088</v>
      </c>
      <c r="C11320" s="2">
        <v>0.73460648148148144</v>
      </c>
      <c r="D11320" t="s">
        <v>225</v>
      </c>
      <c r="E11320">
        <v>17</v>
      </c>
      <c r="F11320" t="s">
        <v>223</v>
      </c>
      <c r="G11320">
        <v>11319</v>
      </c>
      <c r="H11320">
        <v>4971</v>
      </c>
      <c r="I11320" t="s">
        <v>80</v>
      </c>
      <c r="J11320">
        <v>1</v>
      </c>
      <c r="K11320" t="s">
        <v>80</v>
      </c>
      <c r="L11320" t="s">
        <v>165</v>
      </c>
      <c r="M11320" t="s">
        <v>202</v>
      </c>
      <c r="N11320">
        <v>16.5</v>
      </c>
      <c r="O11320">
        <v>16.5</v>
      </c>
      <c r="P11320" t="s">
        <v>264</v>
      </c>
    </row>
    <row r="11321" spans="1:16" x14ac:dyDescent="0.25">
      <c r="A11321">
        <v>4971</v>
      </c>
      <c r="B11321" s="1">
        <v>42088</v>
      </c>
      <c r="C11321" s="2">
        <v>0.73460648148148144</v>
      </c>
      <c r="D11321" t="s">
        <v>225</v>
      </c>
      <c r="E11321">
        <v>17</v>
      </c>
      <c r="F11321" t="s">
        <v>223</v>
      </c>
      <c r="G11321">
        <v>11320</v>
      </c>
      <c r="H11321">
        <v>4971</v>
      </c>
      <c r="I11321" t="s">
        <v>49</v>
      </c>
      <c r="J11321">
        <v>1</v>
      </c>
      <c r="K11321" t="s">
        <v>49</v>
      </c>
      <c r="L11321" t="s">
        <v>196</v>
      </c>
      <c r="M11321" t="s">
        <v>203</v>
      </c>
      <c r="N11321">
        <v>20.25</v>
      </c>
      <c r="O11321">
        <v>20.25</v>
      </c>
      <c r="P11321" t="s">
        <v>266</v>
      </c>
    </row>
    <row r="11322" spans="1:16" x14ac:dyDescent="0.25">
      <c r="A11322">
        <v>4971</v>
      </c>
      <c r="B11322" s="1">
        <v>42088</v>
      </c>
      <c r="C11322" s="2">
        <v>0.73460648148148144</v>
      </c>
      <c r="D11322" t="s">
        <v>225</v>
      </c>
      <c r="E11322">
        <v>17</v>
      </c>
      <c r="F11322" t="s">
        <v>223</v>
      </c>
      <c r="G11322">
        <v>11321</v>
      </c>
      <c r="H11322">
        <v>4971</v>
      </c>
      <c r="I11322" t="s">
        <v>22</v>
      </c>
      <c r="J11322">
        <v>1</v>
      </c>
      <c r="K11322" t="s">
        <v>22</v>
      </c>
      <c r="L11322" t="s">
        <v>196</v>
      </c>
      <c r="M11322" t="s">
        <v>201</v>
      </c>
      <c r="N11322">
        <v>12</v>
      </c>
      <c r="O11322">
        <v>12</v>
      </c>
      <c r="P11322" t="s">
        <v>266</v>
      </c>
    </row>
    <row r="11323" spans="1:16" x14ac:dyDescent="0.25">
      <c r="A11323">
        <v>4972</v>
      </c>
      <c r="B11323" s="1">
        <v>42088</v>
      </c>
      <c r="C11323" s="2">
        <v>0.73825231481481479</v>
      </c>
      <c r="D11323" t="s">
        <v>225</v>
      </c>
      <c r="E11323">
        <v>17</v>
      </c>
      <c r="F11323" t="s">
        <v>223</v>
      </c>
      <c r="G11323">
        <v>11322</v>
      </c>
      <c r="H11323">
        <v>4972</v>
      </c>
      <c r="I11323" t="s">
        <v>6</v>
      </c>
      <c r="J11323">
        <v>1</v>
      </c>
      <c r="K11323" t="s">
        <v>6</v>
      </c>
      <c r="L11323" t="s">
        <v>171</v>
      </c>
      <c r="M11323" t="s">
        <v>203</v>
      </c>
      <c r="N11323">
        <v>18.5</v>
      </c>
      <c r="O11323">
        <v>18.5</v>
      </c>
      <c r="P11323" t="s">
        <v>252</v>
      </c>
    </row>
    <row r="11324" spans="1:16" x14ac:dyDescent="0.25">
      <c r="A11324">
        <v>4972</v>
      </c>
      <c r="B11324" s="1">
        <v>42088</v>
      </c>
      <c r="C11324" s="2">
        <v>0.73825231481481479</v>
      </c>
      <c r="D11324" t="s">
        <v>225</v>
      </c>
      <c r="E11324">
        <v>17</v>
      </c>
      <c r="F11324" t="s">
        <v>223</v>
      </c>
      <c r="G11324">
        <v>11323</v>
      </c>
      <c r="H11324">
        <v>4972</v>
      </c>
      <c r="I11324" t="s">
        <v>7</v>
      </c>
      <c r="J11324">
        <v>1</v>
      </c>
      <c r="K11324" t="s">
        <v>7</v>
      </c>
      <c r="L11324" t="s">
        <v>150</v>
      </c>
      <c r="M11324" t="s">
        <v>203</v>
      </c>
      <c r="N11324">
        <v>20.75</v>
      </c>
      <c r="O11324">
        <v>20.75</v>
      </c>
      <c r="P11324" t="s">
        <v>253</v>
      </c>
    </row>
    <row r="11325" spans="1:16" x14ac:dyDescent="0.25">
      <c r="A11325">
        <v>4972</v>
      </c>
      <c r="B11325" s="1">
        <v>42088</v>
      </c>
      <c r="C11325" s="2">
        <v>0.73825231481481479</v>
      </c>
      <c r="D11325" t="s">
        <v>225</v>
      </c>
      <c r="E11325">
        <v>17</v>
      </c>
      <c r="F11325" t="s">
        <v>223</v>
      </c>
      <c r="G11325">
        <v>11324</v>
      </c>
      <c r="H11325">
        <v>4972</v>
      </c>
      <c r="I11325" t="s">
        <v>10</v>
      </c>
      <c r="J11325">
        <v>1</v>
      </c>
      <c r="K11325" t="s">
        <v>10</v>
      </c>
      <c r="L11325" t="s">
        <v>150</v>
      </c>
      <c r="M11325" t="s">
        <v>202</v>
      </c>
      <c r="N11325">
        <v>16.5</v>
      </c>
      <c r="O11325">
        <v>16.5</v>
      </c>
      <c r="P11325" t="s">
        <v>253</v>
      </c>
    </row>
    <row r="11326" spans="1:16" x14ac:dyDescent="0.25">
      <c r="A11326">
        <v>4973</v>
      </c>
      <c r="B11326" s="1">
        <v>42088</v>
      </c>
      <c r="C11326" s="2">
        <v>0.74237268518518518</v>
      </c>
      <c r="D11326" t="s">
        <v>225</v>
      </c>
      <c r="E11326">
        <v>17</v>
      </c>
      <c r="F11326" t="s">
        <v>223</v>
      </c>
      <c r="G11326">
        <v>11325</v>
      </c>
      <c r="H11326">
        <v>4973</v>
      </c>
      <c r="I11326" t="s">
        <v>27</v>
      </c>
      <c r="J11326">
        <v>1</v>
      </c>
      <c r="K11326" t="s">
        <v>27</v>
      </c>
      <c r="L11326" t="s">
        <v>103</v>
      </c>
      <c r="M11326" t="s">
        <v>202</v>
      </c>
      <c r="N11326">
        <v>16.75</v>
      </c>
      <c r="O11326">
        <v>16.75</v>
      </c>
      <c r="P11326" t="s">
        <v>249</v>
      </c>
    </row>
    <row r="11327" spans="1:16" x14ac:dyDescent="0.25">
      <c r="A11327">
        <v>4973</v>
      </c>
      <c r="B11327" s="1">
        <v>42088</v>
      </c>
      <c r="C11327" s="2">
        <v>0.74237268518518518</v>
      </c>
      <c r="D11327" t="s">
        <v>225</v>
      </c>
      <c r="E11327">
        <v>17</v>
      </c>
      <c r="F11327" t="s">
        <v>223</v>
      </c>
      <c r="G11327">
        <v>11326</v>
      </c>
      <c r="H11327">
        <v>4973</v>
      </c>
      <c r="I11327" t="s">
        <v>42</v>
      </c>
      <c r="J11327">
        <v>1</v>
      </c>
      <c r="K11327" t="s">
        <v>42</v>
      </c>
      <c r="L11327" t="s">
        <v>159</v>
      </c>
      <c r="M11327" t="s">
        <v>203</v>
      </c>
      <c r="N11327">
        <v>20.25</v>
      </c>
      <c r="O11327">
        <v>20.25</v>
      </c>
      <c r="P11327" t="s">
        <v>277</v>
      </c>
    </row>
    <row r="11328" spans="1:16" x14ac:dyDescent="0.25">
      <c r="A11328">
        <v>4974</v>
      </c>
      <c r="B11328" s="1">
        <v>42088</v>
      </c>
      <c r="C11328" s="2">
        <v>0.7494791666666667</v>
      </c>
      <c r="D11328" t="s">
        <v>225</v>
      </c>
      <c r="E11328">
        <v>17</v>
      </c>
      <c r="F11328" t="s">
        <v>223</v>
      </c>
      <c r="G11328">
        <v>11327</v>
      </c>
      <c r="H11328">
        <v>4974</v>
      </c>
      <c r="I11328" t="s">
        <v>26</v>
      </c>
      <c r="J11328">
        <v>1</v>
      </c>
      <c r="K11328" t="s">
        <v>26</v>
      </c>
      <c r="L11328" t="s">
        <v>103</v>
      </c>
      <c r="M11328" t="s">
        <v>203</v>
      </c>
      <c r="N11328">
        <v>20.75</v>
      </c>
      <c r="O11328">
        <v>20.75</v>
      </c>
      <c r="P11328" t="s">
        <v>249</v>
      </c>
    </row>
    <row r="11329" spans="1:16" x14ac:dyDescent="0.25">
      <c r="A11329">
        <v>4974</v>
      </c>
      <c r="B11329" s="1">
        <v>42088</v>
      </c>
      <c r="C11329" s="2">
        <v>0.7494791666666667</v>
      </c>
      <c r="D11329" t="s">
        <v>225</v>
      </c>
      <c r="E11329">
        <v>17</v>
      </c>
      <c r="F11329" t="s">
        <v>223</v>
      </c>
      <c r="G11329">
        <v>11328</v>
      </c>
      <c r="H11329">
        <v>4974</v>
      </c>
      <c r="I11329" t="s">
        <v>64</v>
      </c>
      <c r="J11329">
        <v>1</v>
      </c>
      <c r="K11329" t="s">
        <v>64</v>
      </c>
      <c r="L11329" t="s">
        <v>125</v>
      </c>
      <c r="M11329" t="s">
        <v>203</v>
      </c>
      <c r="N11329">
        <v>16.5</v>
      </c>
      <c r="O11329">
        <v>16.5</v>
      </c>
      <c r="P11329" t="s">
        <v>247</v>
      </c>
    </row>
    <row r="11330" spans="1:16" x14ac:dyDescent="0.25">
      <c r="A11330">
        <v>4974</v>
      </c>
      <c r="B11330" s="1">
        <v>42088</v>
      </c>
      <c r="C11330" s="2">
        <v>0.7494791666666667</v>
      </c>
      <c r="D11330" t="s">
        <v>225</v>
      </c>
      <c r="E11330">
        <v>17</v>
      </c>
      <c r="F11330" t="s">
        <v>223</v>
      </c>
      <c r="G11330">
        <v>11329</v>
      </c>
      <c r="H11330">
        <v>4974</v>
      </c>
      <c r="I11330" t="s">
        <v>68</v>
      </c>
      <c r="J11330">
        <v>1</v>
      </c>
      <c r="K11330" t="s">
        <v>68</v>
      </c>
      <c r="L11330" t="s">
        <v>184</v>
      </c>
      <c r="M11330" t="s">
        <v>203</v>
      </c>
      <c r="N11330">
        <v>20.25</v>
      </c>
      <c r="O11330">
        <v>20.25</v>
      </c>
      <c r="P11330" t="s">
        <v>274</v>
      </c>
    </row>
    <row r="11331" spans="1:16" x14ac:dyDescent="0.25">
      <c r="A11331">
        <v>4975</v>
      </c>
      <c r="B11331" s="1">
        <v>42088</v>
      </c>
      <c r="C11331" s="2">
        <v>0.7540972222222222</v>
      </c>
      <c r="D11331" t="s">
        <v>225</v>
      </c>
      <c r="E11331">
        <v>18</v>
      </c>
      <c r="F11331" t="s">
        <v>223</v>
      </c>
      <c r="G11331">
        <v>11330</v>
      </c>
      <c r="H11331">
        <v>4975</v>
      </c>
      <c r="I11331" t="s">
        <v>6</v>
      </c>
      <c r="J11331">
        <v>1</v>
      </c>
      <c r="K11331" t="s">
        <v>6</v>
      </c>
      <c r="L11331" t="s">
        <v>171</v>
      </c>
      <c r="M11331" t="s">
        <v>203</v>
      </c>
      <c r="N11331">
        <v>18.5</v>
      </c>
      <c r="O11331">
        <v>18.5</v>
      </c>
      <c r="P11331" t="s">
        <v>252</v>
      </c>
    </row>
    <row r="11332" spans="1:16" x14ac:dyDescent="0.25">
      <c r="A11332">
        <v>4976</v>
      </c>
      <c r="B11332" s="1">
        <v>42088</v>
      </c>
      <c r="C11332" s="2">
        <v>0.75783564814814819</v>
      </c>
      <c r="D11332" t="s">
        <v>225</v>
      </c>
      <c r="E11332">
        <v>18</v>
      </c>
      <c r="F11332" t="s">
        <v>223</v>
      </c>
      <c r="G11332">
        <v>11331</v>
      </c>
      <c r="H11332">
        <v>4976</v>
      </c>
      <c r="I11332" t="s">
        <v>55</v>
      </c>
      <c r="J11332">
        <v>1</v>
      </c>
      <c r="K11332" t="s">
        <v>55</v>
      </c>
      <c r="L11332" t="s">
        <v>125</v>
      </c>
      <c r="M11332" t="s">
        <v>201</v>
      </c>
      <c r="N11332">
        <v>10.5</v>
      </c>
      <c r="O11332">
        <v>10.5</v>
      </c>
      <c r="P11332" t="s">
        <v>247</v>
      </c>
    </row>
    <row r="11333" spans="1:16" x14ac:dyDescent="0.25">
      <c r="A11333">
        <v>4977</v>
      </c>
      <c r="B11333" s="1">
        <v>42088</v>
      </c>
      <c r="C11333" s="2">
        <v>0.76429398148148153</v>
      </c>
      <c r="D11333" t="s">
        <v>225</v>
      </c>
      <c r="E11333">
        <v>18</v>
      </c>
      <c r="F11333" t="s">
        <v>223</v>
      </c>
      <c r="G11333">
        <v>11332</v>
      </c>
      <c r="H11333">
        <v>4977</v>
      </c>
      <c r="I11333" t="s">
        <v>25</v>
      </c>
      <c r="J11333">
        <v>1</v>
      </c>
      <c r="K11333" t="s">
        <v>25</v>
      </c>
      <c r="L11333" t="s">
        <v>99</v>
      </c>
      <c r="M11333" t="s">
        <v>203</v>
      </c>
      <c r="N11333">
        <v>20.75</v>
      </c>
      <c r="O11333">
        <v>20.75</v>
      </c>
      <c r="P11333" t="s">
        <v>248</v>
      </c>
    </row>
    <row r="11334" spans="1:16" x14ac:dyDescent="0.25">
      <c r="A11334">
        <v>4977</v>
      </c>
      <c r="B11334" s="1">
        <v>42088</v>
      </c>
      <c r="C11334" s="2">
        <v>0.76429398148148153</v>
      </c>
      <c r="D11334" t="s">
        <v>225</v>
      </c>
      <c r="E11334">
        <v>18</v>
      </c>
      <c r="F11334" t="s">
        <v>223</v>
      </c>
      <c r="G11334">
        <v>11333</v>
      </c>
      <c r="H11334">
        <v>4977</v>
      </c>
      <c r="I11334" t="s">
        <v>26</v>
      </c>
      <c r="J11334">
        <v>1</v>
      </c>
      <c r="K11334" t="s">
        <v>26</v>
      </c>
      <c r="L11334" t="s">
        <v>103</v>
      </c>
      <c r="M11334" t="s">
        <v>203</v>
      </c>
      <c r="N11334">
        <v>20.75</v>
      </c>
      <c r="O11334">
        <v>20.75</v>
      </c>
      <c r="P11334" t="s">
        <v>249</v>
      </c>
    </row>
    <row r="11335" spans="1:16" x14ac:dyDescent="0.25">
      <c r="A11335">
        <v>4977</v>
      </c>
      <c r="B11335" s="1">
        <v>42088</v>
      </c>
      <c r="C11335" s="2">
        <v>0.76429398148148153</v>
      </c>
      <c r="D11335" t="s">
        <v>225</v>
      </c>
      <c r="E11335">
        <v>18</v>
      </c>
      <c r="F11335" t="s">
        <v>223</v>
      </c>
      <c r="G11335">
        <v>11334</v>
      </c>
      <c r="H11335">
        <v>4977</v>
      </c>
      <c r="I11335" t="s">
        <v>51</v>
      </c>
      <c r="J11335">
        <v>1</v>
      </c>
      <c r="K11335" t="s">
        <v>51</v>
      </c>
      <c r="L11335" t="s">
        <v>137</v>
      </c>
      <c r="M11335" t="s">
        <v>201</v>
      </c>
      <c r="N11335">
        <v>9.75</v>
      </c>
      <c r="O11335">
        <v>9.75</v>
      </c>
      <c r="P11335" t="s">
        <v>267</v>
      </c>
    </row>
    <row r="11336" spans="1:16" x14ac:dyDescent="0.25">
      <c r="A11336">
        <v>4978</v>
      </c>
      <c r="B11336" s="1">
        <v>42088</v>
      </c>
      <c r="C11336" s="2">
        <v>0.77444444444444449</v>
      </c>
      <c r="D11336" t="s">
        <v>225</v>
      </c>
      <c r="E11336">
        <v>18</v>
      </c>
      <c r="F11336" t="s">
        <v>223</v>
      </c>
      <c r="G11336">
        <v>11335</v>
      </c>
      <c r="H11336">
        <v>4978</v>
      </c>
      <c r="I11336" t="s">
        <v>12</v>
      </c>
      <c r="J11336">
        <v>1</v>
      </c>
      <c r="K11336" t="s">
        <v>12</v>
      </c>
      <c r="L11336" t="s">
        <v>99</v>
      </c>
      <c r="M11336" t="s">
        <v>201</v>
      </c>
      <c r="N11336">
        <v>12.75</v>
      </c>
      <c r="O11336">
        <v>12.75</v>
      </c>
      <c r="P11336" t="s">
        <v>248</v>
      </c>
    </row>
    <row r="11337" spans="1:16" x14ac:dyDescent="0.25">
      <c r="A11337">
        <v>4978</v>
      </c>
      <c r="B11337" s="1">
        <v>42088</v>
      </c>
      <c r="C11337" s="2">
        <v>0.77444444444444449</v>
      </c>
      <c r="D11337" t="s">
        <v>225</v>
      </c>
      <c r="E11337">
        <v>18</v>
      </c>
      <c r="F11337" t="s">
        <v>223</v>
      </c>
      <c r="G11337">
        <v>11336</v>
      </c>
      <c r="H11337">
        <v>4978</v>
      </c>
      <c r="I11337" t="s">
        <v>8</v>
      </c>
      <c r="J11337">
        <v>1</v>
      </c>
      <c r="K11337" t="s">
        <v>8</v>
      </c>
      <c r="L11337" t="s">
        <v>187</v>
      </c>
      <c r="M11337" t="s">
        <v>202</v>
      </c>
      <c r="N11337">
        <v>16</v>
      </c>
      <c r="O11337">
        <v>16</v>
      </c>
      <c r="P11337" t="s">
        <v>254</v>
      </c>
    </row>
    <row r="11338" spans="1:16" x14ac:dyDescent="0.25">
      <c r="A11338">
        <v>4978</v>
      </c>
      <c r="B11338" s="1">
        <v>42088</v>
      </c>
      <c r="C11338" s="2">
        <v>0.77444444444444449</v>
      </c>
      <c r="D11338" t="s">
        <v>225</v>
      </c>
      <c r="E11338">
        <v>18</v>
      </c>
      <c r="F11338" t="s">
        <v>223</v>
      </c>
      <c r="G11338">
        <v>11337</v>
      </c>
      <c r="H11338">
        <v>4978</v>
      </c>
      <c r="I11338" t="s">
        <v>20</v>
      </c>
      <c r="J11338">
        <v>1</v>
      </c>
      <c r="K11338" t="s">
        <v>20</v>
      </c>
      <c r="L11338" t="s">
        <v>165</v>
      </c>
      <c r="M11338" t="s">
        <v>203</v>
      </c>
      <c r="N11338">
        <v>20.75</v>
      </c>
      <c r="O11338">
        <v>20.75</v>
      </c>
      <c r="P11338" t="s">
        <v>264</v>
      </c>
    </row>
    <row r="11339" spans="1:16" x14ac:dyDescent="0.25">
      <c r="A11339">
        <v>4979</v>
      </c>
      <c r="B11339" s="1">
        <v>42088</v>
      </c>
      <c r="C11339" s="2">
        <v>0.78959490740740745</v>
      </c>
      <c r="D11339" t="s">
        <v>225</v>
      </c>
      <c r="E11339">
        <v>18</v>
      </c>
      <c r="F11339" t="s">
        <v>223</v>
      </c>
      <c r="G11339">
        <v>11338</v>
      </c>
      <c r="H11339">
        <v>4979</v>
      </c>
      <c r="I11339" t="s">
        <v>45</v>
      </c>
      <c r="J11339">
        <v>1</v>
      </c>
      <c r="K11339" t="s">
        <v>45</v>
      </c>
      <c r="L11339" t="s">
        <v>99</v>
      </c>
      <c r="M11339" t="s">
        <v>202</v>
      </c>
      <c r="N11339">
        <v>16.75</v>
      </c>
      <c r="O11339">
        <v>16.75</v>
      </c>
      <c r="P11339" t="s">
        <v>248</v>
      </c>
    </row>
    <row r="11340" spans="1:16" x14ac:dyDescent="0.25">
      <c r="A11340">
        <v>4979</v>
      </c>
      <c r="B11340" s="1">
        <v>42088</v>
      </c>
      <c r="C11340" s="2">
        <v>0.78959490740740745</v>
      </c>
      <c r="D11340" t="s">
        <v>225</v>
      </c>
      <c r="E11340">
        <v>18</v>
      </c>
      <c r="F11340" t="s">
        <v>223</v>
      </c>
      <c r="G11340">
        <v>11339</v>
      </c>
      <c r="H11340">
        <v>4979</v>
      </c>
      <c r="I11340" t="s">
        <v>33</v>
      </c>
      <c r="J11340">
        <v>1</v>
      </c>
      <c r="K11340" t="s">
        <v>33</v>
      </c>
      <c r="L11340" t="s">
        <v>175</v>
      </c>
      <c r="M11340" t="s">
        <v>203</v>
      </c>
      <c r="N11340">
        <v>17.95</v>
      </c>
      <c r="O11340">
        <v>17.95</v>
      </c>
      <c r="P11340" t="s">
        <v>271</v>
      </c>
    </row>
    <row r="11341" spans="1:16" x14ac:dyDescent="0.25">
      <c r="A11341">
        <v>4979</v>
      </c>
      <c r="B11341" s="1">
        <v>42088</v>
      </c>
      <c r="C11341" s="2">
        <v>0.78959490740740745</v>
      </c>
      <c r="D11341" t="s">
        <v>225</v>
      </c>
      <c r="E11341">
        <v>18</v>
      </c>
      <c r="F11341" t="s">
        <v>223</v>
      </c>
      <c r="G11341">
        <v>11340</v>
      </c>
      <c r="H11341">
        <v>4979</v>
      </c>
      <c r="I11341" t="s">
        <v>67</v>
      </c>
      <c r="J11341">
        <v>1</v>
      </c>
      <c r="K11341" t="s">
        <v>67</v>
      </c>
      <c r="L11341" t="s">
        <v>156</v>
      </c>
      <c r="M11341" t="s">
        <v>202</v>
      </c>
      <c r="N11341">
        <v>16.5</v>
      </c>
      <c r="O11341">
        <v>16.5</v>
      </c>
      <c r="P11341" t="s">
        <v>256</v>
      </c>
    </row>
    <row r="11342" spans="1:16" x14ac:dyDescent="0.25">
      <c r="A11342">
        <v>4979</v>
      </c>
      <c r="B11342" s="1">
        <v>42088</v>
      </c>
      <c r="C11342" s="2">
        <v>0.78959490740740745</v>
      </c>
      <c r="D11342" t="s">
        <v>225</v>
      </c>
      <c r="E11342">
        <v>18</v>
      </c>
      <c r="F11342" t="s">
        <v>223</v>
      </c>
      <c r="G11342">
        <v>11341</v>
      </c>
      <c r="H11342">
        <v>4979</v>
      </c>
      <c r="I11342" t="s">
        <v>32</v>
      </c>
      <c r="J11342">
        <v>1</v>
      </c>
      <c r="K11342" t="s">
        <v>32</v>
      </c>
      <c r="L11342" t="s">
        <v>162</v>
      </c>
      <c r="M11342" t="s">
        <v>203</v>
      </c>
      <c r="N11342">
        <v>20.75</v>
      </c>
      <c r="O11342">
        <v>20.75</v>
      </c>
      <c r="P11342" t="s">
        <v>270</v>
      </c>
    </row>
    <row r="11343" spans="1:16" x14ac:dyDescent="0.25">
      <c r="A11343">
        <v>4980</v>
      </c>
      <c r="B11343" s="1">
        <v>42088</v>
      </c>
      <c r="C11343" s="2">
        <v>0.79350694444444447</v>
      </c>
      <c r="D11343" t="s">
        <v>225</v>
      </c>
      <c r="E11343">
        <v>19</v>
      </c>
      <c r="F11343" t="s">
        <v>223</v>
      </c>
      <c r="G11343">
        <v>11342</v>
      </c>
      <c r="H11343">
        <v>4980</v>
      </c>
      <c r="I11343" t="s">
        <v>37</v>
      </c>
      <c r="J11343">
        <v>1</v>
      </c>
      <c r="K11343" t="s">
        <v>37</v>
      </c>
      <c r="L11343" t="s">
        <v>181</v>
      </c>
      <c r="M11343" t="s">
        <v>201</v>
      </c>
      <c r="N11343">
        <v>12.75</v>
      </c>
      <c r="O11343">
        <v>12.75</v>
      </c>
      <c r="P11343" t="s">
        <v>273</v>
      </c>
    </row>
    <row r="11344" spans="1:16" x14ac:dyDescent="0.25">
      <c r="A11344">
        <v>4980</v>
      </c>
      <c r="B11344" s="1">
        <v>42088</v>
      </c>
      <c r="C11344" s="2">
        <v>0.79350694444444447</v>
      </c>
      <c r="D11344" t="s">
        <v>225</v>
      </c>
      <c r="E11344">
        <v>19</v>
      </c>
      <c r="F11344" t="s">
        <v>223</v>
      </c>
      <c r="G11344">
        <v>11343</v>
      </c>
      <c r="H11344">
        <v>4980</v>
      </c>
      <c r="I11344" t="s">
        <v>42</v>
      </c>
      <c r="J11344">
        <v>1</v>
      </c>
      <c r="K11344" t="s">
        <v>42</v>
      </c>
      <c r="L11344" t="s">
        <v>159</v>
      </c>
      <c r="M11344" t="s">
        <v>203</v>
      </c>
      <c r="N11344">
        <v>20.25</v>
      </c>
      <c r="O11344">
        <v>20.25</v>
      </c>
      <c r="P11344" t="s">
        <v>277</v>
      </c>
    </row>
    <row r="11345" spans="1:16" x14ac:dyDescent="0.25">
      <c r="A11345">
        <v>4981</v>
      </c>
      <c r="B11345" s="1">
        <v>42088</v>
      </c>
      <c r="C11345" s="2">
        <v>0.80001157407407408</v>
      </c>
      <c r="D11345" t="s">
        <v>225</v>
      </c>
      <c r="E11345">
        <v>19</v>
      </c>
      <c r="F11345" t="s">
        <v>223</v>
      </c>
      <c r="G11345">
        <v>11344</v>
      </c>
      <c r="H11345">
        <v>4981</v>
      </c>
      <c r="I11345" t="s">
        <v>21</v>
      </c>
      <c r="J11345">
        <v>1</v>
      </c>
      <c r="K11345" t="s">
        <v>21</v>
      </c>
      <c r="L11345" t="s">
        <v>190</v>
      </c>
      <c r="M11345" t="s">
        <v>203</v>
      </c>
      <c r="N11345">
        <v>20.75</v>
      </c>
      <c r="O11345">
        <v>20.75</v>
      </c>
      <c r="P11345" t="s">
        <v>265</v>
      </c>
    </row>
    <row r="11346" spans="1:16" x14ac:dyDescent="0.25">
      <c r="A11346">
        <v>4981</v>
      </c>
      <c r="B11346" s="1">
        <v>42088</v>
      </c>
      <c r="C11346" s="2">
        <v>0.80001157407407408</v>
      </c>
      <c r="D11346" t="s">
        <v>225</v>
      </c>
      <c r="E11346">
        <v>19</v>
      </c>
      <c r="F11346" t="s">
        <v>223</v>
      </c>
      <c r="G11346">
        <v>11345</v>
      </c>
      <c r="H11346">
        <v>4981</v>
      </c>
      <c r="I11346" t="s">
        <v>40</v>
      </c>
      <c r="J11346">
        <v>1</v>
      </c>
      <c r="K11346" t="s">
        <v>40</v>
      </c>
      <c r="L11346" t="s">
        <v>193</v>
      </c>
      <c r="M11346" t="s">
        <v>203</v>
      </c>
      <c r="N11346">
        <v>20.25</v>
      </c>
      <c r="O11346">
        <v>20.25</v>
      </c>
      <c r="P11346" t="s">
        <v>276</v>
      </c>
    </row>
    <row r="11347" spans="1:16" x14ac:dyDescent="0.25">
      <c r="A11347">
        <v>4981</v>
      </c>
      <c r="B11347" s="1">
        <v>42088</v>
      </c>
      <c r="C11347" s="2">
        <v>0.80001157407407408</v>
      </c>
      <c r="D11347" t="s">
        <v>225</v>
      </c>
      <c r="E11347">
        <v>19</v>
      </c>
      <c r="F11347" t="s">
        <v>223</v>
      </c>
      <c r="G11347">
        <v>11346</v>
      </c>
      <c r="H11347">
        <v>4981</v>
      </c>
      <c r="I11347" t="s">
        <v>60</v>
      </c>
      <c r="J11347">
        <v>1</v>
      </c>
      <c r="K11347" t="s">
        <v>60</v>
      </c>
      <c r="L11347" t="s">
        <v>115</v>
      </c>
      <c r="M11347" t="s">
        <v>202</v>
      </c>
      <c r="N11347">
        <v>16.75</v>
      </c>
      <c r="O11347">
        <v>16.75</v>
      </c>
      <c r="P11347" t="s">
        <v>251</v>
      </c>
    </row>
    <row r="11348" spans="1:16" x14ac:dyDescent="0.25">
      <c r="A11348">
        <v>4982</v>
      </c>
      <c r="B11348" s="1">
        <v>42088</v>
      </c>
      <c r="C11348" s="2">
        <v>0.8068981481481482</v>
      </c>
      <c r="D11348" t="s">
        <v>225</v>
      </c>
      <c r="E11348">
        <v>19</v>
      </c>
      <c r="F11348" t="s">
        <v>223</v>
      </c>
      <c r="G11348">
        <v>11347</v>
      </c>
      <c r="H11348">
        <v>4982</v>
      </c>
      <c r="I11348" t="s">
        <v>9</v>
      </c>
      <c r="J11348">
        <v>1</v>
      </c>
      <c r="K11348" t="s">
        <v>9</v>
      </c>
      <c r="L11348" t="s">
        <v>115</v>
      </c>
      <c r="M11348" t="s">
        <v>203</v>
      </c>
      <c r="N11348">
        <v>20.75</v>
      </c>
      <c r="O11348">
        <v>20.75</v>
      </c>
      <c r="P11348" t="s">
        <v>251</v>
      </c>
    </row>
    <row r="11349" spans="1:16" x14ac:dyDescent="0.25">
      <c r="A11349">
        <v>4983</v>
      </c>
      <c r="B11349" s="1">
        <v>42088</v>
      </c>
      <c r="C11349" s="2">
        <v>0.81910879629629629</v>
      </c>
      <c r="D11349" t="s">
        <v>225</v>
      </c>
      <c r="E11349">
        <v>19</v>
      </c>
      <c r="F11349" t="s">
        <v>223</v>
      </c>
      <c r="G11349">
        <v>11348</v>
      </c>
      <c r="H11349">
        <v>4983</v>
      </c>
      <c r="I11349" t="s">
        <v>71</v>
      </c>
      <c r="J11349">
        <v>1</v>
      </c>
      <c r="K11349" t="s">
        <v>71</v>
      </c>
      <c r="L11349" t="s">
        <v>159</v>
      </c>
      <c r="M11349" t="s">
        <v>201</v>
      </c>
      <c r="N11349">
        <v>12.25</v>
      </c>
      <c r="O11349">
        <v>12.25</v>
      </c>
      <c r="P11349" t="s">
        <v>277</v>
      </c>
    </row>
    <row r="11350" spans="1:16" x14ac:dyDescent="0.25">
      <c r="A11350">
        <v>4983</v>
      </c>
      <c r="B11350" s="1">
        <v>42088</v>
      </c>
      <c r="C11350" s="2">
        <v>0.81910879629629629</v>
      </c>
      <c r="D11350" t="s">
        <v>225</v>
      </c>
      <c r="E11350">
        <v>19</v>
      </c>
      <c r="F11350" t="s">
        <v>223</v>
      </c>
      <c r="G11350">
        <v>11349</v>
      </c>
      <c r="H11350">
        <v>4983</v>
      </c>
      <c r="I11350" t="s">
        <v>91</v>
      </c>
      <c r="J11350">
        <v>1</v>
      </c>
      <c r="K11350" t="s">
        <v>91</v>
      </c>
      <c r="L11350" t="s">
        <v>162</v>
      </c>
      <c r="M11350" t="s">
        <v>202</v>
      </c>
      <c r="N11350">
        <v>16.5</v>
      </c>
      <c r="O11350">
        <v>16.5</v>
      </c>
      <c r="P11350" t="s">
        <v>270</v>
      </c>
    </row>
    <row r="11351" spans="1:16" x14ac:dyDescent="0.25">
      <c r="A11351">
        <v>4983</v>
      </c>
      <c r="B11351" s="1">
        <v>42088</v>
      </c>
      <c r="C11351" s="2">
        <v>0.81910879629629629</v>
      </c>
      <c r="D11351" t="s">
        <v>225</v>
      </c>
      <c r="E11351">
        <v>19</v>
      </c>
      <c r="F11351" t="s">
        <v>223</v>
      </c>
      <c r="G11351">
        <v>11350</v>
      </c>
      <c r="H11351">
        <v>4983</v>
      </c>
      <c r="I11351" t="s">
        <v>66</v>
      </c>
      <c r="J11351">
        <v>1</v>
      </c>
      <c r="K11351" t="s">
        <v>66</v>
      </c>
      <c r="L11351" t="s">
        <v>168</v>
      </c>
      <c r="M11351" t="s">
        <v>202</v>
      </c>
      <c r="N11351">
        <v>16.5</v>
      </c>
      <c r="O11351">
        <v>16.5</v>
      </c>
      <c r="P11351" t="s">
        <v>259</v>
      </c>
    </row>
    <row r="11352" spans="1:16" x14ac:dyDescent="0.25">
      <c r="A11352">
        <v>4984</v>
      </c>
      <c r="B11352" s="1">
        <v>42088</v>
      </c>
      <c r="C11352" s="2">
        <v>0.82815972222222223</v>
      </c>
      <c r="D11352" t="s">
        <v>225</v>
      </c>
      <c r="E11352">
        <v>19</v>
      </c>
      <c r="F11352" t="s">
        <v>223</v>
      </c>
      <c r="G11352">
        <v>11351</v>
      </c>
      <c r="H11352">
        <v>4984</v>
      </c>
      <c r="I11352" t="s">
        <v>6</v>
      </c>
      <c r="J11352">
        <v>1</v>
      </c>
      <c r="K11352" t="s">
        <v>6</v>
      </c>
      <c r="L11352" t="s">
        <v>171</v>
      </c>
      <c r="M11352" t="s">
        <v>203</v>
      </c>
      <c r="N11352">
        <v>18.5</v>
      </c>
      <c r="O11352">
        <v>18.5</v>
      </c>
      <c r="P11352" t="s">
        <v>252</v>
      </c>
    </row>
    <row r="11353" spans="1:16" x14ac:dyDescent="0.25">
      <c r="A11353">
        <v>4984</v>
      </c>
      <c r="B11353" s="1">
        <v>42088</v>
      </c>
      <c r="C11353" s="2">
        <v>0.82815972222222223</v>
      </c>
      <c r="D11353" t="s">
        <v>225</v>
      </c>
      <c r="E11353">
        <v>19</v>
      </c>
      <c r="F11353" t="s">
        <v>223</v>
      </c>
      <c r="G11353">
        <v>11352</v>
      </c>
      <c r="H11353">
        <v>4984</v>
      </c>
      <c r="I11353" t="s">
        <v>71</v>
      </c>
      <c r="J11353">
        <v>1</v>
      </c>
      <c r="K11353" t="s">
        <v>71</v>
      </c>
      <c r="L11353" t="s">
        <v>159</v>
      </c>
      <c r="M11353" t="s">
        <v>201</v>
      </c>
      <c r="N11353">
        <v>12.25</v>
      </c>
      <c r="O11353">
        <v>12.25</v>
      </c>
      <c r="P11353" t="s">
        <v>277</v>
      </c>
    </row>
    <row r="11354" spans="1:16" x14ac:dyDescent="0.25">
      <c r="A11354">
        <v>4985</v>
      </c>
      <c r="B11354" s="1">
        <v>42088</v>
      </c>
      <c r="C11354" s="2">
        <v>0.83334490740740741</v>
      </c>
      <c r="D11354" t="s">
        <v>225</v>
      </c>
      <c r="E11354">
        <v>20</v>
      </c>
      <c r="F11354" t="s">
        <v>223</v>
      </c>
      <c r="G11354">
        <v>11353</v>
      </c>
      <c r="H11354">
        <v>4985</v>
      </c>
      <c r="I11354" t="s">
        <v>8</v>
      </c>
      <c r="J11354">
        <v>1</v>
      </c>
      <c r="K11354" t="s">
        <v>8</v>
      </c>
      <c r="L11354" t="s">
        <v>187</v>
      </c>
      <c r="M11354" t="s">
        <v>202</v>
      </c>
      <c r="N11354">
        <v>16</v>
      </c>
      <c r="O11354">
        <v>16</v>
      </c>
      <c r="P11354" t="s">
        <v>254</v>
      </c>
    </row>
    <row r="11355" spans="1:16" x14ac:dyDescent="0.25">
      <c r="A11355">
        <v>4986</v>
      </c>
      <c r="B11355" s="1">
        <v>42088</v>
      </c>
      <c r="C11355" s="2">
        <v>0.83793981481481483</v>
      </c>
      <c r="D11355" t="s">
        <v>225</v>
      </c>
      <c r="E11355">
        <v>20</v>
      </c>
      <c r="F11355" t="s">
        <v>223</v>
      </c>
      <c r="G11355">
        <v>11354</v>
      </c>
      <c r="H11355">
        <v>4986</v>
      </c>
      <c r="I11355" t="s">
        <v>10</v>
      </c>
      <c r="J11355">
        <v>1</v>
      </c>
      <c r="K11355" t="s">
        <v>10</v>
      </c>
      <c r="L11355" t="s">
        <v>150</v>
      </c>
      <c r="M11355" t="s">
        <v>202</v>
      </c>
      <c r="N11355">
        <v>16.5</v>
      </c>
      <c r="O11355">
        <v>16.5</v>
      </c>
      <c r="P11355" t="s">
        <v>253</v>
      </c>
    </row>
    <row r="11356" spans="1:16" x14ac:dyDescent="0.25">
      <c r="A11356">
        <v>4987</v>
      </c>
      <c r="B11356" s="1">
        <v>42088</v>
      </c>
      <c r="C11356" s="2">
        <v>0.85709490740740746</v>
      </c>
      <c r="D11356" t="s">
        <v>225</v>
      </c>
      <c r="E11356">
        <v>20</v>
      </c>
      <c r="F11356" t="s">
        <v>223</v>
      </c>
      <c r="G11356">
        <v>11355</v>
      </c>
      <c r="H11356">
        <v>4987</v>
      </c>
      <c r="I11356" t="s">
        <v>57</v>
      </c>
      <c r="J11356">
        <v>1</v>
      </c>
      <c r="K11356" t="s">
        <v>57</v>
      </c>
      <c r="L11356" t="s">
        <v>106</v>
      </c>
      <c r="M11356" t="s">
        <v>202</v>
      </c>
      <c r="N11356">
        <v>16.75</v>
      </c>
      <c r="O11356">
        <v>16.75</v>
      </c>
      <c r="P11356" t="s">
        <v>255</v>
      </c>
    </row>
    <row r="11357" spans="1:16" x14ac:dyDescent="0.25">
      <c r="A11357">
        <v>4987</v>
      </c>
      <c r="B11357" s="1">
        <v>42088</v>
      </c>
      <c r="C11357" s="2">
        <v>0.85709490740740746</v>
      </c>
      <c r="D11357" t="s">
        <v>225</v>
      </c>
      <c r="E11357">
        <v>20</v>
      </c>
      <c r="F11357" t="s">
        <v>223</v>
      </c>
      <c r="G11357">
        <v>11356</v>
      </c>
      <c r="H11357">
        <v>4987</v>
      </c>
      <c r="I11357" t="s">
        <v>55</v>
      </c>
      <c r="J11357">
        <v>1</v>
      </c>
      <c r="K11357" t="s">
        <v>55</v>
      </c>
      <c r="L11357" t="s">
        <v>125</v>
      </c>
      <c r="M11357" t="s">
        <v>201</v>
      </c>
      <c r="N11357">
        <v>10.5</v>
      </c>
      <c r="O11357">
        <v>10.5</v>
      </c>
      <c r="P11357" t="s">
        <v>247</v>
      </c>
    </row>
    <row r="11358" spans="1:16" x14ac:dyDescent="0.25">
      <c r="A11358">
        <v>4987</v>
      </c>
      <c r="B11358" s="1">
        <v>42088</v>
      </c>
      <c r="C11358" s="2">
        <v>0.85709490740740746</v>
      </c>
      <c r="D11358" t="s">
        <v>225</v>
      </c>
      <c r="E11358">
        <v>20</v>
      </c>
      <c r="F11358" t="s">
        <v>223</v>
      </c>
      <c r="G11358">
        <v>11357</v>
      </c>
      <c r="H11358">
        <v>4987</v>
      </c>
      <c r="I11358" t="s">
        <v>68</v>
      </c>
      <c r="J11358">
        <v>1</v>
      </c>
      <c r="K11358" t="s">
        <v>68</v>
      </c>
      <c r="L11358" t="s">
        <v>184</v>
      </c>
      <c r="M11358" t="s">
        <v>203</v>
      </c>
      <c r="N11358">
        <v>20.25</v>
      </c>
      <c r="O11358">
        <v>20.25</v>
      </c>
      <c r="P11358" t="s">
        <v>274</v>
      </c>
    </row>
    <row r="11359" spans="1:16" x14ac:dyDescent="0.25">
      <c r="A11359">
        <v>4988</v>
      </c>
      <c r="B11359" s="1">
        <v>42088</v>
      </c>
      <c r="C11359" s="2">
        <v>0.86453703703703699</v>
      </c>
      <c r="D11359" t="s">
        <v>225</v>
      </c>
      <c r="E11359">
        <v>20</v>
      </c>
      <c r="F11359" t="s">
        <v>223</v>
      </c>
      <c r="G11359">
        <v>11358</v>
      </c>
      <c r="H11359">
        <v>4988</v>
      </c>
      <c r="I11359" t="s">
        <v>29</v>
      </c>
      <c r="J11359">
        <v>1</v>
      </c>
      <c r="K11359" t="s">
        <v>29</v>
      </c>
      <c r="L11359" t="s">
        <v>103</v>
      </c>
      <c r="M11359" t="s">
        <v>201</v>
      </c>
      <c r="N11359">
        <v>12.75</v>
      </c>
      <c r="O11359">
        <v>12.75</v>
      </c>
      <c r="P11359" t="s">
        <v>249</v>
      </c>
    </row>
    <row r="11360" spans="1:16" x14ac:dyDescent="0.25">
      <c r="A11360">
        <v>4988</v>
      </c>
      <c r="B11360" s="1">
        <v>42088</v>
      </c>
      <c r="C11360" s="2">
        <v>0.86453703703703699</v>
      </c>
      <c r="D11360" t="s">
        <v>225</v>
      </c>
      <c r="E11360">
        <v>20</v>
      </c>
      <c r="F11360" t="s">
        <v>223</v>
      </c>
      <c r="G11360">
        <v>11359</v>
      </c>
      <c r="H11360">
        <v>4988</v>
      </c>
      <c r="I11360" t="s">
        <v>38</v>
      </c>
      <c r="J11360">
        <v>1</v>
      </c>
      <c r="K11360" t="s">
        <v>38</v>
      </c>
      <c r="L11360" t="s">
        <v>184</v>
      </c>
      <c r="M11360" t="s">
        <v>202</v>
      </c>
      <c r="N11360">
        <v>16</v>
      </c>
      <c r="O11360">
        <v>16</v>
      </c>
      <c r="P11360" t="s">
        <v>274</v>
      </c>
    </row>
    <row r="11361" spans="1:16" x14ac:dyDescent="0.25">
      <c r="A11361">
        <v>4988</v>
      </c>
      <c r="B11361" s="1">
        <v>42088</v>
      </c>
      <c r="C11361" s="2">
        <v>0.86453703703703699</v>
      </c>
      <c r="D11361" t="s">
        <v>225</v>
      </c>
      <c r="E11361">
        <v>20</v>
      </c>
      <c r="F11361" t="s">
        <v>223</v>
      </c>
      <c r="G11361">
        <v>11360</v>
      </c>
      <c r="H11361">
        <v>4988</v>
      </c>
      <c r="I11361" t="s">
        <v>54</v>
      </c>
      <c r="J11361">
        <v>1</v>
      </c>
      <c r="K11361" t="s">
        <v>54</v>
      </c>
      <c r="L11361" t="s">
        <v>134</v>
      </c>
      <c r="M11361" t="s">
        <v>203</v>
      </c>
      <c r="N11361">
        <v>17.5</v>
      </c>
      <c r="O11361">
        <v>17.5</v>
      </c>
      <c r="P11361" t="s">
        <v>269</v>
      </c>
    </row>
    <row r="11362" spans="1:16" x14ac:dyDescent="0.25">
      <c r="A11362">
        <v>4989</v>
      </c>
      <c r="B11362" s="1">
        <v>42088</v>
      </c>
      <c r="C11362" s="2">
        <v>0.87104166666666671</v>
      </c>
      <c r="D11362" t="s">
        <v>225</v>
      </c>
      <c r="E11362">
        <v>20</v>
      </c>
      <c r="F11362" t="s">
        <v>223</v>
      </c>
      <c r="G11362">
        <v>11361</v>
      </c>
      <c r="H11362">
        <v>4989</v>
      </c>
      <c r="I11362" t="s">
        <v>26</v>
      </c>
      <c r="J11362">
        <v>1</v>
      </c>
      <c r="K11362" t="s">
        <v>26</v>
      </c>
      <c r="L11362" t="s">
        <v>103</v>
      </c>
      <c r="M11362" t="s">
        <v>203</v>
      </c>
      <c r="N11362">
        <v>20.75</v>
      </c>
      <c r="O11362">
        <v>20.75</v>
      </c>
      <c r="P11362" t="s">
        <v>249</v>
      </c>
    </row>
    <row r="11363" spans="1:16" x14ac:dyDescent="0.25">
      <c r="A11363">
        <v>4990</v>
      </c>
      <c r="B11363" s="1">
        <v>42088</v>
      </c>
      <c r="C11363" s="2">
        <v>0.87662037037037033</v>
      </c>
      <c r="D11363" t="s">
        <v>225</v>
      </c>
      <c r="E11363">
        <v>21</v>
      </c>
      <c r="F11363" t="s">
        <v>223</v>
      </c>
      <c r="G11363">
        <v>11362</v>
      </c>
      <c r="H11363">
        <v>4990</v>
      </c>
      <c r="I11363" t="s">
        <v>24</v>
      </c>
      <c r="J11363">
        <v>1</v>
      </c>
      <c r="K11363" t="s">
        <v>24</v>
      </c>
      <c r="L11363" t="s">
        <v>112</v>
      </c>
      <c r="M11363" t="s">
        <v>203</v>
      </c>
      <c r="N11363">
        <v>20.75</v>
      </c>
      <c r="O11363">
        <v>20.75</v>
      </c>
      <c r="P11363" t="s">
        <v>260</v>
      </c>
    </row>
    <row r="11364" spans="1:16" x14ac:dyDescent="0.25">
      <c r="A11364">
        <v>4991</v>
      </c>
      <c r="B11364" s="1">
        <v>42088</v>
      </c>
      <c r="C11364" s="2">
        <v>0.88146990740740738</v>
      </c>
      <c r="D11364" t="s">
        <v>225</v>
      </c>
      <c r="E11364">
        <v>21</v>
      </c>
      <c r="F11364" t="s">
        <v>223</v>
      </c>
      <c r="G11364">
        <v>11363</v>
      </c>
      <c r="H11364">
        <v>4991</v>
      </c>
      <c r="I11364" t="s">
        <v>45</v>
      </c>
      <c r="J11364">
        <v>1</v>
      </c>
      <c r="K11364" t="s">
        <v>45</v>
      </c>
      <c r="L11364" t="s">
        <v>99</v>
      </c>
      <c r="M11364" t="s">
        <v>202</v>
      </c>
      <c r="N11364">
        <v>16.75</v>
      </c>
      <c r="O11364">
        <v>16.75</v>
      </c>
      <c r="P11364" t="s">
        <v>248</v>
      </c>
    </row>
    <row r="11365" spans="1:16" x14ac:dyDescent="0.25">
      <c r="A11365">
        <v>4991</v>
      </c>
      <c r="B11365" s="1">
        <v>42088</v>
      </c>
      <c r="C11365" s="2">
        <v>0.88146990740740738</v>
      </c>
      <c r="D11365" t="s">
        <v>225</v>
      </c>
      <c r="E11365">
        <v>21</v>
      </c>
      <c r="F11365" t="s">
        <v>223</v>
      </c>
      <c r="G11365">
        <v>11364</v>
      </c>
      <c r="H11365">
        <v>4991</v>
      </c>
      <c r="I11365" t="s">
        <v>41</v>
      </c>
      <c r="J11365">
        <v>1</v>
      </c>
      <c r="K11365" t="s">
        <v>41</v>
      </c>
      <c r="L11365" t="s">
        <v>131</v>
      </c>
      <c r="M11365" t="s">
        <v>203</v>
      </c>
      <c r="N11365">
        <v>20.5</v>
      </c>
      <c r="O11365">
        <v>20.5</v>
      </c>
      <c r="P11365" t="s">
        <v>268</v>
      </c>
    </row>
    <row r="11366" spans="1:16" x14ac:dyDescent="0.25">
      <c r="A11366">
        <v>4992</v>
      </c>
      <c r="B11366" s="1">
        <v>42088</v>
      </c>
      <c r="C11366" s="2">
        <v>0.88296296296296295</v>
      </c>
      <c r="D11366" t="s">
        <v>225</v>
      </c>
      <c r="E11366">
        <v>21</v>
      </c>
      <c r="F11366" t="s">
        <v>223</v>
      </c>
      <c r="G11366">
        <v>11365</v>
      </c>
      <c r="H11366">
        <v>4992</v>
      </c>
      <c r="I11366" t="s">
        <v>51</v>
      </c>
      <c r="J11366">
        <v>1</v>
      </c>
      <c r="K11366" t="s">
        <v>51</v>
      </c>
      <c r="L11366" t="s">
        <v>137</v>
      </c>
      <c r="M11366" t="s">
        <v>201</v>
      </c>
      <c r="N11366">
        <v>9.75</v>
      </c>
      <c r="O11366">
        <v>9.75</v>
      </c>
      <c r="P11366" t="s">
        <v>267</v>
      </c>
    </row>
    <row r="11367" spans="1:16" x14ac:dyDescent="0.25">
      <c r="A11367">
        <v>4992</v>
      </c>
      <c r="B11367" s="1">
        <v>42088</v>
      </c>
      <c r="C11367" s="2">
        <v>0.88296296296296295</v>
      </c>
      <c r="D11367" t="s">
        <v>225</v>
      </c>
      <c r="E11367">
        <v>21</v>
      </c>
      <c r="F11367" t="s">
        <v>223</v>
      </c>
      <c r="G11367">
        <v>11366</v>
      </c>
      <c r="H11367">
        <v>4992</v>
      </c>
      <c r="I11367" t="s">
        <v>39</v>
      </c>
      <c r="J11367">
        <v>1</v>
      </c>
      <c r="K11367" t="s">
        <v>39</v>
      </c>
      <c r="L11367" t="s">
        <v>153</v>
      </c>
      <c r="M11367" t="s">
        <v>201</v>
      </c>
      <c r="N11367">
        <v>12.5</v>
      </c>
      <c r="O11367">
        <v>12.5</v>
      </c>
      <c r="P11367" t="s">
        <v>275</v>
      </c>
    </row>
    <row r="11368" spans="1:16" x14ac:dyDescent="0.25">
      <c r="A11368">
        <v>4993</v>
      </c>
      <c r="B11368" s="1">
        <v>42088</v>
      </c>
      <c r="C11368" s="2">
        <v>0.88464120370370369</v>
      </c>
      <c r="D11368" t="s">
        <v>225</v>
      </c>
      <c r="E11368">
        <v>21</v>
      </c>
      <c r="F11368" t="s">
        <v>223</v>
      </c>
      <c r="G11368">
        <v>11367</v>
      </c>
      <c r="H11368">
        <v>4993</v>
      </c>
      <c r="I11368" t="s">
        <v>92</v>
      </c>
      <c r="J11368">
        <v>1</v>
      </c>
      <c r="K11368" t="s">
        <v>92</v>
      </c>
      <c r="L11368" t="s">
        <v>162</v>
      </c>
      <c r="M11368" t="s">
        <v>201</v>
      </c>
      <c r="N11368">
        <v>12.5</v>
      </c>
      <c r="O11368">
        <v>12.5</v>
      </c>
      <c r="P11368" t="s">
        <v>270</v>
      </c>
    </row>
    <row r="11369" spans="1:16" x14ac:dyDescent="0.25">
      <c r="A11369">
        <v>4994</v>
      </c>
      <c r="B11369" s="1">
        <v>42088</v>
      </c>
      <c r="C11369" s="2">
        <v>0.89359953703703698</v>
      </c>
      <c r="D11369" t="s">
        <v>225</v>
      </c>
      <c r="E11369">
        <v>21</v>
      </c>
      <c r="F11369" t="s">
        <v>223</v>
      </c>
      <c r="G11369">
        <v>11368</v>
      </c>
      <c r="H11369">
        <v>4994</v>
      </c>
      <c r="I11369" t="s">
        <v>55</v>
      </c>
      <c r="J11369">
        <v>1</v>
      </c>
      <c r="K11369" t="s">
        <v>55</v>
      </c>
      <c r="L11369" t="s">
        <v>125</v>
      </c>
      <c r="M11369" t="s">
        <v>201</v>
      </c>
      <c r="N11369">
        <v>10.5</v>
      </c>
      <c r="O11369">
        <v>10.5</v>
      </c>
      <c r="P11369" t="s">
        <v>247</v>
      </c>
    </row>
    <row r="11370" spans="1:16" x14ac:dyDescent="0.25">
      <c r="A11370">
        <v>4994</v>
      </c>
      <c r="B11370" s="1">
        <v>42088</v>
      </c>
      <c r="C11370" s="2">
        <v>0.89359953703703698</v>
      </c>
      <c r="D11370" t="s">
        <v>225</v>
      </c>
      <c r="E11370">
        <v>21</v>
      </c>
      <c r="F11370" t="s">
        <v>223</v>
      </c>
      <c r="G11370">
        <v>11369</v>
      </c>
      <c r="H11370">
        <v>4994</v>
      </c>
      <c r="I11370" t="s">
        <v>28</v>
      </c>
      <c r="J11370">
        <v>1</v>
      </c>
      <c r="K11370" t="s">
        <v>28</v>
      </c>
      <c r="L11370" t="s">
        <v>137</v>
      </c>
      <c r="M11370" t="s">
        <v>203</v>
      </c>
      <c r="N11370">
        <v>15.25</v>
      </c>
      <c r="O11370">
        <v>15.25</v>
      </c>
      <c r="P11370" t="s">
        <v>267</v>
      </c>
    </row>
    <row r="11371" spans="1:16" x14ac:dyDescent="0.25">
      <c r="A11371">
        <v>4995</v>
      </c>
      <c r="B11371" s="1">
        <v>42088</v>
      </c>
      <c r="C11371" s="2">
        <v>0.89371527777777782</v>
      </c>
      <c r="D11371" t="s">
        <v>225</v>
      </c>
      <c r="E11371">
        <v>21</v>
      </c>
      <c r="F11371" t="s">
        <v>223</v>
      </c>
      <c r="G11371">
        <v>11370</v>
      </c>
      <c r="H11371">
        <v>4995</v>
      </c>
      <c r="I11371" t="s">
        <v>10</v>
      </c>
      <c r="J11371">
        <v>1</v>
      </c>
      <c r="K11371" t="s">
        <v>10</v>
      </c>
      <c r="L11371" t="s">
        <v>150</v>
      </c>
      <c r="M11371" t="s">
        <v>202</v>
      </c>
      <c r="N11371">
        <v>16.5</v>
      </c>
      <c r="O11371">
        <v>16.5</v>
      </c>
      <c r="P11371" t="s">
        <v>253</v>
      </c>
    </row>
    <row r="11372" spans="1:16" x14ac:dyDescent="0.25">
      <c r="A11372">
        <v>4995</v>
      </c>
      <c r="B11372" s="1">
        <v>42088</v>
      </c>
      <c r="C11372" s="2">
        <v>0.89371527777777782</v>
      </c>
      <c r="D11372" t="s">
        <v>225</v>
      </c>
      <c r="E11372">
        <v>21</v>
      </c>
      <c r="F11372" t="s">
        <v>223</v>
      </c>
      <c r="G11372">
        <v>11371</v>
      </c>
      <c r="H11372">
        <v>4995</v>
      </c>
      <c r="I11372" t="s">
        <v>28</v>
      </c>
      <c r="J11372">
        <v>1</v>
      </c>
      <c r="K11372" t="s">
        <v>28</v>
      </c>
      <c r="L11372" t="s">
        <v>137</v>
      </c>
      <c r="M11372" t="s">
        <v>203</v>
      </c>
      <c r="N11372">
        <v>15.25</v>
      </c>
      <c r="O11372">
        <v>15.25</v>
      </c>
      <c r="P11372" t="s">
        <v>267</v>
      </c>
    </row>
    <row r="11373" spans="1:16" x14ac:dyDescent="0.25">
      <c r="A11373">
        <v>4996</v>
      </c>
      <c r="B11373" s="1">
        <v>42088</v>
      </c>
      <c r="C11373" s="2">
        <v>0.92831018518518515</v>
      </c>
      <c r="D11373" t="s">
        <v>225</v>
      </c>
      <c r="E11373">
        <v>22</v>
      </c>
      <c r="F11373" t="s">
        <v>223</v>
      </c>
      <c r="G11373">
        <v>11372</v>
      </c>
      <c r="H11373">
        <v>4996</v>
      </c>
      <c r="I11373" t="s">
        <v>81</v>
      </c>
      <c r="J11373">
        <v>1</v>
      </c>
      <c r="K11373" t="s">
        <v>81</v>
      </c>
      <c r="L11373" t="s">
        <v>181</v>
      </c>
      <c r="M11373" t="s">
        <v>202</v>
      </c>
      <c r="N11373">
        <v>16.75</v>
      </c>
      <c r="O11373">
        <v>16.75</v>
      </c>
      <c r="P11373" t="s">
        <v>273</v>
      </c>
    </row>
    <row r="11374" spans="1:16" x14ac:dyDescent="0.25">
      <c r="A11374">
        <v>4997</v>
      </c>
      <c r="B11374" s="1">
        <v>42089</v>
      </c>
      <c r="C11374" s="2">
        <v>0.4742939814814815</v>
      </c>
      <c r="D11374" t="s">
        <v>225</v>
      </c>
      <c r="E11374">
        <v>11</v>
      </c>
      <c r="F11374" t="s">
        <v>217</v>
      </c>
      <c r="G11374">
        <v>11373</v>
      </c>
      <c r="H11374">
        <v>4997</v>
      </c>
      <c r="I11374" t="s">
        <v>64</v>
      </c>
      <c r="J11374">
        <v>1</v>
      </c>
      <c r="K11374" t="s">
        <v>64</v>
      </c>
      <c r="L11374" t="s">
        <v>125</v>
      </c>
      <c r="M11374" t="s">
        <v>203</v>
      </c>
      <c r="N11374">
        <v>16.5</v>
      </c>
      <c r="O11374">
        <v>16.5</v>
      </c>
      <c r="P11374" t="s">
        <v>247</v>
      </c>
    </row>
    <row r="11375" spans="1:16" x14ac:dyDescent="0.25">
      <c r="A11375">
        <v>4998</v>
      </c>
      <c r="B11375" s="1">
        <v>42089</v>
      </c>
      <c r="C11375" s="2">
        <v>0.48231481481481481</v>
      </c>
      <c r="D11375" t="s">
        <v>225</v>
      </c>
      <c r="E11375">
        <v>11</v>
      </c>
      <c r="F11375" t="s">
        <v>217</v>
      </c>
      <c r="G11375">
        <v>11374</v>
      </c>
      <c r="H11375">
        <v>4998</v>
      </c>
      <c r="I11375" t="s">
        <v>33</v>
      </c>
      <c r="J11375">
        <v>1</v>
      </c>
      <c r="K11375" t="s">
        <v>33</v>
      </c>
      <c r="L11375" t="s">
        <v>175</v>
      </c>
      <c r="M11375" t="s">
        <v>203</v>
      </c>
      <c r="N11375">
        <v>17.95</v>
      </c>
      <c r="O11375">
        <v>17.95</v>
      </c>
      <c r="P11375" t="s">
        <v>271</v>
      </c>
    </row>
    <row r="11376" spans="1:16" x14ac:dyDescent="0.25">
      <c r="A11376">
        <v>4999</v>
      </c>
      <c r="B11376" s="1">
        <v>42089</v>
      </c>
      <c r="C11376" s="2">
        <v>0.48409722222222223</v>
      </c>
      <c r="D11376" t="s">
        <v>225</v>
      </c>
      <c r="E11376">
        <v>11</v>
      </c>
      <c r="F11376" t="s">
        <v>217</v>
      </c>
      <c r="G11376">
        <v>11375</v>
      </c>
      <c r="H11376">
        <v>4999</v>
      </c>
      <c r="I11376" t="s">
        <v>5</v>
      </c>
      <c r="J11376">
        <v>1</v>
      </c>
      <c r="K11376" t="s">
        <v>5</v>
      </c>
      <c r="L11376" t="s">
        <v>122</v>
      </c>
      <c r="M11376" t="s">
        <v>202</v>
      </c>
      <c r="N11376">
        <v>16</v>
      </c>
      <c r="O11376">
        <v>16</v>
      </c>
      <c r="P11376" t="s">
        <v>250</v>
      </c>
    </row>
    <row r="11377" spans="1:16" x14ac:dyDescent="0.25">
      <c r="A11377">
        <v>4999</v>
      </c>
      <c r="B11377" s="1">
        <v>42089</v>
      </c>
      <c r="C11377" s="2">
        <v>0.48409722222222223</v>
      </c>
      <c r="D11377" t="s">
        <v>225</v>
      </c>
      <c r="E11377">
        <v>11</v>
      </c>
      <c r="F11377" t="s">
        <v>217</v>
      </c>
      <c r="G11377">
        <v>11376</v>
      </c>
      <c r="H11377">
        <v>4999</v>
      </c>
      <c r="I11377" t="s">
        <v>55</v>
      </c>
      <c r="J11377">
        <v>1</v>
      </c>
      <c r="K11377" t="s">
        <v>55</v>
      </c>
      <c r="L11377" t="s">
        <v>125</v>
      </c>
      <c r="M11377" t="s">
        <v>201</v>
      </c>
      <c r="N11377">
        <v>10.5</v>
      </c>
      <c r="O11377">
        <v>10.5</v>
      </c>
      <c r="P11377" t="s">
        <v>247</v>
      </c>
    </row>
    <row r="11378" spans="1:16" x14ac:dyDescent="0.25">
      <c r="A11378">
        <v>5000</v>
      </c>
      <c r="B11378" s="1">
        <v>42089</v>
      </c>
      <c r="C11378" s="2">
        <v>0.48452546296296295</v>
      </c>
      <c r="D11378" t="s">
        <v>225</v>
      </c>
      <c r="E11378">
        <v>11</v>
      </c>
      <c r="F11378" t="s">
        <v>217</v>
      </c>
      <c r="G11378">
        <v>11377</v>
      </c>
      <c r="H11378">
        <v>5000</v>
      </c>
      <c r="I11378" t="s">
        <v>35</v>
      </c>
      <c r="J11378">
        <v>1</v>
      </c>
      <c r="K11378" t="s">
        <v>35</v>
      </c>
      <c r="L11378" t="s">
        <v>147</v>
      </c>
      <c r="M11378" t="s">
        <v>202</v>
      </c>
      <c r="N11378">
        <v>16.25</v>
      </c>
      <c r="O11378">
        <v>16.25</v>
      </c>
      <c r="P11378" t="s">
        <v>272</v>
      </c>
    </row>
    <row r="11379" spans="1:16" x14ac:dyDescent="0.25">
      <c r="A11379">
        <v>5000</v>
      </c>
      <c r="B11379" s="1">
        <v>42089</v>
      </c>
      <c r="C11379" s="2">
        <v>0.48452546296296295</v>
      </c>
      <c r="D11379" t="s">
        <v>225</v>
      </c>
      <c r="E11379">
        <v>11</v>
      </c>
      <c r="F11379" t="s">
        <v>217</v>
      </c>
      <c r="G11379">
        <v>11378</v>
      </c>
      <c r="H11379">
        <v>5000</v>
      </c>
      <c r="I11379" t="s">
        <v>55</v>
      </c>
      <c r="J11379">
        <v>1</v>
      </c>
      <c r="K11379" t="s">
        <v>55</v>
      </c>
      <c r="L11379" t="s">
        <v>125</v>
      </c>
      <c r="M11379" t="s">
        <v>201</v>
      </c>
      <c r="N11379">
        <v>10.5</v>
      </c>
      <c r="O11379">
        <v>10.5</v>
      </c>
      <c r="P11379" t="s">
        <v>247</v>
      </c>
    </row>
    <row r="11380" spans="1:16" x14ac:dyDescent="0.25">
      <c r="A11380">
        <v>5001</v>
      </c>
      <c r="B11380" s="1">
        <v>42089</v>
      </c>
      <c r="C11380" s="2">
        <v>0.48891203703703706</v>
      </c>
      <c r="D11380" t="s">
        <v>225</v>
      </c>
      <c r="E11380">
        <v>11</v>
      </c>
      <c r="F11380" t="s">
        <v>217</v>
      </c>
      <c r="G11380">
        <v>11379</v>
      </c>
      <c r="H11380">
        <v>5001</v>
      </c>
      <c r="I11380" t="s">
        <v>78</v>
      </c>
      <c r="J11380">
        <v>1</v>
      </c>
      <c r="K11380" t="s">
        <v>78</v>
      </c>
      <c r="L11380" t="s">
        <v>109</v>
      </c>
      <c r="M11380" t="s">
        <v>201</v>
      </c>
      <c r="N11380">
        <v>12.75</v>
      </c>
      <c r="O11380">
        <v>12.75</v>
      </c>
      <c r="P11380" t="s">
        <v>258</v>
      </c>
    </row>
    <row r="11381" spans="1:16" x14ac:dyDescent="0.25">
      <c r="A11381">
        <v>5002</v>
      </c>
      <c r="B11381" s="1">
        <v>42089</v>
      </c>
      <c r="C11381" s="2">
        <v>0.49060185185185184</v>
      </c>
      <c r="D11381" t="s">
        <v>225</v>
      </c>
      <c r="E11381">
        <v>11</v>
      </c>
      <c r="F11381" t="s">
        <v>217</v>
      </c>
      <c r="G11381">
        <v>11380</v>
      </c>
      <c r="H11381">
        <v>5002</v>
      </c>
      <c r="I11381" t="s">
        <v>25</v>
      </c>
      <c r="J11381">
        <v>1</v>
      </c>
      <c r="K11381" t="s">
        <v>25</v>
      </c>
      <c r="L11381" t="s">
        <v>99</v>
      </c>
      <c r="M11381" t="s">
        <v>203</v>
      </c>
      <c r="N11381">
        <v>20.75</v>
      </c>
      <c r="O11381">
        <v>20.75</v>
      </c>
      <c r="P11381" t="s">
        <v>248</v>
      </c>
    </row>
    <row r="11382" spans="1:16" x14ac:dyDescent="0.25">
      <c r="A11382">
        <v>5002</v>
      </c>
      <c r="B11382" s="1">
        <v>42089</v>
      </c>
      <c r="C11382" s="2">
        <v>0.49060185185185184</v>
      </c>
      <c r="D11382" t="s">
        <v>225</v>
      </c>
      <c r="E11382">
        <v>11</v>
      </c>
      <c r="F11382" t="s">
        <v>217</v>
      </c>
      <c r="G11382">
        <v>11381</v>
      </c>
      <c r="H11382">
        <v>5002</v>
      </c>
      <c r="I11382" t="s">
        <v>51</v>
      </c>
      <c r="J11382">
        <v>1</v>
      </c>
      <c r="K11382" t="s">
        <v>51</v>
      </c>
      <c r="L11382" t="s">
        <v>137</v>
      </c>
      <c r="M11382" t="s">
        <v>201</v>
      </c>
      <c r="N11382">
        <v>9.75</v>
      </c>
      <c r="O11382">
        <v>9.75</v>
      </c>
      <c r="P11382" t="s">
        <v>267</v>
      </c>
    </row>
    <row r="11383" spans="1:16" x14ac:dyDescent="0.25">
      <c r="A11383">
        <v>5003</v>
      </c>
      <c r="B11383" s="1">
        <v>42089</v>
      </c>
      <c r="C11383" s="2">
        <v>0.49357638888888888</v>
      </c>
      <c r="D11383" t="s">
        <v>225</v>
      </c>
      <c r="E11383">
        <v>11</v>
      </c>
      <c r="F11383" t="s">
        <v>217</v>
      </c>
      <c r="G11383">
        <v>11382</v>
      </c>
      <c r="H11383">
        <v>5003</v>
      </c>
      <c r="I11383" t="s">
        <v>62</v>
      </c>
      <c r="J11383">
        <v>1</v>
      </c>
      <c r="K11383" t="s">
        <v>62</v>
      </c>
      <c r="L11383" t="s">
        <v>109</v>
      </c>
      <c r="M11383" t="s">
        <v>202</v>
      </c>
      <c r="N11383">
        <v>16.75</v>
      </c>
      <c r="O11383">
        <v>16.75</v>
      </c>
      <c r="P11383" t="s">
        <v>258</v>
      </c>
    </row>
    <row r="11384" spans="1:16" x14ac:dyDescent="0.25">
      <c r="A11384">
        <v>5003</v>
      </c>
      <c r="B11384" s="1">
        <v>42089</v>
      </c>
      <c r="C11384" s="2">
        <v>0.49357638888888888</v>
      </c>
      <c r="D11384" t="s">
        <v>225</v>
      </c>
      <c r="E11384">
        <v>11</v>
      </c>
      <c r="F11384" t="s">
        <v>217</v>
      </c>
      <c r="G11384">
        <v>11383</v>
      </c>
      <c r="H11384">
        <v>5003</v>
      </c>
      <c r="I11384" t="s">
        <v>61</v>
      </c>
      <c r="J11384">
        <v>1</v>
      </c>
      <c r="K11384" t="s">
        <v>61</v>
      </c>
      <c r="L11384" t="s">
        <v>122</v>
      </c>
      <c r="M11384" t="s">
        <v>203</v>
      </c>
      <c r="N11384">
        <v>20.5</v>
      </c>
      <c r="O11384">
        <v>20.5</v>
      </c>
      <c r="P11384" t="s">
        <v>250</v>
      </c>
    </row>
    <row r="11385" spans="1:16" x14ac:dyDescent="0.25">
      <c r="A11385">
        <v>5003</v>
      </c>
      <c r="B11385" s="1">
        <v>42089</v>
      </c>
      <c r="C11385" s="2">
        <v>0.49357638888888888</v>
      </c>
      <c r="D11385" t="s">
        <v>225</v>
      </c>
      <c r="E11385">
        <v>11</v>
      </c>
      <c r="F11385" t="s">
        <v>217</v>
      </c>
      <c r="G11385">
        <v>11384</v>
      </c>
      <c r="H11385">
        <v>5003</v>
      </c>
      <c r="I11385" t="s">
        <v>58</v>
      </c>
      <c r="J11385">
        <v>1</v>
      </c>
      <c r="K11385" t="s">
        <v>58</v>
      </c>
      <c r="L11385" t="s">
        <v>153</v>
      </c>
      <c r="M11385" t="s">
        <v>203</v>
      </c>
      <c r="N11385">
        <v>20.75</v>
      </c>
      <c r="O11385">
        <v>20.75</v>
      </c>
      <c r="P11385" t="s">
        <v>275</v>
      </c>
    </row>
    <row r="11386" spans="1:16" x14ac:dyDescent="0.25">
      <c r="A11386">
        <v>5003</v>
      </c>
      <c r="B11386" s="1">
        <v>42089</v>
      </c>
      <c r="C11386" s="2">
        <v>0.49357638888888888</v>
      </c>
      <c r="D11386" t="s">
        <v>225</v>
      </c>
      <c r="E11386">
        <v>11</v>
      </c>
      <c r="F11386" t="s">
        <v>217</v>
      </c>
      <c r="G11386">
        <v>11385</v>
      </c>
      <c r="H11386">
        <v>5003</v>
      </c>
      <c r="I11386" t="s">
        <v>71</v>
      </c>
      <c r="J11386">
        <v>1</v>
      </c>
      <c r="K11386" t="s">
        <v>71</v>
      </c>
      <c r="L11386" t="s">
        <v>159</v>
      </c>
      <c r="M11386" t="s">
        <v>201</v>
      </c>
      <c r="N11386">
        <v>12.25</v>
      </c>
      <c r="O11386">
        <v>12.25</v>
      </c>
      <c r="P11386" t="s">
        <v>277</v>
      </c>
    </row>
    <row r="11387" spans="1:16" x14ac:dyDescent="0.25">
      <c r="A11387">
        <v>5004</v>
      </c>
      <c r="B11387" s="1">
        <v>42089</v>
      </c>
      <c r="C11387" s="2">
        <v>0.50063657407407403</v>
      </c>
      <c r="D11387" t="s">
        <v>225</v>
      </c>
      <c r="E11387">
        <v>12</v>
      </c>
      <c r="F11387" t="s">
        <v>217</v>
      </c>
      <c r="G11387">
        <v>11386</v>
      </c>
      <c r="H11387">
        <v>5004</v>
      </c>
      <c r="I11387" t="s">
        <v>65</v>
      </c>
      <c r="J11387">
        <v>1</v>
      </c>
      <c r="K11387" t="s">
        <v>65</v>
      </c>
      <c r="L11387" t="s">
        <v>134</v>
      </c>
      <c r="M11387" t="s">
        <v>201</v>
      </c>
      <c r="N11387">
        <v>11</v>
      </c>
      <c r="O11387">
        <v>11</v>
      </c>
      <c r="P11387" t="s">
        <v>269</v>
      </c>
    </row>
    <row r="11388" spans="1:16" x14ac:dyDescent="0.25">
      <c r="A11388">
        <v>5005</v>
      </c>
      <c r="B11388" s="1">
        <v>42089</v>
      </c>
      <c r="C11388" s="2">
        <v>0.51265046296296302</v>
      </c>
      <c r="D11388" t="s">
        <v>225</v>
      </c>
      <c r="E11388">
        <v>12</v>
      </c>
      <c r="F11388" t="s">
        <v>217</v>
      </c>
      <c r="G11388">
        <v>11387</v>
      </c>
      <c r="H11388">
        <v>5005</v>
      </c>
      <c r="I11388" t="s">
        <v>47</v>
      </c>
      <c r="J11388">
        <v>1</v>
      </c>
      <c r="K11388" t="s">
        <v>47</v>
      </c>
      <c r="L11388" t="s">
        <v>156</v>
      </c>
      <c r="M11388" t="s">
        <v>201</v>
      </c>
      <c r="N11388">
        <v>12.5</v>
      </c>
      <c r="O11388">
        <v>12.5</v>
      </c>
      <c r="P11388" t="s">
        <v>256</v>
      </c>
    </row>
    <row r="11389" spans="1:16" x14ac:dyDescent="0.25">
      <c r="A11389">
        <v>5006</v>
      </c>
      <c r="B11389" s="1">
        <v>42089</v>
      </c>
      <c r="C11389" s="2">
        <v>0.51711805555555557</v>
      </c>
      <c r="D11389" t="s">
        <v>225</v>
      </c>
      <c r="E11389">
        <v>12</v>
      </c>
      <c r="F11389" t="s">
        <v>217</v>
      </c>
      <c r="G11389">
        <v>11388</v>
      </c>
      <c r="H11389">
        <v>5006</v>
      </c>
      <c r="I11389" t="s">
        <v>68</v>
      </c>
      <c r="J11389">
        <v>1</v>
      </c>
      <c r="K11389" t="s">
        <v>68</v>
      </c>
      <c r="L11389" t="s">
        <v>184</v>
      </c>
      <c r="M11389" t="s">
        <v>203</v>
      </c>
      <c r="N11389">
        <v>20.25</v>
      </c>
      <c r="O11389">
        <v>20.25</v>
      </c>
      <c r="P11389" t="s">
        <v>274</v>
      </c>
    </row>
    <row r="11390" spans="1:16" x14ac:dyDescent="0.25">
      <c r="A11390">
        <v>5006</v>
      </c>
      <c r="B11390" s="1">
        <v>42089</v>
      </c>
      <c r="C11390" s="2">
        <v>0.51711805555555557</v>
      </c>
      <c r="D11390" t="s">
        <v>225</v>
      </c>
      <c r="E11390">
        <v>12</v>
      </c>
      <c r="F11390" t="s">
        <v>217</v>
      </c>
      <c r="G11390">
        <v>11389</v>
      </c>
      <c r="H11390">
        <v>5006</v>
      </c>
      <c r="I11390" t="s">
        <v>22</v>
      </c>
      <c r="J11390">
        <v>1</v>
      </c>
      <c r="K11390" t="s">
        <v>22</v>
      </c>
      <c r="L11390" t="s">
        <v>196</v>
      </c>
      <c r="M11390" t="s">
        <v>201</v>
      </c>
      <c r="N11390">
        <v>12</v>
      </c>
      <c r="O11390">
        <v>12</v>
      </c>
      <c r="P11390" t="s">
        <v>266</v>
      </c>
    </row>
    <row r="11391" spans="1:16" x14ac:dyDescent="0.25">
      <c r="A11391">
        <v>5007</v>
      </c>
      <c r="B11391" s="1">
        <v>42089</v>
      </c>
      <c r="C11391" s="2">
        <v>0.52643518518518517</v>
      </c>
      <c r="D11391" t="s">
        <v>225</v>
      </c>
      <c r="E11391">
        <v>12</v>
      </c>
      <c r="F11391" t="s">
        <v>217</v>
      </c>
      <c r="G11391">
        <v>11390</v>
      </c>
      <c r="H11391">
        <v>5007</v>
      </c>
      <c r="I11391" t="s">
        <v>28</v>
      </c>
      <c r="J11391">
        <v>1</v>
      </c>
      <c r="K11391" t="s">
        <v>28</v>
      </c>
      <c r="L11391" t="s">
        <v>137</v>
      </c>
      <c r="M11391" t="s">
        <v>203</v>
      </c>
      <c r="N11391">
        <v>15.25</v>
      </c>
      <c r="O11391">
        <v>15.25</v>
      </c>
      <c r="P11391" t="s">
        <v>267</v>
      </c>
    </row>
    <row r="11392" spans="1:16" x14ac:dyDescent="0.25">
      <c r="A11392">
        <v>5008</v>
      </c>
      <c r="B11392" s="1">
        <v>42089</v>
      </c>
      <c r="C11392" s="2">
        <v>0.52747685185185189</v>
      </c>
      <c r="D11392" t="s">
        <v>225</v>
      </c>
      <c r="E11392">
        <v>12</v>
      </c>
      <c r="F11392" t="s">
        <v>217</v>
      </c>
      <c r="G11392">
        <v>11391</v>
      </c>
      <c r="H11392">
        <v>5008</v>
      </c>
      <c r="I11392" t="s">
        <v>87</v>
      </c>
      <c r="J11392">
        <v>1</v>
      </c>
      <c r="K11392" t="s">
        <v>87</v>
      </c>
      <c r="L11392" t="s">
        <v>143</v>
      </c>
      <c r="M11392" t="s">
        <v>201</v>
      </c>
      <c r="N11392">
        <v>23.65</v>
      </c>
      <c r="O11392">
        <v>23.65</v>
      </c>
      <c r="P11392" t="s">
        <v>278</v>
      </c>
    </row>
    <row r="11393" spans="1:16" x14ac:dyDescent="0.25">
      <c r="A11393">
        <v>5008</v>
      </c>
      <c r="B11393" s="1">
        <v>42089</v>
      </c>
      <c r="C11393" s="2">
        <v>0.52747685185185189</v>
      </c>
      <c r="D11393" t="s">
        <v>225</v>
      </c>
      <c r="E11393">
        <v>12</v>
      </c>
      <c r="F11393" t="s">
        <v>217</v>
      </c>
      <c r="G11393">
        <v>11392</v>
      </c>
      <c r="H11393">
        <v>5008</v>
      </c>
      <c r="I11393" t="s">
        <v>51</v>
      </c>
      <c r="J11393">
        <v>1</v>
      </c>
      <c r="K11393" t="s">
        <v>51</v>
      </c>
      <c r="L11393" t="s">
        <v>137</v>
      </c>
      <c r="M11393" t="s">
        <v>201</v>
      </c>
      <c r="N11393">
        <v>9.75</v>
      </c>
      <c r="O11393">
        <v>9.75</v>
      </c>
      <c r="P11393" t="s">
        <v>267</v>
      </c>
    </row>
    <row r="11394" spans="1:16" x14ac:dyDescent="0.25">
      <c r="A11394">
        <v>5009</v>
      </c>
      <c r="B11394" s="1">
        <v>42089</v>
      </c>
      <c r="C11394" s="2">
        <v>0.53190972222222221</v>
      </c>
      <c r="D11394" t="s">
        <v>225</v>
      </c>
      <c r="E11394">
        <v>12</v>
      </c>
      <c r="F11394" t="s">
        <v>217</v>
      </c>
      <c r="G11394">
        <v>11393</v>
      </c>
      <c r="H11394">
        <v>5009</v>
      </c>
      <c r="I11394" t="s">
        <v>88</v>
      </c>
      <c r="J11394">
        <v>1</v>
      </c>
      <c r="K11394" t="s">
        <v>88</v>
      </c>
      <c r="L11394" t="s">
        <v>106</v>
      </c>
      <c r="M11394" t="s">
        <v>203</v>
      </c>
      <c r="N11394">
        <v>20.75</v>
      </c>
      <c r="O11394">
        <v>20.75</v>
      </c>
      <c r="P11394" t="s">
        <v>255</v>
      </c>
    </row>
    <row r="11395" spans="1:16" x14ac:dyDescent="0.25">
      <c r="A11395">
        <v>5009</v>
      </c>
      <c r="B11395" s="1">
        <v>42089</v>
      </c>
      <c r="C11395" s="2">
        <v>0.53190972222222221</v>
      </c>
      <c r="D11395" t="s">
        <v>225</v>
      </c>
      <c r="E11395">
        <v>12</v>
      </c>
      <c r="F11395" t="s">
        <v>217</v>
      </c>
      <c r="G11395">
        <v>11394</v>
      </c>
      <c r="H11395">
        <v>5009</v>
      </c>
      <c r="I11395" t="s">
        <v>24</v>
      </c>
      <c r="J11395">
        <v>1</v>
      </c>
      <c r="K11395" t="s">
        <v>24</v>
      </c>
      <c r="L11395" t="s">
        <v>112</v>
      </c>
      <c r="M11395" t="s">
        <v>203</v>
      </c>
      <c r="N11395">
        <v>20.75</v>
      </c>
      <c r="O11395">
        <v>20.75</v>
      </c>
      <c r="P11395" t="s">
        <v>260</v>
      </c>
    </row>
    <row r="11396" spans="1:16" x14ac:dyDescent="0.25">
      <c r="A11396">
        <v>5010</v>
      </c>
      <c r="B11396" s="1">
        <v>42089</v>
      </c>
      <c r="C11396" s="2">
        <v>0.53335648148148151</v>
      </c>
      <c r="D11396" t="s">
        <v>225</v>
      </c>
      <c r="E11396">
        <v>12</v>
      </c>
      <c r="F11396" t="s">
        <v>217</v>
      </c>
      <c r="G11396">
        <v>11395</v>
      </c>
      <c r="H11396">
        <v>5010</v>
      </c>
      <c r="I11396" t="s">
        <v>73</v>
      </c>
      <c r="J11396">
        <v>1</v>
      </c>
      <c r="K11396" t="s">
        <v>73</v>
      </c>
      <c r="L11396" t="s">
        <v>115</v>
      </c>
      <c r="M11396" t="s">
        <v>201</v>
      </c>
      <c r="N11396">
        <v>12.75</v>
      </c>
      <c r="O11396">
        <v>12.75</v>
      </c>
      <c r="P11396" t="s">
        <v>251</v>
      </c>
    </row>
    <row r="11397" spans="1:16" x14ac:dyDescent="0.25">
      <c r="A11397">
        <v>5011</v>
      </c>
      <c r="B11397" s="1">
        <v>42089</v>
      </c>
      <c r="C11397" s="2">
        <v>0.53870370370370368</v>
      </c>
      <c r="D11397" t="s">
        <v>225</v>
      </c>
      <c r="E11397">
        <v>12</v>
      </c>
      <c r="F11397" t="s">
        <v>217</v>
      </c>
      <c r="G11397">
        <v>11396</v>
      </c>
      <c r="H11397">
        <v>5011</v>
      </c>
      <c r="I11397" t="s">
        <v>12</v>
      </c>
      <c r="J11397">
        <v>1</v>
      </c>
      <c r="K11397" t="s">
        <v>12</v>
      </c>
      <c r="L11397" t="s">
        <v>99</v>
      </c>
      <c r="M11397" t="s">
        <v>201</v>
      </c>
      <c r="N11397">
        <v>12.75</v>
      </c>
      <c r="O11397">
        <v>12.75</v>
      </c>
      <c r="P11397" t="s">
        <v>248</v>
      </c>
    </row>
    <row r="11398" spans="1:16" x14ac:dyDescent="0.25">
      <c r="A11398">
        <v>5011</v>
      </c>
      <c r="B11398" s="1">
        <v>42089</v>
      </c>
      <c r="C11398" s="2">
        <v>0.53870370370370368</v>
      </c>
      <c r="D11398" t="s">
        <v>225</v>
      </c>
      <c r="E11398">
        <v>12</v>
      </c>
      <c r="F11398" t="s">
        <v>217</v>
      </c>
      <c r="G11398">
        <v>11397</v>
      </c>
      <c r="H11398">
        <v>5011</v>
      </c>
      <c r="I11398" t="s">
        <v>51</v>
      </c>
      <c r="J11398">
        <v>1</v>
      </c>
      <c r="K11398" t="s">
        <v>51</v>
      </c>
      <c r="L11398" t="s">
        <v>137</v>
      </c>
      <c r="M11398" t="s">
        <v>201</v>
      </c>
      <c r="N11398">
        <v>9.75</v>
      </c>
      <c r="O11398">
        <v>9.75</v>
      </c>
      <c r="P11398" t="s">
        <v>267</v>
      </c>
    </row>
    <row r="11399" spans="1:16" x14ac:dyDescent="0.25">
      <c r="A11399">
        <v>5011</v>
      </c>
      <c r="B11399" s="1">
        <v>42089</v>
      </c>
      <c r="C11399" s="2">
        <v>0.53870370370370368</v>
      </c>
      <c r="D11399" t="s">
        <v>225</v>
      </c>
      <c r="E11399">
        <v>12</v>
      </c>
      <c r="F11399" t="s">
        <v>217</v>
      </c>
      <c r="G11399">
        <v>11398</v>
      </c>
      <c r="H11399">
        <v>5011</v>
      </c>
      <c r="I11399" t="s">
        <v>32</v>
      </c>
      <c r="J11399">
        <v>1</v>
      </c>
      <c r="K11399" t="s">
        <v>32</v>
      </c>
      <c r="L11399" t="s">
        <v>162</v>
      </c>
      <c r="M11399" t="s">
        <v>203</v>
      </c>
      <c r="N11399">
        <v>20.75</v>
      </c>
      <c r="O11399">
        <v>20.75</v>
      </c>
      <c r="P11399" t="s">
        <v>270</v>
      </c>
    </row>
    <row r="11400" spans="1:16" x14ac:dyDescent="0.25">
      <c r="A11400">
        <v>5011</v>
      </c>
      <c r="B11400" s="1">
        <v>42089</v>
      </c>
      <c r="C11400" s="2">
        <v>0.53870370370370368</v>
      </c>
      <c r="D11400" t="s">
        <v>225</v>
      </c>
      <c r="E11400">
        <v>12</v>
      </c>
      <c r="F11400" t="s">
        <v>217</v>
      </c>
      <c r="G11400">
        <v>11399</v>
      </c>
      <c r="H11400">
        <v>5011</v>
      </c>
      <c r="I11400" t="s">
        <v>44</v>
      </c>
      <c r="J11400">
        <v>1</v>
      </c>
      <c r="K11400" t="s">
        <v>44</v>
      </c>
      <c r="L11400" t="s">
        <v>112</v>
      </c>
      <c r="M11400" t="s">
        <v>201</v>
      </c>
      <c r="N11400">
        <v>12.75</v>
      </c>
      <c r="O11400">
        <v>12.75</v>
      </c>
      <c r="P11400" t="s">
        <v>260</v>
      </c>
    </row>
    <row r="11401" spans="1:16" x14ac:dyDescent="0.25">
      <c r="A11401">
        <v>5011</v>
      </c>
      <c r="B11401" s="1">
        <v>42089</v>
      </c>
      <c r="C11401" s="2">
        <v>0.53870370370370368</v>
      </c>
      <c r="D11401" t="s">
        <v>225</v>
      </c>
      <c r="E11401">
        <v>12</v>
      </c>
      <c r="F11401" t="s">
        <v>217</v>
      </c>
      <c r="G11401">
        <v>11400</v>
      </c>
      <c r="H11401">
        <v>5011</v>
      </c>
      <c r="I11401" t="s">
        <v>20</v>
      </c>
      <c r="J11401">
        <v>1</v>
      </c>
      <c r="K11401" t="s">
        <v>20</v>
      </c>
      <c r="L11401" t="s">
        <v>165</v>
      </c>
      <c r="M11401" t="s">
        <v>203</v>
      </c>
      <c r="N11401">
        <v>20.75</v>
      </c>
      <c r="O11401">
        <v>20.75</v>
      </c>
      <c r="P11401" t="s">
        <v>264</v>
      </c>
    </row>
    <row r="11402" spans="1:16" x14ac:dyDescent="0.25">
      <c r="A11402">
        <v>5012</v>
      </c>
      <c r="B11402" s="1">
        <v>42089</v>
      </c>
      <c r="C11402" s="2">
        <v>0.55039351851851848</v>
      </c>
      <c r="D11402" t="s">
        <v>225</v>
      </c>
      <c r="E11402">
        <v>13</v>
      </c>
      <c r="F11402" t="s">
        <v>217</v>
      </c>
      <c r="G11402">
        <v>11401</v>
      </c>
      <c r="H11402">
        <v>5012</v>
      </c>
      <c r="I11402" t="s">
        <v>86</v>
      </c>
      <c r="J11402">
        <v>1</v>
      </c>
      <c r="K11402" t="s">
        <v>86</v>
      </c>
      <c r="L11402" t="s">
        <v>190</v>
      </c>
      <c r="M11402" t="s">
        <v>202</v>
      </c>
      <c r="N11402">
        <v>16.5</v>
      </c>
      <c r="O11402">
        <v>16.5</v>
      </c>
      <c r="P11402" t="s">
        <v>265</v>
      </c>
    </row>
    <row r="11403" spans="1:16" x14ac:dyDescent="0.25">
      <c r="A11403">
        <v>5013</v>
      </c>
      <c r="B11403" s="1">
        <v>42089</v>
      </c>
      <c r="C11403" s="2">
        <v>0.5516550925925926</v>
      </c>
      <c r="D11403" t="s">
        <v>225</v>
      </c>
      <c r="E11403">
        <v>13</v>
      </c>
      <c r="F11403" t="s">
        <v>217</v>
      </c>
      <c r="G11403">
        <v>11402</v>
      </c>
      <c r="H11403">
        <v>5013</v>
      </c>
      <c r="I11403" t="s">
        <v>26</v>
      </c>
      <c r="J11403">
        <v>1</v>
      </c>
      <c r="K11403" t="s">
        <v>26</v>
      </c>
      <c r="L11403" t="s">
        <v>103</v>
      </c>
      <c r="M11403" t="s">
        <v>203</v>
      </c>
      <c r="N11403">
        <v>20.75</v>
      </c>
      <c r="O11403">
        <v>20.75</v>
      </c>
      <c r="P11403" t="s">
        <v>249</v>
      </c>
    </row>
    <row r="11404" spans="1:16" x14ac:dyDescent="0.25">
      <c r="A11404">
        <v>5013</v>
      </c>
      <c r="B11404" s="1">
        <v>42089</v>
      </c>
      <c r="C11404" s="2">
        <v>0.5516550925925926</v>
      </c>
      <c r="D11404" t="s">
        <v>225</v>
      </c>
      <c r="E11404">
        <v>13</v>
      </c>
      <c r="F11404" t="s">
        <v>217</v>
      </c>
      <c r="G11404">
        <v>11403</v>
      </c>
      <c r="H11404">
        <v>5013</v>
      </c>
      <c r="I11404" t="s">
        <v>7</v>
      </c>
      <c r="J11404">
        <v>1</v>
      </c>
      <c r="K11404" t="s">
        <v>7</v>
      </c>
      <c r="L11404" t="s">
        <v>150</v>
      </c>
      <c r="M11404" t="s">
        <v>203</v>
      </c>
      <c r="N11404">
        <v>20.75</v>
      </c>
      <c r="O11404">
        <v>20.75</v>
      </c>
      <c r="P11404" t="s">
        <v>253</v>
      </c>
    </row>
    <row r="11405" spans="1:16" x14ac:dyDescent="0.25">
      <c r="A11405">
        <v>5013</v>
      </c>
      <c r="B11405" s="1">
        <v>42089</v>
      </c>
      <c r="C11405" s="2">
        <v>0.5516550925925926</v>
      </c>
      <c r="D11405" t="s">
        <v>225</v>
      </c>
      <c r="E11405">
        <v>13</v>
      </c>
      <c r="F11405" t="s">
        <v>217</v>
      </c>
      <c r="G11405">
        <v>11404</v>
      </c>
      <c r="H11405">
        <v>5013</v>
      </c>
      <c r="I11405" t="s">
        <v>23</v>
      </c>
      <c r="J11405">
        <v>1</v>
      </c>
      <c r="K11405" t="s">
        <v>23</v>
      </c>
      <c r="L11405" t="s">
        <v>187</v>
      </c>
      <c r="M11405" t="s">
        <v>203</v>
      </c>
      <c r="N11405">
        <v>20.25</v>
      </c>
      <c r="O11405">
        <v>20.25</v>
      </c>
      <c r="P11405" t="s">
        <v>254</v>
      </c>
    </row>
    <row r="11406" spans="1:16" x14ac:dyDescent="0.25">
      <c r="A11406">
        <v>5013</v>
      </c>
      <c r="B11406" s="1">
        <v>42089</v>
      </c>
      <c r="C11406" s="2">
        <v>0.5516550925925926</v>
      </c>
      <c r="D11406" t="s">
        <v>225</v>
      </c>
      <c r="E11406">
        <v>13</v>
      </c>
      <c r="F11406" t="s">
        <v>217</v>
      </c>
      <c r="G11406">
        <v>11405</v>
      </c>
      <c r="H11406">
        <v>5013</v>
      </c>
      <c r="I11406" t="s">
        <v>71</v>
      </c>
      <c r="J11406">
        <v>1</v>
      </c>
      <c r="K11406" t="s">
        <v>71</v>
      </c>
      <c r="L11406" t="s">
        <v>159</v>
      </c>
      <c r="M11406" t="s">
        <v>201</v>
      </c>
      <c r="N11406">
        <v>12.25</v>
      </c>
      <c r="O11406">
        <v>12.25</v>
      </c>
      <c r="P11406" t="s">
        <v>277</v>
      </c>
    </row>
    <row r="11407" spans="1:16" x14ac:dyDescent="0.25">
      <c r="A11407">
        <v>5014</v>
      </c>
      <c r="B11407" s="1">
        <v>42089</v>
      </c>
      <c r="C11407" s="2">
        <v>0.56578703703703703</v>
      </c>
      <c r="D11407" t="s">
        <v>225</v>
      </c>
      <c r="E11407">
        <v>13</v>
      </c>
      <c r="F11407" t="s">
        <v>217</v>
      </c>
      <c r="G11407">
        <v>11406</v>
      </c>
      <c r="H11407">
        <v>5014</v>
      </c>
      <c r="I11407" t="s">
        <v>21</v>
      </c>
      <c r="J11407">
        <v>1</v>
      </c>
      <c r="K11407" t="s">
        <v>21</v>
      </c>
      <c r="L11407" t="s">
        <v>190</v>
      </c>
      <c r="M11407" t="s">
        <v>203</v>
      </c>
      <c r="N11407">
        <v>20.75</v>
      </c>
      <c r="O11407">
        <v>20.75</v>
      </c>
      <c r="P11407" t="s">
        <v>265</v>
      </c>
    </row>
    <row r="11408" spans="1:16" x14ac:dyDescent="0.25">
      <c r="A11408">
        <v>5015</v>
      </c>
      <c r="B11408" s="1">
        <v>42089</v>
      </c>
      <c r="C11408" s="2">
        <v>0.5665972222222222</v>
      </c>
      <c r="D11408" t="s">
        <v>225</v>
      </c>
      <c r="E11408">
        <v>13</v>
      </c>
      <c r="F11408" t="s">
        <v>217</v>
      </c>
      <c r="G11408">
        <v>11407</v>
      </c>
      <c r="H11408">
        <v>5015</v>
      </c>
      <c r="I11408" t="s">
        <v>17</v>
      </c>
      <c r="J11408">
        <v>1</v>
      </c>
      <c r="K11408" t="s">
        <v>17</v>
      </c>
      <c r="L11408" t="s">
        <v>128</v>
      </c>
      <c r="M11408" t="s">
        <v>203</v>
      </c>
      <c r="N11408">
        <v>20.5</v>
      </c>
      <c r="O11408">
        <v>20.5</v>
      </c>
      <c r="P11408" t="s">
        <v>262</v>
      </c>
    </row>
    <row r="11409" spans="1:16" x14ac:dyDescent="0.25">
      <c r="A11409">
        <v>5015</v>
      </c>
      <c r="B11409" s="1">
        <v>42089</v>
      </c>
      <c r="C11409" s="2">
        <v>0.5665972222222222</v>
      </c>
      <c r="D11409" t="s">
        <v>225</v>
      </c>
      <c r="E11409">
        <v>13</v>
      </c>
      <c r="F11409" t="s">
        <v>217</v>
      </c>
      <c r="G11409">
        <v>11408</v>
      </c>
      <c r="H11409">
        <v>5015</v>
      </c>
      <c r="I11409" t="s">
        <v>32</v>
      </c>
      <c r="J11409">
        <v>1</v>
      </c>
      <c r="K11409" t="s">
        <v>32</v>
      </c>
      <c r="L11409" t="s">
        <v>162</v>
      </c>
      <c r="M11409" t="s">
        <v>203</v>
      </c>
      <c r="N11409">
        <v>20.75</v>
      </c>
      <c r="O11409">
        <v>20.75</v>
      </c>
      <c r="P11409" t="s">
        <v>270</v>
      </c>
    </row>
    <row r="11410" spans="1:16" x14ac:dyDescent="0.25">
      <c r="A11410">
        <v>5016</v>
      </c>
      <c r="B11410" s="1">
        <v>42089</v>
      </c>
      <c r="C11410" s="2">
        <v>0.57900462962962962</v>
      </c>
      <c r="D11410" t="s">
        <v>225</v>
      </c>
      <c r="E11410">
        <v>13</v>
      </c>
      <c r="F11410" t="s">
        <v>217</v>
      </c>
      <c r="G11410">
        <v>11409</v>
      </c>
      <c r="H11410">
        <v>5016</v>
      </c>
      <c r="I11410" t="s">
        <v>19</v>
      </c>
      <c r="J11410">
        <v>1</v>
      </c>
      <c r="K11410" t="s">
        <v>19</v>
      </c>
      <c r="L11410" t="s">
        <v>187</v>
      </c>
      <c r="M11410" t="s">
        <v>201</v>
      </c>
      <c r="N11410">
        <v>12</v>
      </c>
      <c r="O11410">
        <v>12</v>
      </c>
      <c r="P11410" t="s">
        <v>254</v>
      </c>
    </row>
    <row r="11411" spans="1:16" x14ac:dyDescent="0.25">
      <c r="A11411">
        <v>5017</v>
      </c>
      <c r="B11411" s="1">
        <v>42089</v>
      </c>
      <c r="C11411" s="2">
        <v>0.58245370370370375</v>
      </c>
      <c r="D11411" t="s">
        <v>225</v>
      </c>
      <c r="E11411">
        <v>13</v>
      </c>
      <c r="F11411" t="s">
        <v>217</v>
      </c>
      <c r="G11411">
        <v>11410</v>
      </c>
      <c r="H11411">
        <v>5017</v>
      </c>
      <c r="I11411" t="s">
        <v>31</v>
      </c>
      <c r="J11411">
        <v>1</v>
      </c>
      <c r="K11411" t="s">
        <v>31</v>
      </c>
      <c r="L11411" t="s">
        <v>118</v>
      </c>
      <c r="M11411" t="s">
        <v>201</v>
      </c>
      <c r="N11411">
        <v>12</v>
      </c>
      <c r="O11411">
        <v>12</v>
      </c>
      <c r="P11411" t="s">
        <v>263</v>
      </c>
    </row>
    <row r="11412" spans="1:16" x14ac:dyDescent="0.25">
      <c r="A11412">
        <v>5017</v>
      </c>
      <c r="B11412" s="1">
        <v>42089</v>
      </c>
      <c r="C11412" s="2">
        <v>0.58245370370370375</v>
      </c>
      <c r="D11412" t="s">
        <v>225</v>
      </c>
      <c r="E11412">
        <v>13</v>
      </c>
      <c r="F11412" t="s">
        <v>217</v>
      </c>
      <c r="G11412">
        <v>11411</v>
      </c>
      <c r="H11412">
        <v>5017</v>
      </c>
      <c r="I11412" t="s">
        <v>35</v>
      </c>
      <c r="J11412">
        <v>1</v>
      </c>
      <c r="K11412" t="s">
        <v>35</v>
      </c>
      <c r="L11412" t="s">
        <v>147</v>
      </c>
      <c r="M11412" t="s">
        <v>202</v>
      </c>
      <c r="N11412">
        <v>16.25</v>
      </c>
      <c r="O11412">
        <v>16.25</v>
      </c>
      <c r="P11412" t="s">
        <v>272</v>
      </c>
    </row>
    <row r="11413" spans="1:16" x14ac:dyDescent="0.25">
      <c r="A11413">
        <v>5017</v>
      </c>
      <c r="B11413" s="1">
        <v>42089</v>
      </c>
      <c r="C11413" s="2">
        <v>0.58245370370370375</v>
      </c>
      <c r="D11413" t="s">
        <v>225</v>
      </c>
      <c r="E11413">
        <v>13</v>
      </c>
      <c r="F11413" t="s">
        <v>217</v>
      </c>
      <c r="G11413">
        <v>11412</v>
      </c>
      <c r="H11413">
        <v>5017</v>
      </c>
      <c r="I11413" t="s">
        <v>26</v>
      </c>
      <c r="J11413">
        <v>1</v>
      </c>
      <c r="K11413" t="s">
        <v>26</v>
      </c>
      <c r="L11413" t="s">
        <v>103</v>
      </c>
      <c r="M11413" t="s">
        <v>203</v>
      </c>
      <c r="N11413">
        <v>20.75</v>
      </c>
      <c r="O11413">
        <v>20.75</v>
      </c>
      <c r="P11413" t="s">
        <v>249</v>
      </c>
    </row>
    <row r="11414" spans="1:16" x14ac:dyDescent="0.25">
      <c r="A11414">
        <v>5017</v>
      </c>
      <c r="B11414" s="1">
        <v>42089</v>
      </c>
      <c r="C11414" s="2">
        <v>0.58245370370370375</v>
      </c>
      <c r="D11414" t="s">
        <v>225</v>
      </c>
      <c r="E11414">
        <v>13</v>
      </c>
      <c r="F11414" t="s">
        <v>217</v>
      </c>
      <c r="G11414">
        <v>11413</v>
      </c>
      <c r="H11414">
        <v>5017</v>
      </c>
      <c r="I11414" t="s">
        <v>61</v>
      </c>
      <c r="J11414">
        <v>1</v>
      </c>
      <c r="K11414" t="s">
        <v>61</v>
      </c>
      <c r="L11414" t="s">
        <v>122</v>
      </c>
      <c r="M11414" t="s">
        <v>203</v>
      </c>
      <c r="N11414">
        <v>20.5</v>
      </c>
      <c r="O11414">
        <v>20.5</v>
      </c>
      <c r="P11414" t="s">
        <v>250</v>
      </c>
    </row>
    <row r="11415" spans="1:16" x14ac:dyDescent="0.25">
      <c r="A11415">
        <v>5017</v>
      </c>
      <c r="B11415" s="1">
        <v>42089</v>
      </c>
      <c r="C11415" s="2">
        <v>0.58245370370370375</v>
      </c>
      <c r="D11415" t="s">
        <v>225</v>
      </c>
      <c r="E11415">
        <v>13</v>
      </c>
      <c r="F11415" t="s">
        <v>217</v>
      </c>
      <c r="G11415">
        <v>11414</v>
      </c>
      <c r="H11415">
        <v>5017</v>
      </c>
      <c r="I11415" t="s">
        <v>5</v>
      </c>
      <c r="J11415">
        <v>1</v>
      </c>
      <c r="K11415" t="s">
        <v>5</v>
      </c>
      <c r="L11415" t="s">
        <v>122</v>
      </c>
      <c r="M11415" t="s">
        <v>202</v>
      </c>
      <c r="N11415">
        <v>16</v>
      </c>
      <c r="O11415">
        <v>16</v>
      </c>
      <c r="P11415" t="s">
        <v>250</v>
      </c>
    </row>
    <row r="11416" spans="1:16" x14ac:dyDescent="0.25">
      <c r="A11416">
        <v>5017</v>
      </c>
      <c r="B11416" s="1">
        <v>42089</v>
      </c>
      <c r="C11416" s="2">
        <v>0.58245370370370375</v>
      </c>
      <c r="D11416" t="s">
        <v>225</v>
      </c>
      <c r="E11416">
        <v>13</v>
      </c>
      <c r="F11416" t="s">
        <v>217</v>
      </c>
      <c r="G11416">
        <v>11415</v>
      </c>
      <c r="H11416">
        <v>5017</v>
      </c>
      <c r="I11416" t="s">
        <v>82</v>
      </c>
      <c r="J11416">
        <v>1</v>
      </c>
      <c r="K11416" t="s">
        <v>82</v>
      </c>
      <c r="L11416" t="s">
        <v>128</v>
      </c>
      <c r="M11416" t="s">
        <v>201</v>
      </c>
      <c r="N11416">
        <v>12</v>
      </c>
      <c r="O11416">
        <v>12</v>
      </c>
      <c r="P11416" t="s">
        <v>262</v>
      </c>
    </row>
    <row r="11417" spans="1:16" x14ac:dyDescent="0.25">
      <c r="A11417">
        <v>5017</v>
      </c>
      <c r="B11417" s="1">
        <v>42089</v>
      </c>
      <c r="C11417" s="2">
        <v>0.58245370370370375</v>
      </c>
      <c r="D11417" t="s">
        <v>225</v>
      </c>
      <c r="E11417">
        <v>13</v>
      </c>
      <c r="F11417" t="s">
        <v>217</v>
      </c>
      <c r="G11417">
        <v>11416</v>
      </c>
      <c r="H11417">
        <v>5017</v>
      </c>
      <c r="I11417" t="s">
        <v>7</v>
      </c>
      <c r="J11417">
        <v>1</v>
      </c>
      <c r="K11417" t="s">
        <v>7</v>
      </c>
      <c r="L11417" t="s">
        <v>150</v>
      </c>
      <c r="M11417" t="s">
        <v>203</v>
      </c>
      <c r="N11417">
        <v>20.75</v>
      </c>
      <c r="O11417">
        <v>20.75</v>
      </c>
      <c r="P11417" t="s">
        <v>253</v>
      </c>
    </row>
    <row r="11418" spans="1:16" x14ac:dyDescent="0.25">
      <c r="A11418">
        <v>5017</v>
      </c>
      <c r="B11418" s="1">
        <v>42089</v>
      </c>
      <c r="C11418" s="2">
        <v>0.58245370370370375</v>
      </c>
      <c r="D11418" t="s">
        <v>225</v>
      </c>
      <c r="E11418">
        <v>13</v>
      </c>
      <c r="F11418" t="s">
        <v>217</v>
      </c>
      <c r="G11418">
        <v>11417</v>
      </c>
      <c r="H11418">
        <v>5017</v>
      </c>
      <c r="I11418" t="s">
        <v>23</v>
      </c>
      <c r="J11418">
        <v>1</v>
      </c>
      <c r="K11418" t="s">
        <v>23</v>
      </c>
      <c r="L11418" t="s">
        <v>187</v>
      </c>
      <c r="M11418" t="s">
        <v>203</v>
      </c>
      <c r="N11418">
        <v>20.25</v>
      </c>
      <c r="O11418">
        <v>20.25</v>
      </c>
      <c r="P11418" t="s">
        <v>254</v>
      </c>
    </row>
    <row r="11419" spans="1:16" x14ac:dyDescent="0.25">
      <c r="A11419">
        <v>5017</v>
      </c>
      <c r="B11419" s="1">
        <v>42089</v>
      </c>
      <c r="C11419" s="2">
        <v>0.58245370370370375</v>
      </c>
      <c r="D11419" t="s">
        <v>225</v>
      </c>
      <c r="E11419">
        <v>13</v>
      </c>
      <c r="F11419" t="s">
        <v>217</v>
      </c>
      <c r="G11419">
        <v>11418</v>
      </c>
      <c r="H11419">
        <v>5017</v>
      </c>
      <c r="I11419" t="s">
        <v>71</v>
      </c>
      <c r="J11419">
        <v>1</v>
      </c>
      <c r="K11419" t="s">
        <v>71</v>
      </c>
      <c r="L11419" t="s">
        <v>159</v>
      </c>
      <c r="M11419" t="s">
        <v>201</v>
      </c>
      <c r="N11419">
        <v>12.25</v>
      </c>
      <c r="O11419">
        <v>12.25</v>
      </c>
      <c r="P11419" t="s">
        <v>277</v>
      </c>
    </row>
    <row r="11420" spans="1:16" x14ac:dyDescent="0.25">
      <c r="A11420">
        <v>5017</v>
      </c>
      <c r="B11420" s="1">
        <v>42089</v>
      </c>
      <c r="C11420" s="2">
        <v>0.58245370370370375</v>
      </c>
      <c r="D11420" t="s">
        <v>225</v>
      </c>
      <c r="E11420">
        <v>13</v>
      </c>
      <c r="F11420" t="s">
        <v>217</v>
      </c>
      <c r="G11420">
        <v>11419</v>
      </c>
      <c r="H11420">
        <v>5017</v>
      </c>
      <c r="I11420" t="s">
        <v>9</v>
      </c>
      <c r="J11420">
        <v>1</v>
      </c>
      <c r="K11420" t="s">
        <v>9</v>
      </c>
      <c r="L11420" t="s">
        <v>115</v>
      </c>
      <c r="M11420" t="s">
        <v>203</v>
      </c>
      <c r="N11420">
        <v>20.75</v>
      </c>
      <c r="O11420">
        <v>20.75</v>
      </c>
      <c r="P11420" t="s">
        <v>251</v>
      </c>
    </row>
    <row r="11421" spans="1:16" x14ac:dyDescent="0.25">
      <c r="A11421">
        <v>5017</v>
      </c>
      <c r="B11421" s="1">
        <v>42089</v>
      </c>
      <c r="C11421" s="2">
        <v>0.58245370370370375</v>
      </c>
      <c r="D11421" t="s">
        <v>225</v>
      </c>
      <c r="E11421">
        <v>13</v>
      </c>
      <c r="F11421" t="s">
        <v>217</v>
      </c>
      <c r="G11421">
        <v>11420</v>
      </c>
      <c r="H11421">
        <v>5017</v>
      </c>
      <c r="I11421" t="s">
        <v>60</v>
      </c>
      <c r="J11421">
        <v>1</v>
      </c>
      <c r="K11421" t="s">
        <v>60</v>
      </c>
      <c r="L11421" t="s">
        <v>115</v>
      </c>
      <c r="M11421" t="s">
        <v>202</v>
      </c>
      <c r="N11421">
        <v>16.75</v>
      </c>
      <c r="O11421">
        <v>16.75</v>
      </c>
      <c r="P11421" t="s">
        <v>251</v>
      </c>
    </row>
    <row r="11422" spans="1:16" x14ac:dyDescent="0.25">
      <c r="A11422">
        <v>5017</v>
      </c>
      <c r="B11422" s="1">
        <v>42089</v>
      </c>
      <c r="C11422" s="2">
        <v>0.58245370370370375</v>
      </c>
      <c r="D11422" t="s">
        <v>225</v>
      </c>
      <c r="E11422">
        <v>13</v>
      </c>
      <c r="F11422" t="s">
        <v>217</v>
      </c>
      <c r="G11422">
        <v>11421</v>
      </c>
      <c r="H11422">
        <v>5017</v>
      </c>
      <c r="I11422" t="s">
        <v>77</v>
      </c>
      <c r="J11422">
        <v>1</v>
      </c>
      <c r="K11422" t="s">
        <v>77</v>
      </c>
      <c r="L11422" t="s">
        <v>140</v>
      </c>
      <c r="M11422" t="s">
        <v>202</v>
      </c>
      <c r="N11422">
        <v>16</v>
      </c>
      <c r="O11422">
        <v>16</v>
      </c>
      <c r="P11422" t="s">
        <v>257</v>
      </c>
    </row>
    <row r="11423" spans="1:16" x14ac:dyDescent="0.25">
      <c r="A11423">
        <v>5018</v>
      </c>
      <c r="B11423" s="1">
        <v>42089</v>
      </c>
      <c r="C11423" s="2">
        <v>0.58760416666666671</v>
      </c>
      <c r="D11423" t="s">
        <v>225</v>
      </c>
      <c r="E11423">
        <v>14</v>
      </c>
      <c r="F11423" t="s">
        <v>217</v>
      </c>
      <c r="G11423">
        <v>11422</v>
      </c>
      <c r="H11423">
        <v>5018</v>
      </c>
      <c r="I11423" t="s">
        <v>20</v>
      </c>
      <c r="J11423">
        <v>1</v>
      </c>
      <c r="K11423" t="s">
        <v>20</v>
      </c>
      <c r="L11423" t="s">
        <v>165</v>
      </c>
      <c r="M11423" t="s">
        <v>203</v>
      </c>
      <c r="N11423">
        <v>20.75</v>
      </c>
      <c r="O11423">
        <v>20.75</v>
      </c>
      <c r="P11423" t="s">
        <v>264</v>
      </c>
    </row>
    <row r="11424" spans="1:16" x14ac:dyDescent="0.25">
      <c r="A11424">
        <v>5019</v>
      </c>
      <c r="B11424" s="1">
        <v>42089</v>
      </c>
      <c r="C11424" s="2">
        <v>0.59202546296296299</v>
      </c>
      <c r="D11424" t="s">
        <v>225</v>
      </c>
      <c r="E11424">
        <v>14</v>
      </c>
      <c r="F11424" t="s">
        <v>217</v>
      </c>
      <c r="G11424">
        <v>11423</v>
      </c>
      <c r="H11424">
        <v>5019</v>
      </c>
      <c r="I11424" t="s">
        <v>25</v>
      </c>
      <c r="J11424">
        <v>1</v>
      </c>
      <c r="K11424" t="s">
        <v>25</v>
      </c>
      <c r="L11424" t="s">
        <v>99</v>
      </c>
      <c r="M11424" t="s">
        <v>203</v>
      </c>
      <c r="N11424">
        <v>20.75</v>
      </c>
      <c r="O11424">
        <v>20.75</v>
      </c>
      <c r="P11424" t="s">
        <v>248</v>
      </c>
    </row>
    <row r="11425" spans="1:16" x14ac:dyDescent="0.25">
      <c r="A11425">
        <v>5019</v>
      </c>
      <c r="B11425" s="1">
        <v>42089</v>
      </c>
      <c r="C11425" s="2">
        <v>0.59202546296296299</v>
      </c>
      <c r="D11425" t="s">
        <v>225</v>
      </c>
      <c r="E11425">
        <v>14</v>
      </c>
      <c r="F11425" t="s">
        <v>217</v>
      </c>
      <c r="G11425">
        <v>11424</v>
      </c>
      <c r="H11425">
        <v>5019</v>
      </c>
      <c r="I11425" t="s">
        <v>62</v>
      </c>
      <c r="J11425">
        <v>1</v>
      </c>
      <c r="K11425" t="s">
        <v>62</v>
      </c>
      <c r="L11425" t="s">
        <v>109</v>
      </c>
      <c r="M11425" t="s">
        <v>202</v>
      </c>
      <c r="N11425">
        <v>16.75</v>
      </c>
      <c r="O11425">
        <v>16.75</v>
      </c>
      <c r="P11425" t="s">
        <v>258</v>
      </c>
    </row>
    <row r="11426" spans="1:16" x14ac:dyDescent="0.25">
      <c r="A11426">
        <v>5019</v>
      </c>
      <c r="B11426" s="1">
        <v>42089</v>
      </c>
      <c r="C11426" s="2">
        <v>0.59202546296296299</v>
      </c>
      <c r="D11426" t="s">
        <v>225</v>
      </c>
      <c r="E11426">
        <v>14</v>
      </c>
      <c r="F11426" t="s">
        <v>217</v>
      </c>
      <c r="G11426">
        <v>11425</v>
      </c>
      <c r="H11426">
        <v>5019</v>
      </c>
      <c r="I11426" t="s">
        <v>4</v>
      </c>
      <c r="J11426">
        <v>1</v>
      </c>
      <c r="K11426" t="s">
        <v>4</v>
      </c>
      <c r="L11426" t="s">
        <v>125</v>
      </c>
      <c r="M11426" t="s">
        <v>202</v>
      </c>
      <c r="N11426">
        <v>13.25</v>
      </c>
      <c r="O11426">
        <v>13.25</v>
      </c>
      <c r="P11426" t="s">
        <v>247</v>
      </c>
    </row>
    <row r="11427" spans="1:16" x14ac:dyDescent="0.25">
      <c r="A11427">
        <v>5019</v>
      </c>
      <c r="B11427" s="1">
        <v>42089</v>
      </c>
      <c r="C11427" s="2">
        <v>0.59202546296296299</v>
      </c>
      <c r="D11427" t="s">
        <v>225</v>
      </c>
      <c r="E11427">
        <v>14</v>
      </c>
      <c r="F11427" t="s">
        <v>217</v>
      </c>
      <c r="G11427">
        <v>11426</v>
      </c>
      <c r="H11427">
        <v>5019</v>
      </c>
      <c r="I11427" t="s">
        <v>91</v>
      </c>
      <c r="J11427">
        <v>1</v>
      </c>
      <c r="K11427" t="s">
        <v>91</v>
      </c>
      <c r="L11427" t="s">
        <v>162</v>
      </c>
      <c r="M11427" t="s">
        <v>202</v>
      </c>
      <c r="N11427">
        <v>16.5</v>
      </c>
      <c r="O11427">
        <v>16.5</v>
      </c>
      <c r="P11427" t="s">
        <v>270</v>
      </c>
    </row>
    <row r="11428" spans="1:16" x14ac:dyDescent="0.25">
      <c r="A11428">
        <v>5020</v>
      </c>
      <c r="B11428" s="1">
        <v>42089</v>
      </c>
      <c r="C11428" s="2">
        <v>0.59440972222222221</v>
      </c>
      <c r="D11428" t="s">
        <v>225</v>
      </c>
      <c r="E11428">
        <v>14</v>
      </c>
      <c r="F11428" t="s">
        <v>217</v>
      </c>
      <c r="G11428">
        <v>11427</v>
      </c>
      <c r="H11428">
        <v>5020</v>
      </c>
      <c r="I11428" t="s">
        <v>26</v>
      </c>
      <c r="J11428">
        <v>1</v>
      </c>
      <c r="K11428" t="s">
        <v>26</v>
      </c>
      <c r="L11428" t="s">
        <v>103</v>
      </c>
      <c r="M11428" t="s">
        <v>203</v>
      </c>
      <c r="N11428">
        <v>20.75</v>
      </c>
      <c r="O11428">
        <v>20.75</v>
      </c>
      <c r="P11428" t="s">
        <v>249</v>
      </c>
    </row>
    <row r="11429" spans="1:16" x14ac:dyDescent="0.25">
      <c r="A11429">
        <v>5021</v>
      </c>
      <c r="B11429" s="1">
        <v>42089</v>
      </c>
      <c r="C11429" s="2">
        <v>0.59930555555555554</v>
      </c>
      <c r="D11429" t="s">
        <v>225</v>
      </c>
      <c r="E11429">
        <v>14</v>
      </c>
      <c r="F11429" t="s">
        <v>217</v>
      </c>
      <c r="G11429">
        <v>11428</v>
      </c>
      <c r="H11429">
        <v>5021</v>
      </c>
      <c r="I11429" t="s">
        <v>45</v>
      </c>
      <c r="J11429">
        <v>1</v>
      </c>
      <c r="K11429" t="s">
        <v>45</v>
      </c>
      <c r="L11429" t="s">
        <v>99</v>
      </c>
      <c r="M11429" t="s">
        <v>202</v>
      </c>
      <c r="N11429">
        <v>16.75</v>
      </c>
      <c r="O11429">
        <v>16.75</v>
      </c>
      <c r="P11429" t="s">
        <v>248</v>
      </c>
    </row>
    <row r="11430" spans="1:16" x14ac:dyDescent="0.25">
      <c r="A11430">
        <v>5021</v>
      </c>
      <c r="B11430" s="1">
        <v>42089</v>
      </c>
      <c r="C11430" s="2">
        <v>0.59930555555555554</v>
      </c>
      <c r="D11430" t="s">
        <v>225</v>
      </c>
      <c r="E11430">
        <v>14</v>
      </c>
      <c r="F11430" t="s">
        <v>217</v>
      </c>
      <c r="G11430">
        <v>11429</v>
      </c>
      <c r="H11430">
        <v>5021</v>
      </c>
      <c r="I11430" t="s">
        <v>81</v>
      </c>
      <c r="J11430">
        <v>1</v>
      </c>
      <c r="K11430" t="s">
        <v>81</v>
      </c>
      <c r="L11430" t="s">
        <v>181</v>
      </c>
      <c r="M11430" t="s">
        <v>202</v>
      </c>
      <c r="N11430">
        <v>16.75</v>
      </c>
      <c r="O11430">
        <v>16.75</v>
      </c>
      <c r="P11430" t="s">
        <v>273</v>
      </c>
    </row>
    <row r="11431" spans="1:16" x14ac:dyDescent="0.25">
      <c r="A11431">
        <v>5022</v>
      </c>
      <c r="B11431" s="1">
        <v>42089</v>
      </c>
      <c r="C11431" s="2">
        <v>0.59973379629629631</v>
      </c>
      <c r="D11431" t="s">
        <v>225</v>
      </c>
      <c r="E11431">
        <v>14</v>
      </c>
      <c r="F11431" t="s">
        <v>217</v>
      </c>
      <c r="G11431">
        <v>11430</v>
      </c>
      <c r="H11431">
        <v>5022</v>
      </c>
      <c r="I11431" t="s">
        <v>29</v>
      </c>
      <c r="J11431">
        <v>1</v>
      </c>
      <c r="K11431" t="s">
        <v>29</v>
      </c>
      <c r="L11431" t="s">
        <v>103</v>
      </c>
      <c r="M11431" t="s">
        <v>201</v>
      </c>
      <c r="N11431">
        <v>12.75</v>
      </c>
      <c r="O11431">
        <v>12.75</v>
      </c>
      <c r="P11431" t="s">
        <v>249</v>
      </c>
    </row>
    <row r="11432" spans="1:16" x14ac:dyDescent="0.25">
      <c r="A11432">
        <v>5022</v>
      </c>
      <c r="B11432" s="1">
        <v>42089</v>
      </c>
      <c r="C11432" s="2">
        <v>0.59973379629629631</v>
      </c>
      <c r="D11432" t="s">
        <v>225</v>
      </c>
      <c r="E11432">
        <v>14</v>
      </c>
      <c r="F11432" t="s">
        <v>217</v>
      </c>
      <c r="G11432">
        <v>11431</v>
      </c>
      <c r="H11432">
        <v>5022</v>
      </c>
      <c r="I11432" t="s">
        <v>72</v>
      </c>
      <c r="J11432">
        <v>1</v>
      </c>
      <c r="K11432" t="s">
        <v>72</v>
      </c>
      <c r="L11432" t="s">
        <v>165</v>
      </c>
      <c r="M11432" t="s">
        <v>201</v>
      </c>
      <c r="N11432">
        <v>12.5</v>
      </c>
      <c r="O11432">
        <v>12.5</v>
      </c>
      <c r="P11432" t="s">
        <v>264</v>
      </c>
    </row>
    <row r="11433" spans="1:16" x14ac:dyDescent="0.25">
      <c r="A11433">
        <v>5022</v>
      </c>
      <c r="B11433" s="1">
        <v>42089</v>
      </c>
      <c r="C11433" s="2">
        <v>0.59973379629629631</v>
      </c>
      <c r="D11433" t="s">
        <v>225</v>
      </c>
      <c r="E11433">
        <v>14</v>
      </c>
      <c r="F11433" t="s">
        <v>217</v>
      </c>
      <c r="G11433">
        <v>11432</v>
      </c>
      <c r="H11433">
        <v>5022</v>
      </c>
      <c r="I11433" t="s">
        <v>79</v>
      </c>
      <c r="J11433">
        <v>1</v>
      </c>
      <c r="K11433" t="s">
        <v>79</v>
      </c>
      <c r="L11433" t="s">
        <v>193</v>
      </c>
      <c r="M11433" t="s">
        <v>201</v>
      </c>
      <c r="N11433">
        <v>12</v>
      </c>
      <c r="O11433">
        <v>12</v>
      </c>
      <c r="P11433" t="s">
        <v>276</v>
      </c>
    </row>
    <row r="11434" spans="1:16" x14ac:dyDescent="0.25">
      <c r="A11434">
        <v>5023</v>
      </c>
      <c r="B11434" s="1">
        <v>42089</v>
      </c>
      <c r="C11434" s="2">
        <v>0.60917824074074078</v>
      </c>
      <c r="D11434" t="s">
        <v>225</v>
      </c>
      <c r="E11434">
        <v>14</v>
      </c>
      <c r="F11434" t="s">
        <v>217</v>
      </c>
      <c r="G11434">
        <v>11433</v>
      </c>
      <c r="H11434">
        <v>5023</v>
      </c>
      <c r="I11434" t="s">
        <v>35</v>
      </c>
      <c r="J11434">
        <v>1</v>
      </c>
      <c r="K11434" t="s">
        <v>35</v>
      </c>
      <c r="L11434" t="s">
        <v>147</v>
      </c>
      <c r="M11434" t="s">
        <v>202</v>
      </c>
      <c r="N11434">
        <v>16.25</v>
      </c>
      <c r="O11434">
        <v>16.25</v>
      </c>
      <c r="P11434" t="s">
        <v>272</v>
      </c>
    </row>
    <row r="11435" spans="1:16" x14ac:dyDescent="0.25">
      <c r="A11435">
        <v>5023</v>
      </c>
      <c r="B11435" s="1">
        <v>42089</v>
      </c>
      <c r="C11435" s="2">
        <v>0.60917824074074078</v>
      </c>
      <c r="D11435" t="s">
        <v>225</v>
      </c>
      <c r="E11435">
        <v>14</v>
      </c>
      <c r="F11435" t="s">
        <v>217</v>
      </c>
      <c r="G11435">
        <v>11434</v>
      </c>
      <c r="H11435">
        <v>5023</v>
      </c>
      <c r="I11435" t="s">
        <v>27</v>
      </c>
      <c r="J11435">
        <v>1</v>
      </c>
      <c r="K11435" t="s">
        <v>27</v>
      </c>
      <c r="L11435" t="s">
        <v>103</v>
      </c>
      <c r="M11435" t="s">
        <v>202</v>
      </c>
      <c r="N11435">
        <v>16.75</v>
      </c>
      <c r="O11435">
        <v>16.75</v>
      </c>
      <c r="P11435" t="s">
        <v>249</v>
      </c>
    </row>
    <row r="11436" spans="1:16" x14ac:dyDescent="0.25">
      <c r="A11436">
        <v>5024</v>
      </c>
      <c r="B11436" s="1">
        <v>42089</v>
      </c>
      <c r="C11436" s="2">
        <v>0.61165509259259254</v>
      </c>
      <c r="D11436" t="s">
        <v>225</v>
      </c>
      <c r="E11436">
        <v>14</v>
      </c>
      <c r="F11436" t="s">
        <v>217</v>
      </c>
      <c r="G11436">
        <v>11435</v>
      </c>
      <c r="H11436">
        <v>5024</v>
      </c>
      <c r="I11436" t="s">
        <v>36</v>
      </c>
      <c r="J11436">
        <v>1</v>
      </c>
      <c r="K11436" t="s">
        <v>36</v>
      </c>
      <c r="L11436" t="s">
        <v>175</v>
      </c>
      <c r="M11436" t="s">
        <v>202</v>
      </c>
      <c r="N11436">
        <v>14.75</v>
      </c>
      <c r="O11436">
        <v>14.75</v>
      </c>
      <c r="P11436" t="s">
        <v>271</v>
      </c>
    </row>
    <row r="11437" spans="1:16" x14ac:dyDescent="0.25">
      <c r="A11437">
        <v>5024</v>
      </c>
      <c r="B11437" s="1">
        <v>42089</v>
      </c>
      <c r="C11437" s="2">
        <v>0.61165509259259254</v>
      </c>
      <c r="D11437" t="s">
        <v>225</v>
      </c>
      <c r="E11437">
        <v>14</v>
      </c>
      <c r="F11437" t="s">
        <v>217</v>
      </c>
      <c r="G11437">
        <v>11436</v>
      </c>
      <c r="H11437">
        <v>5024</v>
      </c>
      <c r="I11437" t="s">
        <v>44</v>
      </c>
      <c r="J11437">
        <v>1</v>
      </c>
      <c r="K11437" t="s">
        <v>44</v>
      </c>
      <c r="L11437" t="s">
        <v>112</v>
      </c>
      <c r="M11437" t="s">
        <v>201</v>
      </c>
      <c r="N11437">
        <v>12.75</v>
      </c>
      <c r="O11437">
        <v>12.75</v>
      </c>
      <c r="P11437" t="s">
        <v>260</v>
      </c>
    </row>
    <row r="11438" spans="1:16" x14ac:dyDescent="0.25">
      <c r="A11438">
        <v>5025</v>
      </c>
      <c r="B11438" s="1">
        <v>42089</v>
      </c>
      <c r="C11438" s="2">
        <v>0.62083333333333335</v>
      </c>
      <c r="D11438" t="s">
        <v>225</v>
      </c>
      <c r="E11438">
        <v>14</v>
      </c>
      <c r="F11438" t="s">
        <v>217</v>
      </c>
      <c r="G11438">
        <v>11437</v>
      </c>
      <c r="H11438">
        <v>5025</v>
      </c>
      <c r="I11438" t="s">
        <v>10</v>
      </c>
      <c r="J11438">
        <v>1</v>
      </c>
      <c r="K11438" t="s">
        <v>10</v>
      </c>
      <c r="L11438" t="s">
        <v>150</v>
      </c>
      <c r="M11438" t="s">
        <v>202</v>
      </c>
      <c r="N11438">
        <v>16.5</v>
      </c>
      <c r="O11438">
        <v>16.5</v>
      </c>
      <c r="P11438" t="s">
        <v>253</v>
      </c>
    </row>
    <row r="11439" spans="1:16" x14ac:dyDescent="0.25">
      <c r="A11439">
        <v>5026</v>
      </c>
      <c r="B11439" s="1">
        <v>42089</v>
      </c>
      <c r="C11439" s="2">
        <v>0.63619212962962968</v>
      </c>
      <c r="D11439" t="s">
        <v>225</v>
      </c>
      <c r="E11439">
        <v>15</v>
      </c>
      <c r="F11439" t="s">
        <v>217</v>
      </c>
      <c r="G11439">
        <v>11438</v>
      </c>
      <c r="H11439">
        <v>5026</v>
      </c>
      <c r="I11439" t="s">
        <v>57</v>
      </c>
      <c r="J11439">
        <v>1</v>
      </c>
      <c r="K11439" t="s">
        <v>57</v>
      </c>
      <c r="L11439" t="s">
        <v>106</v>
      </c>
      <c r="M11439" t="s">
        <v>202</v>
      </c>
      <c r="N11439">
        <v>16.75</v>
      </c>
      <c r="O11439">
        <v>16.75</v>
      </c>
      <c r="P11439" t="s">
        <v>255</v>
      </c>
    </row>
    <row r="11440" spans="1:16" x14ac:dyDescent="0.25">
      <c r="A11440">
        <v>5026</v>
      </c>
      <c r="B11440" s="1">
        <v>42089</v>
      </c>
      <c r="C11440" s="2">
        <v>0.63619212962962968</v>
      </c>
      <c r="D11440" t="s">
        <v>225</v>
      </c>
      <c r="E11440">
        <v>15</v>
      </c>
      <c r="F11440" t="s">
        <v>217</v>
      </c>
      <c r="G11440">
        <v>11439</v>
      </c>
      <c r="H11440">
        <v>5026</v>
      </c>
      <c r="I11440" t="s">
        <v>56</v>
      </c>
      <c r="J11440">
        <v>1</v>
      </c>
      <c r="K11440" t="s">
        <v>56</v>
      </c>
      <c r="L11440" t="s">
        <v>153</v>
      </c>
      <c r="M11440" t="s">
        <v>202</v>
      </c>
      <c r="N11440">
        <v>16.5</v>
      </c>
      <c r="O11440">
        <v>16.5</v>
      </c>
      <c r="P11440" t="s">
        <v>275</v>
      </c>
    </row>
    <row r="11441" spans="1:16" x14ac:dyDescent="0.25">
      <c r="A11441">
        <v>5027</v>
      </c>
      <c r="B11441" s="1">
        <v>42089</v>
      </c>
      <c r="C11441" s="2">
        <v>0.6508680555555556</v>
      </c>
      <c r="D11441" t="s">
        <v>225</v>
      </c>
      <c r="E11441">
        <v>15</v>
      </c>
      <c r="F11441" t="s">
        <v>217</v>
      </c>
      <c r="G11441">
        <v>11440</v>
      </c>
      <c r="H11441">
        <v>5027</v>
      </c>
      <c r="I11441" t="s">
        <v>37</v>
      </c>
      <c r="J11441">
        <v>1</v>
      </c>
      <c r="K11441" t="s">
        <v>37</v>
      </c>
      <c r="L11441" t="s">
        <v>181</v>
      </c>
      <c r="M11441" t="s">
        <v>201</v>
      </c>
      <c r="N11441">
        <v>12.75</v>
      </c>
      <c r="O11441">
        <v>12.75</v>
      </c>
      <c r="P11441" t="s">
        <v>273</v>
      </c>
    </row>
    <row r="11442" spans="1:16" x14ac:dyDescent="0.25">
      <c r="A11442">
        <v>5028</v>
      </c>
      <c r="B11442" s="1">
        <v>42089</v>
      </c>
      <c r="C11442" s="2">
        <v>0.65751157407407412</v>
      </c>
      <c r="D11442" t="s">
        <v>225</v>
      </c>
      <c r="E11442">
        <v>15</v>
      </c>
      <c r="F11442" t="s">
        <v>217</v>
      </c>
      <c r="G11442">
        <v>11441</v>
      </c>
      <c r="H11442">
        <v>5028</v>
      </c>
      <c r="I11442" t="s">
        <v>87</v>
      </c>
      <c r="J11442">
        <v>1</v>
      </c>
      <c r="K11442" t="s">
        <v>87</v>
      </c>
      <c r="L11442" t="s">
        <v>143</v>
      </c>
      <c r="M11442" t="s">
        <v>201</v>
      </c>
      <c r="N11442">
        <v>23.65</v>
      </c>
      <c r="O11442">
        <v>23.65</v>
      </c>
      <c r="P11442" t="s">
        <v>278</v>
      </c>
    </row>
    <row r="11443" spans="1:16" x14ac:dyDescent="0.25">
      <c r="A11443">
        <v>5028</v>
      </c>
      <c r="B11443" s="1">
        <v>42089</v>
      </c>
      <c r="C11443" s="2">
        <v>0.65751157407407412</v>
      </c>
      <c r="D11443" t="s">
        <v>225</v>
      </c>
      <c r="E11443">
        <v>15</v>
      </c>
      <c r="F11443" t="s">
        <v>217</v>
      </c>
      <c r="G11443">
        <v>11442</v>
      </c>
      <c r="H11443">
        <v>5028</v>
      </c>
      <c r="I11443" t="s">
        <v>71</v>
      </c>
      <c r="J11443">
        <v>1</v>
      </c>
      <c r="K11443" t="s">
        <v>71</v>
      </c>
      <c r="L11443" t="s">
        <v>159</v>
      </c>
      <c r="M11443" t="s">
        <v>201</v>
      </c>
      <c r="N11443">
        <v>12.25</v>
      </c>
      <c r="O11443">
        <v>12.25</v>
      </c>
      <c r="P11443" t="s">
        <v>277</v>
      </c>
    </row>
    <row r="11444" spans="1:16" x14ac:dyDescent="0.25">
      <c r="A11444">
        <v>5029</v>
      </c>
      <c r="B11444" s="1">
        <v>42089</v>
      </c>
      <c r="C11444" s="2">
        <v>0.66342592592592597</v>
      </c>
      <c r="D11444" t="s">
        <v>225</v>
      </c>
      <c r="E11444">
        <v>15</v>
      </c>
      <c r="F11444" t="s">
        <v>217</v>
      </c>
      <c r="G11444">
        <v>11443</v>
      </c>
      <c r="H11444">
        <v>5029</v>
      </c>
      <c r="I11444" t="s">
        <v>41</v>
      </c>
      <c r="J11444">
        <v>1</v>
      </c>
      <c r="K11444" t="s">
        <v>41</v>
      </c>
      <c r="L11444" t="s">
        <v>131</v>
      </c>
      <c r="M11444" t="s">
        <v>203</v>
      </c>
      <c r="N11444">
        <v>20.5</v>
      </c>
      <c r="O11444">
        <v>20.5</v>
      </c>
      <c r="P11444" t="s">
        <v>268</v>
      </c>
    </row>
    <row r="11445" spans="1:16" x14ac:dyDescent="0.25">
      <c r="A11445">
        <v>5030</v>
      </c>
      <c r="B11445" s="1">
        <v>42089</v>
      </c>
      <c r="C11445" s="2">
        <v>0.67358796296296297</v>
      </c>
      <c r="D11445" t="s">
        <v>225</v>
      </c>
      <c r="E11445">
        <v>16</v>
      </c>
      <c r="F11445" t="s">
        <v>217</v>
      </c>
      <c r="G11445">
        <v>11444</v>
      </c>
      <c r="H11445">
        <v>5030</v>
      </c>
      <c r="I11445" t="s">
        <v>30</v>
      </c>
      <c r="J11445">
        <v>1</v>
      </c>
      <c r="K11445" t="s">
        <v>30</v>
      </c>
      <c r="L11445" t="s">
        <v>109</v>
      </c>
      <c r="M11445" t="s">
        <v>203</v>
      </c>
      <c r="N11445">
        <v>20.75</v>
      </c>
      <c r="O11445">
        <v>20.75</v>
      </c>
      <c r="P11445" t="s">
        <v>258</v>
      </c>
    </row>
    <row r="11446" spans="1:16" x14ac:dyDescent="0.25">
      <c r="A11446">
        <v>5030</v>
      </c>
      <c r="B11446" s="1">
        <v>42089</v>
      </c>
      <c r="C11446" s="2">
        <v>0.67358796296296297</v>
      </c>
      <c r="D11446" t="s">
        <v>225</v>
      </c>
      <c r="E11446">
        <v>16</v>
      </c>
      <c r="F11446" t="s">
        <v>217</v>
      </c>
      <c r="G11446">
        <v>11445</v>
      </c>
      <c r="H11446">
        <v>5030</v>
      </c>
      <c r="I11446" t="s">
        <v>36</v>
      </c>
      <c r="J11446">
        <v>1</v>
      </c>
      <c r="K11446" t="s">
        <v>36</v>
      </c>
      <c r="L11446" t="s">
        <v>175</v>
      </c>
      <c r="M11446" t="s">
        <v>202</v>
      </c>
      <c r="N11446">
        <v>14.75</v>
      </c>
      <c r="O11446">
        <v>14.75</v>
      </c>
      <c r="P11446" t="s">
        <v>271</v>
      </c>
    </row>
    <row r="11447" spans="1:16" x14ac:dyDescent="0.25">
      <c r="A11447">
        <v>5030</v>
      </c>
      <c r="B11447" s="1">
        <v>42089</v>
      </c>
      <c r="C11447" s="2">
        <v>0.67358796296296297</v>
      </c>
      <c r="D11447" t="s">
        <v>225</v>
      </c>
      <c r="E11447">
        <v>16</v>
      </c>
      <c r="F11447" t="s">
        <v>217</v>
      </c>
      <c r="G11447">
        <v>11446</v>
      </c>
      <c r="H11447">
        <v>5030</v>
      </c>
      <c r="I11447" t="s">
        <v>24</v>
      </c>
      <c r="J11447">
        <v>1</v>
      </c>
      <c r="K11447" t="s">
        <v>24</v>
      </c>
      <c r="L11447" t="s">
        <v>112</v>
      </c>
      <c r="M11447" t="s">
        <v>203</v>
      </c>
      <c r="N11447">
        <v>20.75</v>
      </c>
      <c r="O11447">
        <v>20.75</v>
      </c>
      <c r="P11447" t="s">
        <v>260</v>
      </c>
    </row>
    <row r="11448" spans="1:16" x14ac:dyDescent="0.25">
      <c r="A11448">
        <v>5030</v>
      </c>
      <c r="B11448" s="1">
        <v>42089</v>
      </c>
      <c r="C11448" s="2">
        <v>0.67358796296296297</v>
      </c>
      <c r="D11448" t="s">
        <v>225</v>
      </c>
      <c r="E11448">
        <v>16</v>
      </c>
      <c r="F11448" t="s">
        <v>217</v>
      </c>
      <c r="G11448">
        <v>11447</v>
      </c>
      <c r="H11448">
        <v>5030</v>
      </c>
      <c r="I11448" t="s">
        <v>9</v>
      </c>
      <c r="J11448">
        <v>1</v>
      </c>
      <c r="K11448" t="s">
        <v>9</v>
      </c>
      <c r="L11448" t="s">
        <v>115</v>
      </c>
      <c r="M11448" t="s">
        <v>203</v>
      </c>
      <c r="N11448">
        <v>20.75</v>
      </c>
      <c r="O11448">
        <v>20.75</v>
      </c>
      <c r="P11448" t="s">
        <v>251</v>
      </c>
    </row>
    <row r="11449" spans="1:16" x14ac:dyDescent="0.25">
      <c r="A11449">
        <v>5031</v>
      </c>
      <c r="B11449" s="1">
        <v>42089</v>
      </c>
      <c r="C11449" s="2">
        <v>0.67901620370370375</v>
      </c>
      <c r="D11449" t="s">
        <v>225</v>
      </c>
      <c r="E11449">
        <v>16</v>
      </c>
      <c r="F11449" t="s">
        <v>217</v>
      </c>
      <c r="G11449">
        <v>11448</v>
      </c>
      <c r="H11449">
        <v>5031</v>
      </c>
      <c r="I11449" t="s">
        <v>37</v>
      </c>
      <c r="J11449">
        <v>1</v>
      </c>
      <c r="K11449" t="s">
        <v>37</v>
      </c>
      <c r="L11449" t="s">
        <v>181</v>
      </c>
      <c r="M11449" t="s">
        <v>201</v>
      </c>
      <c r="N11449">
        <v>12.75</v>
      </c>
      <c r="O11449">
        <v>12.75</v>
      </c>
      <c r="P11449" t="s">
        <v>273</v>
      </c>
    </row>
    <row r="11450" spans="1:16" x14ac:dyDescent="0.25">
      <c r="A11450">
        <v>5031</v>
      </c>
      <c r="B11450" s="1">
        <v>42089</v>
      </c>
      <c r="C11450" s="2">
        <v>0.67901620370370375</v>
      </c>
      <c r="D11450" t="s">
        <v>225</v>
      </c>
      <c r="E11450">
        <v>16</v>
      </c>
      <c r="F11450" t="s">
        <v>217</v>
      </c>
      <c r="G11450">
        <v>11449</v>
      </c>
      <c r="H11450">
        <v>5031</v>
      </c>
      <c r="I11450" t="s">
        <v>63</v>
      </c>
      <c r="J11450">
        <v>1</v>
      </c>
      <c r="K11450" t="s">
        <v>63</v>
      </c>
      <c r="L11450" t="s">
        <v>140</v>
      </c>
      <c r="M11450" t="s">
        <v>206</v>
      </c>
      <c r="N11450">
        <v>25.5</v>
      </c>
      <c r="O11450">
        <v>25.5</v>
      </c>
      <c r="P11450" t="s">
        <v>257</v>
      </c>
    </row>
    <row r="11451" spans="1:16" x14ac:dyDescent="0.25">
      <c r="A11451">
        <v>5032</v>
      </c>
      <c r="B11451" s="1">
        <v>42089</v>
      </c>
      <c r="C11451" s="2">
        <v>0.68121527777777779</v>
      </c>
      <c r="D11451" t="s">
        <v>225</v>
      </c>
      <c r="E11451">
        <v>16</v>
      </c>
      <c r="F11451" t="s">
        <v>217</v>
      </c>
      <c r="G11451">
        <v>11450</v>
      </c>
      <c r="H11451">
        <v>5032</v>
      </c>
      <c r="I11451" t="s">
        <v>64</v>
      </c>
      <c r="J11451">
        <v>1</v>
      </c>
      <c r="K11451" t="s">
        <v>64</v>
      </c>
      <c r="L11451" t="s">
        <v>125</v>
      </c>
      <c r="M11451" t="s">
        <v>203</v>
      </c>
      <c r="N11451">
        <v>16.5</v>
      </c>
      <c r="O11451">
        <v>16.5</v>
      </c>
      <c r="P11451" t="s">
        <v>247</v>
      </c>
    </row>
    <row r="11452" spans="1:16" x14ac:dyDescent="0.25">
      <c r="A11452">
        <v>5032</v>
      </c>
      <c r="B11452" s="1">
        <v>42089</v>
      </c>
      <c r="C11452" s="2">
        <v>0.68121527777777779</v>
      </c>
      <c r="D11452" t="s">
        <v>225</v>
      </c>
      <c r="E11452">
        <v>16</v>
      </c>
      <c r="F11452" t="s">
        <v>217</v>
      </c>
      <c r="G11452">
        <v>11451</v>
      </c>
      <c r="H11452">
        <v>5032</v>
      </c>
      <c r="I11452" t="s">
        <v>24</v>
      </c>
      <c r="J11452">
        <v>1</v>
      </c>
      <c r="K11452" t="s">
        <v>24</v>
      </c>
      <c r="L11452" t="s">
        <v>112</v>
      </c>
      <c r="M11452" t="s">
        <v>203</v>
      </c>
      <c r="N11452">
        <v>20.75</v>
      </c>
      <c r="O11452">
        <v>20.75</v>
      </c>
      <c r="P11452" t="s">
        <v>260</v>
      </c>
    </row>
    <row r="11453" spans="1:16" x14ac:dyDescent="0.25">
      <c r="A11453">
        <v>5033</v>
      </c>
      <c r="B11453" s="1">
        <v>42089</v>
      </c>
      <c r="C11453" s="2">
        <v>0.68788194444444439</v>
      </c>
      <c r="D11453" t="s">
        <v>225</v>
      </c>
      <c r="E11453">
        <v>16</v>
      </c>
      <c r="F11453" t="s">
        <v>217</v>
      </c>
      <c r="G11453">
        <v>11452</v>
      </c>
      <c r="H11453">
        <v>5033</v>
      </c>
      <c r="I11453" t="s">
        <v>35</v>
      </c>
      <c r="J11453">
        <v>1</v>
      </c>
      <c r="K11453" t="s">
        <v>35</v>
      </c>
      <c r="L11453" t="s">
        <v>147</v>
      </c>
      <c r="M11453" t="s">
        <v>202</v>
      </c>
      <c r="N11453">
        <v>16.25</v>
      </c>
      <c r="O11453">
        <v>16.25</v>
      </c>
      <c r="P11453" t="s">
        <v>272</v>
      </c>
    </row>
    <row r="11454" spans="1:16" x14ac:dyDescent="0.25">
      <c r="A11454">
        <v>5033</v>
      </c>
      <c r="B11454" s="1">
        <v>42089</v>
      </c>
      <c r="C11454" s="2">
        <v>0.68788194444444439</v>
      </c>
      <c r="D11454" t="s">
        <v>225</v>
      </c>
      <c r="E11454">
        <v>16</v>
      </c>
      <c r="F11454" t="s">
        <v>217</v>
      </c>
      <c r="G11454">
        <v>11453</v>
      </c>
      <c r="H11454">
        <v>5033</v>
      </c>
      <c r="I11454" t="s">
        <v>47</v>
      </c>
      <c r="J11454">
        <v>1</v>
      </c>
      <c r="K11454" t="s">
        <v>47</v>
      </c>
      <c r="L11454" t="s">
        <v>156</v>
      </c>
      <c r="M11454" t="s">
        <v>201</v>
      </c>
      <c r="N11454">
        <v>12.5</v>
      </c>
      <c r="O11454">
        <v>12.5</v>
      </c>
      <c r="P11454" t="s">
        <v>256</v>
      </c>
    </row>
    <row r="11455" spans="1:16" x14ac:dyDescent="0.25">
      <c r="A11455">
        <v>5034</v>
      </c>
      <c r="B11455" s="1">
        <v>42089</v>
      </c>
      <c r="C11455" s="2">
        <v>0.70269675925925923</v>
      </c>
      <c r="D11455" t="s">
        <v>225</v>
      </c>
      <c r="E11455">
        <v>16</v>
      </c>
      <c r="F11455" t="s">
        <v>217</v>
      </c>
      <c r="G11455">
        <v>11454</v>
      </c>
      <c r="H11455">
        <v>5034</v>
      </c>
      <c r="I11455" t="s">
        <v>5</v>
      </c>
      <c r="J11455">
        <v>1</v>
      </c>
      <c r="K11455" t="s">
        <v>5</v>
      </c>
      <c r="L11455" t="s">
        <v>122</v>
      </c>
      <c r="M11455" t="s">
        <v>202</v>
      </c>
      <c r="N11455">
        <v>16</v>
      </c>
      <c r="O11455">
        <v>16</v>
      </c>
      <c r="P11455" t="s">
        <v>250</v>
      </c>
    </row>
    <row r="11456" spans="1:16" x14ac:dyDescent="0.25">
      <c r="A11456">
        <v>5034</v>
      </c>
      <c r="B11456" s="1">
        <v>42089</v>
      </c>
      <c r="C11456" s="2">
        <v>0.70269675925925923</v>
      </c>
      <c r="D11456" t="s">
        <v>225</v>
      </c>
      <c r="E11456">
        <v>16</v>
      </c>
      <c r="F11456" t="s">
        <v>217</v>
      </c>
      <c r="G11456">
        <v>11455</v>
      </c>
      <c r="H11456">
        <v>5034</v>
      </c>
      <c r="I11456" t="s">
        <v>4</v>
      </c>
      <c r="J11456">
        <v>1</v>
      </c>
      <c r="K11456" t="s">
        <v>4</v>
      </c>
      <c r="L11456" t="s">
        <v>125</v>
      </c>
      <c r="M11456" t="s">
        <v>202</v>
      </c>
      <c r="N11456">
        <v>13.25</v>
      </c>
      <c r="O11456">
        <v>13.25</v>
      </c>
      <c r="P11456" t="s">
        <v>247</v>
      </c>
    </row>
    <row r="11457" spans="1:16" x14ac:dyDescent="0.25">
      <c r="A11457">
        <v>5034</v>
      </c>
      <c r="B11457" s="1">
        <v>42089</v>
      </c>
      <c r="C11457" s="2">
        <v>0.70269675925925923</v>
      </c>
      <c r="D11457" t="s">
        <v>225</v>
      </c>
      <c r="E11457">
        <v>16</v>
      </c>
      <c r="F11457" t="s">
        <v>217</v>
      </c>
      <c r="G11457">
        <v>11456</v>
      </c>
      <c r="H11457">
        <v>5034</v>
      </c>
      <c r="I11457" t="s">
        <v>38</v>
      </c>
      <c r="J11457">
        <v>1</v>
      </c>
      <c r="K11457" t="s">
        <v>38</v>
      </c>
      <c r="L11457" t="s">
        <v>184</v>
      </c>
      <c r="M11457" t="s">
        <v>202</v>
      </c>
      <c r="N11457">
        <v>16</v>
      </c>
      <c r="O11457">
        <v>16</v>
      </c>
      <c r="P11457" t="s">
        <v>274</v>
      </c>
    </row>
    <row r="11458" spans="1:16" x14ac:dyDescent="0.25">
      <c r="A11458">
        <v>5034</v>
      </c>
      <c r="B11458" s="1">
        <v>42089</v>
      </c>
      <c r="C11458" s="2">
        <v>0.70269675925925923</v>
      </c>
      <c r="D11458" t="s">
        <v>225</v>
      </c>
      <c r="E11458">
        <v>16</v>
      </c>
      <c r="F11458" t="s">
        <v>217</v>
      </c>
      <c r="G11458">
        <v>11457</v>
      </c>
      <c r="H11458">
        <v>5034</v>
      </c>
      <c r="I11458" t="s">
        <v>32</v>
      </c>
      <c r="J11458">
        <v>1</v>
      </c>
      <c r="K11458" t="s">
        <v>32</v>
      </c>
      <c r="L11458" t="s">
        <v>162</v>
      </c>
      <c r="M11458" t="s">
        <v>203</v>
      </c>
      <c r="N11458">
        <v>20.75</v>
      </c>
      <c r="O11458">
        <v>20.75</v>
      </c>
      <c r="P11458" t="s">
        <v>270</v>
      </c>
    </row>
    <row r="11459" spans="1:16" x14ac:dyDescent="0.25">
      <c r="A11459">
        <v>5035</v>
      </c>
      <c r="B11459" s="1">
        <v>42089</v>
      </c>
      <c r="C11459" s="2">
        <v>0.70854166666666663</v>
      </c>
      <c r="D11459" t="s">
        <v>225</v>
      </c>
      <c r="E11459">
        <v>17</v>
      </c>
      <c r="F11459" t="s">
        <v>217</v>
      </c>
      <c r="G11459">
        <v>11458</v>
      </c>
      <c r="H11459">
        <v>5035</v>
      </c>
      <c r="I11459" t="s">
        <v>20</v>
      </c>
      <c r="J11459">
        <v>1</v>
      </c>
      <c r="K11459" t="s">
        <v>20</v>
      </c>
      <c r="L11459" t="s">
        <v>165</v>
      </c>
      <c r="M11459" t="s">
        <v>203</v>
      </c>
      <c r="N11459">
        <v>20.75</v>
      </c>
      <c r="O11459">
        <v>20.75</v>
      </c>
      <c r="P11459" t="s">
        <v>264</v>
      </c>
    </row>
    <row r="11460" spans="1:16" x14ac:dyDescent="0.25">
      <c r="A11460">
        <v>5036</v>
      </c>
      <c r="B11460" s="1">
        <v>42089</v>
      </c>
      <c r="C11460" s="2">
        <v>0.71537037037037032</v>
      </c>
      <c r="D11460" t="s">
        <v>225</v>
      </c>
      <c r="E11460">
        <v>17</v>
      </c>
      <c r="F11460" t="s">
        <v>217</v>
      </c>
      <c r="G11460">
        <v>11459</v>
      </c>
      <c r="H11460">
        <v>5036</v>
      </c>
      <c r="I11460" t="s">
        <v>27</v>
      </c>
      <c r="J11460">
        <v>1</v>
      </c>
      <c r="K11460" t="s">
        <v>27</v>
      </c>
      <c r="L11460" t="s">
        <v>103</v>
      </c>
      <c r="M11460" t="s">
        <v>202</v>
      </c>
      <c r="N11460">
        <v>16.75</v>
      </c>
      <c r="O11460">
        <v>16.75</v>
      </c>
      <c r="P11460" t="s">
        <v>249</v>
      </c>
    </row>
    <row r="11461" spans="1:16" x14ac:dyDescent="0.25">
      <c r="A11461">
        <v>5036</v>
      </c>
      <c r="B11461" s="1">
        <v>42089</v>
      </c>
      <c r="C11461" s="2">
        <v>0.71537037037037032</v>
      </c>
      <c r="D11461" t="s">
        <v>225</v>
      </c>
      <c r="E11461">
        <v>17</v>
      </c>
      <c r="F11461" t="s">
        <v>217</v>
      </c>
      <c r="G11461">
        <v>11460</v>
      </c>
      <c r="H11461">
        <v>5036</v>
      </c>
      <c r="I11461" t="s">
        <v>6</v>
      </c>
      <c r="J11461">
        <v>1</v>
      </c>
      <c r="K11461" t="s">
        <v>6</v>
      </c>
      <c r="L11461" t="s">
        <v>171</v>
      </c>
      <c r="M11461" t="s">
        <v>203</v>
      </c>
      <c r="N11461">
        <v>18.5</v>
      </c>
      <c r="O11461">
        <v>18.5</v>
      </c>
      <c r="P11461" t="s">
        <v>252</v>
      </c>
    </row>
    <row r="11462" spans="1:16" x14ac:dyDescent="0.25">
      <c r="A11462">
        <v>5036</v>
      </c>
      <c r="B11462" s="1">
        <v>42089</v>
      </c>
      <c r="C11462" s="2">
        <v>0.71537037037037032</v>
      </c>
      <c r="D11462" t="s">
        <v>225</v>
      </c>
      <c r="E11462">
        <v>17</v>
      </c>
      <c r="F11462" t="s">
        <v>217</v>
      </c>
      <c r="G11462">
        <v>11461</v>
      </c>
      <c r="H11462">
        <v>5036</v>
      </c>
      <c r="I11462" t="s">
        <v>55</v>
      </c>
      <c r="J11462">
        <v>1</v>
      </c>
      <c r="K11462" t="s">
        <v>55</v>
      </c>
      <c r="L11462" t="s">
        <v>125</v>
      </c>
      <c r="M11462" t="s">
        <v>201</v>
      </c>
      <c r="N11462">
        <v>10.5</v>
      </c>
      <c r="O11462">
        <v>10.5</v>
      </c>
      <c r="P11462" t="s">
        <v>247</v>
      </c>
    </row>
    <row r="11463" spans="1:16" x14ac:dyDescent="0.25">
      <c r="A11463">
        <v>5036</v>
      </c>
      <c r="B11463" s="1">
        <v>42089</v>
      </c>
      <c r="C11463" s="2">
        <v>0.71537037037037032</v>
      </c>
      <c r="D11463" t="s">
        <v>225</v>
      </c>
      <c r="E11463">
        <v>17</v>
      </c>
      <c r="F11463" t="s">
        <v>217</v>
      </c>
      <c r="G11463">
        <v>11462</v>
      </c>
      <c r="H11463">
        <v>5036</v>
      </c>
      <c r="I11463" t="s">
        <v>51</v>
      </c>
      <c r="J11463">
        <v>1</v>
      </c>
      <c r="K11463" t="s">
        <v>51</v>
      </c>
      <c r="L11463" t="s">
        <v>137</v>
      </c>
      <c r="M11463" t="s">
        <v>201</v>
      </c>
      <c r="N11463">
        <v>9.75</v>
      </c>
      <c r="O11463">
        <v>9.75</v>
      </c>
      <c r="P11463" t="s">
        <v>267</v>
      </c>
    </row>
    <row r="11464" spans="1:16" x14ac:dyDescent="0.25">
      <c r="A11464">
        <v>5037</v>
      </c>
      <c r="B11464" s="1">
        <v>42089</v>
      </c>
      <c r="C11464" s="2">
        <v>0.71542824074074074</v>
      </c>
      <c r="D11464" t="s">
        <v>225</v>
      </c>
      <c r="E11464">
        <v>17</v>
      </c>
      <c r="F11464" t="s">
        <v>217</v>
      </c>
      <c r="G11464">
        <v>11463</v>
      </c>
      <c r="H11464">
        <v>5037</v>
      </c>
      <c r="I11464" t="s">
        <v>20</v>
      </c>
      <c r="J11464">
        <v>1</v>
      </c>
      <c r="K11464" t="s">
        <v>20</v>
      </c>
      <c r="L11464" t="s">
        <v>165</v>
      </c>
      <c r="M11464" t="s">
        <v>203</v>
      </c>
      <c r="N11464">
        <v>20.75</v>
      </c>
      <c r="O11464">
        <v>20.75</v>
      </c>
      <c r="P11464" t="s">
        <v>264</v>
      </c>
    </row>
    <row r="11465" spans="1:16" x14ac:dyDescent="0.25">
      <c r="A11465">
        <v>5038</v>
      </c>
      <c r="B11465" s="1">
        <v>42089</v>
      </c>
      <c r="C11465" s="2">
        <v>0.71672453703703709</v>
      </c>
      <c r="D11465" t="s">
        <v>225</v>
      </c>
      <c r="E11465">
        <v>17</v>
      </c>
      <c r="F11465" t="s">
        <v>217</v>
      </c>
      <c r="G11465">
        <v>11464</v>
      </c>
      <c r="H11465">
        <v>5038</v>
      </c>
      <c r="I11465" t="s">
        <v>17</v>
      </c>
      <c r="J11465">
        <v>1</v>
      </c>
      <c r="K11465" t="s">
        <v>17</v>
      </c>
      <c r="L11465" t="s">
        <v>128</v>
      </c>
      <c r="M11465" t="s">
        <v>203</v>
      </c>
      <c r="N11465">
        <v>20.5</v>
      </c>
      <c r="O11465">
        <v>20.5</v>
      </c>
      <c r="P11465" t="s">
        <v>262</v>
      </c>
    </row>
    <row r="11466" spans="1:16" x14ac:dyDescent="0.25">
      <c r="A11466">
        <v>5038</v>
      </c>
      <c r="B11466" s="1">
        <v>42089</v>
      </c>
      <c r="C11466" s="2">
        <v>0.71672453703703709</v>
      </c>
      <c r="D11466" t="s">
        <v>225</v>
      </c>
      <c r="E11466">
        <v>17</v>
      </c>
      <c r="F11466" t="s">
        <v>217</v>
      </c>
      <c r="G11466">
        <v>11465</v>
      </c>
      <c r="H11466">
        <v>5038</v>
      </c>
      <c r="I11466" t="s">
        <v>41</v>
      </c>
      <c r="J11466">
        <v>1</v>
      </c>
      <c r="K11466" t="s">
        <v>41</v>
      </c>
      <c r="L11466" t="s">
        <v>131</v>
      </c>
      <c r="M11466" t="s">
        <v>203</v>
      </c>
      <c r="N11466">
        <v>20.5</v>
      </c>
      <c r="O11466">
        <v>20.5</v>
      </c>
      <c r="P11466" t="s">
        <v>268</v>
      </c>
    </row>
    <row r="11467" spans="1:16" x14ac:dyDescent="0.25">
      <c r="A11467">
        <v>5039</v>
      </c>
      <c r="B11467" s="1">
        <v>42089</v>
      </c>
      <c r="C11467" s="2">
        <v>0.72922453703703705</v>
      </c>
      <c r="D11467" t="s">
        <v>225</v>
      </c>
      <c r="E11467">
        <v>17</v>
      </c>
      <c r="F11467" t="s">
        <v>217</v>
      </c>
      <c r="G11467">
        <v>11466</v>
      </c>
      <c r="H11467">
        <v>5039</v>
      </c>
      <c r="I11467" t="s">
        <v>55</v>
      </c>
      <c r="J11467">
        <v>1</v>
      </c>
      <c r="K11467" t="s">
        <v>55</v>
      </c>
      <c r="L11467" t="s">
        <v>125</v>
      </c>
      <c r="M11467" t="s">
        <v>201</v>
      </c>
      <c r="N11467">
        <v>10.5</v>
      </c>
      <c r="O11467">
        <v>10.5</v>
      </c>
      <c r="P11467" t="s">
        <v>247</v>
      </c>
    </row>
    <row r="11468" spans="1:16" x14ac:dyDescent="0.25">
      <c r="A11468">
        <v>5039</v>
      </c>
      <c r="B11468" s="1">
        <v>42089</v>
      </c>
      <c r="C11468" s="2">
        <v>0.72922453703703705</v>
      </c>
      <c r="D11468" t="s">
        <v>225</v>
      </c>
      <c r="E11468">
        <v>17</v>
      </c>
      <c r="F11468" t="s">
        <v>217</v>
      </c>
      <c r="G11468">
        <v>11467</v>
      </c>
      <c r="H11468">
        <v>5039</v>
      </c>
      <c r="I11468" t="s">
        <v>91</v>
      </c>
      <c r="J11468">
        <v>1</v>
      </c>
      <c r="K11468" t="s">
        <v>91</v>
      </c>
      <c r="L11468" t="s">
        <v>162</v>
      </c>
      <c r="M11468" t="s">
        <v>202</v>
      </c>
      <c r="N11468">
        <v>16.5</v>
      </c>
      <c r="O11468">
        <v>16.5</v>
      </c>
      <c r="P11468" t="s">
        <v>270</v>
      </c>
    </row>
    <row r="11469" spans="1:16" x14ac:dyDescent="0.25">
      <c r="A11469">
        <v>5039</v>
      </c>
      <c r="B11469" s="1">
        <v>42089</v>
      </c>
      <c r="C11469" s="2">
        <v>0.72922453703703705</v>
      </c>
      <c r="D11469" t="s">
        <v>225</v>
      </c>
      <c r="E11469">
        <v>17</v>
      </c>
      <c r="F11469" t="s">
        <v>217</v>
      </c>
      <c r="G11469">
        <v>11468</v>
      </c>
      <c r="H11469">
        <v>5039</v>
      </c>
      <c r="I11469" t="s">
        <v>20</v>
      </c>
      <c r="J11469">
        <v>1</v>
      </c>
      <c r="K11469" t="s">
        <v>20</v>
      </c>
      <c r="L11469" t="s">
        <v>165</v>
      </c>
      <c r="M11469" t="s">
        <v>203</v>
      </c>
      <c r="N11469">
        <v>20.75</v>
      </c>
      <c r="O11469">
        <v>20.75</v>
      </c>
      <c r="P11469" t="s">
        <v>264</v>
      </c>
    </row>
    <row r="11470" spans="1:16" x14ac:dyDescent="0.25">
      <c r="A11470">
        <v>5040</v>
      </c>
      <c r="B11470" s="1">
        <v>42089</v>
      </c>
      <c r="C11470" s="2">
        <v>0.7364236111111111</v>
      </c>
      <c r="D11470" t="s">
        <v>225</v>
      </c>
      <c r="E11470">
        <v>17</v>
      </c>
      <c r="F11470" t="s">
        <v>217</v>
      </c>
      <c r="G11470">
        <v>11469</v>
      </c>
      <c r="H11470">
        <v>5040</v>
      </c>
      <c r="I11470" t="s">
        <v>31</v>
      </c>
      <c r="J11470">
        <v>1</v>
      </c>
      <c r="K11470" t="s">
        <v>31</v>
      </c>
      <c r="L11470" t="s">
        <v>118</v>
      </c>
      <c r="M11470" t="s">
        <v>201</v>
      </c>
      <c r="N11470">
        <v>12</v>
      </c>
      <c r="O11470">
        <v>12</v>
      </c>
      <c r="P11470" t="s">
        <v>263</v>
      </c>
    </row>
    <row r="11471" spans="1:16" x14ac:dyDescent="0.25">
      <c r="A11471">
        <v>5041</v>
      </c>
      <c r="B11471" s="1">
        <v>42089</v>
      </c>
      <c r="C11471" s="2">
        <v>0.73819444444444449</v>
      </c>
      <c r="D11471" t="s">
        <v>225</v>
      </c>
      <c r="E11471">
        <v>17</v>
      </c>
      <c r="F11471" t="s">
        <v>217</v>
      </c>
      <c r="G11471">
        <v>11470</v>
      </c>
      <c r="H11471">
        <v>5041</v>
      </c>
      <c r="I11471" t="s">
        <v>51</v>
      </c>
      <c r="J11471">
        <v>1</v>
      </c>
      <c r="K11471" t="s">
        <v>51</v>
      </c>
      <c r="L11471" t="s">
        <v>137</v>
      </c>
      <c r="M11471" t="s">
        <v>201</v>
      </c>
      <c r="N11471">
        <v>9.75</v>
      </c>
      <c r="O11471">
        <v>9.75</v>
      </c>
      <c r="P11471" t="s">
        <v>267</v>
      </c>
    </row>
    <row r="11472" spans="1:16" x14ac:dyDescent="0.25">
      <c r="A11472">
        <v>5042</v>
      </c>
      <c r="B11472" s="1">
        <v>42089</v>
      </c>
      <c r="C11472" s="2">
        <v>0.74322916666666672</v>
      </c>
      <c r="D11472" t="s">
        <v>225</v>
      </c>
      <c r="E11472">
        <v>17</v>
      </c>
      <c r="F11472" t="s">
        <v>217</v>
      </c>
      <c r="G11472">
        <v>11471</v>
      </c>
      <c r="H11472">
        <v>5042</v>
      </c>
      <c r="I11472" t="s">
        <v>12</v>
      </c>
      <c r="J11472">
        <v>1</v>
      </c>
      <c r="K11472" t="s">
        <v>12</v>
      </c>
      <c r="L11472" t="s">
        <v>99</v>
      </c>
      <c r="M11472" t="s">
        <v>201</v>
      </c>
      <c r="N11472">
        <v>12.75</v>
      </c>
      <c r="O11472">
        <v>12.75</v>
      </c>
      <c r="P11472" t="s">
        <v>248</v>
      </c>
    </row>
    <row r="11473" spans="1:16" x14ac:dyDescent="0.25">
      <c r="A11473">
        <v>5043</v>
      </c>
      <c r="B11473" s="1">
        <v>42089</v>
      </c>
      <c r="C11473" s="2">
        <v>0.74662037037037032</v>
      </c>
      <c r="D11473" t="s">
        <v>225</v>
      </c>
      <c r="E11473">
        <v>17</v>
      </c>
      <c r="F11473" t="s">
        <v>217</v>
      </c>
      <c r="G11473">
        <v>11472</v>
      </c>
      <c r="H11473">
        <v>5043</v>
      </c>
      <c r="I11473" t="s">
        <v>81</v>
      </c>
      <c r="J11473">
        <v>1</v>
      </c>
      <c r="K11473" t="s">
        <v>81</v>
      </c>
      <c r="L11473" t="s">
        <v>181</v>
      </c>
      <c r="M11473" t="s">
        <v>202</v>
      </c>
      <c r="N11473">
        <v>16.75</v>
      </c>
      <c r="O11473">
        <v>16.75</v>
      </c>
      <c r="P11473" t="s">
        <v>273</v>
      </c>
    </row>
    <row r="11474" spans="1:16" x14ac:dyDescent="0.25">
      <c r="A11474">
        <v>5044</v>
      </c>
      <c r="B11474" s="1">
        <v>42089</v>
      </c>
      <c r="C11474" s="2">
        <v>0.74864583333333334</v>
      </c>
      <c r="D11474" t="s">
        <v>225</v>
      </c>
      <c r="E11474">
        <v>17</v>
      </c>
      <c r="F11474" t="s">
        <v>217</v>
      </c>
      <c r="G11474">
        <v>11473</v>
      </c>
      <c r="H11474">
        <v>5044</v>
      </c>
      <c r="I11474" t="s">
        <v>30</v>
      </c>
      <c r="J11474">
        <v>1</v>
      </c>
      <c r="K11474" t="s">
        <v>30</v>
      </c>
      <c r="L11474" t="s">
        <v>109</v>
      </c>
      <c r="M11474" t="s">
        <v>203</v>
      </c>
      <c r="N11474">
        <v>20.75</v>
      </c>
      <c r="O11474">
        <v>20.75</v>
      </c>
      <c r="P11474" t="s">
        <v>258</v>
      </c>
    </row>
    <row r="11475" spans="1:16" x14ac:dyDescent="0.25">
      <c r="A11475">
        <v>5044</v>
      </c>
      <c r="B11475" s="1">
        <v>42089</v>
      </c>
      <c r="C11475" s="2">
        <v>0.74864583333333334</v>
      </c>
      <c r="D11475" t="s">
        <v>225</v>
      </c>
      <c r="E11475">
        <v>17</v>
      </c>
      <c r="F11475" t="s">
        <v>217</v>
      </c>
      <c r="G11475">
        <v>11474</v>
      </c>
      <c r="H11475">
        <v>5044</v>
      </c>
      <c r="I11475" t="s">
        <v>65</v>
      </c>
      <c r="J11475">
        <v>1</v>
      </c>
      <c r="K11475" t="s">
        <v>65</v>
      </c>
      <c r="L11475" t="s">
        <v>134</v>
      </c>
      <c r="M11475" t="s">
        <v>201</v>
      </c>
      <c r="N11475">
        <v>11</v>
      </c>
      <c r="O11475">
        <v>11</v>
      </c>
      <c r="P11475" t="s">
        <v>269</v>
      </c>
    </row>
    <row r="11476" spans="1:16" x14ac:dyDescent="0.25">
      <c r="A11476">
        <v>5045</v>
      </c>
      <c r="B11476" s="1">
        <v>42089</v>
      </c>
      <c r="C11476" s="2">
        <v>0.75896990740740744</v>
      </c>
      <c r="D11476" t="s">
        <v>225</v>
      </c>
      <c r="E11476">
        <v>18</v>
      </c>
      <c r="F11476" t="s">
        <v>217</v>
      </c>
      <c r="G11476">
        <v>11475</v>
      </c>
      <c r="H11476">
        <v>5045</v>
      </c>
      <c r="I11476" t="s">
        <v>5</v>
      </c>
      <c r="J11476">
        <v>1</v>
      </c>
      <c r="K11476" t="s">
        <v>5</v>
      </c>
      <c r="L11476" t="s">
        <v>122</v>
      </c>
      <c r="M11476" t="s">
        <v>202</v>
      </c>
      <c r="N11476">
        <v>16</v>
      </c>
      <c r="O11476">
        <v>16</v>
      </c>
      <c r="P11476" t="s">
        <v>250</v>
      </c>
    </row>
    <row r="11477" spans="1:16" x14ac:dyDescent="0.25">
      <c r="A11477">
        <v>5046</v>
      </c>
      <c r="B11477" s="1">
        <v>42089</v>
      </c>
      <c r="C11477" s="2">
        <v>0.76222222222222225</v>
      </c>
      <c r="D11477" t="s">
        <v>225</v>
      </c>
      <c r="E11477">
        <v>18</v>
      </c>
      <c r="F11477" t="s">
        <v>217</v>
      </c>
      <c r="G11477">
        <v>11476</v>
      </c>
      <c r="H11477">
        <v>5046</v>
      </c>
      <c r="I11477" t="s">
        <v>27</v>
      </c>
      <c r="J11477">
        <v>1</v>
      </c>
      <c r="K11477" t="s">
        <v>27</v>
      </c>
      <c r="L11477" t="s">
        <v>103</v>
      </c>
      <c r="M11477" t="s">
        <v>202</v>
      </c>
      <c r="N11477">
        <v>16.75</v>
      </c>
      <c r="O11477">
        <v>16.75</v>
      </c>
      <c r="P11477" t="s">
        <v>249</v>
      </c>
    </row>
    <row r="11478" spans="1:16" x14ac:dyDescent="0.25">
      <c r="A11478">
        <v>5047</v>
      </c>
      <c r="B11478" s="1">
        <v>42089</v>
      </c>
      <c r="C11478" s="2">
        <v>0.76606481481481481</v>
      </c>
      <c r="D11478" t="s">
        <v>225</v>
      </c>
      <c r="E11478">
        <v>18</v>
      </c>
      <c r="F11478" t="s">
        <v>217</v>
      </c>
      <c r="G11478">
        <v>11477</v>
      </c>
      <c r="H11478">
        <v>5047</v>
      </c>
      <c r="I11478" t="s">
        <v>45</v>
      </c>
      <c r="J11478">
        <v>1</v>
      </c>
      <c r="K11478" t="s">
        <v>45</v>
      </c>
      <c r="L11478" t="s">
        <v>99</v>
      </c>
      <c r="M11478" t="s">
        <v>202</v>
      </c>
      <c r="N11478">
        <v>16.75</v>
      </c>
      <c r="O11478">
        <v>16.75</v>
      </c>
      <c r="P11478" t="s">
        <v>248</v>
      </c>
    </row>
    <row r="11479" spans="1:16" x14ac:dyDescent="0.25">
      <c r="A11479">
        <v>5047</v>
      </c>
      <c r="B11479" s="1">
        <v>42089</v>
      </c>
      <c r="C11479" s="2">
        <v>0.76606481481481481</v>
      </c>
      <c r="D11479" t="s">
        <v>225</v>
      </c>
      <c r="E11479">
        <v>18</v>
      </c>
      <c r="F11479" t="s">
        <v>217</v>
      </c>
      <c r="G11479">
        <v>11478</v>
      </c>
      <c r="H11479">
        <v>5047</v>
      </c>
      <c r="I11479" t="s">
        <v>57</v>
      </c>
      <c r="J11479">
        <v>1</v>
      </c>
      <c r="K11479" t="s">
        <v>57</v>
      </c>
      <c r="L11479" t="s">
        <v>106</v>
      </c>
      <c r="M11479" t="s">
        <v>202</v>
      </c>
      <c r="N11479">
        <v>16.75</v>
      </c>
      <c r="O11479">
        <v>16.75</v>
      </c>
      <c r="P11479" t="s">
        <v>255</v>
      </c>
    </row>
    <row r="11480" spans="1:16" x14ac:dyDescent="0.25">
      <c r="A11480">
        <v>5048</v>
      </c>
      <c r="B11480" s="1">
        <v>42089</v>
      </c>
      <c r="C11480" s="2">
        <v>0.77422453703703709</v>
      </c>
      <c r="D11480" t="s">
        <v>225</v>
      </c>
      <c r="E11480">
        <v>18</v>
      </c>
      <c r="F11480" t="s">
        <v>217</v>
      </c>
      <c r="G11480">
        <v>11479</v>
      </c>
      <c r="H11480">
        <v>5048</v>
      </c>
      <c r="I11480" t="s">
        <v>5</v>
      </c>
      <c r="J11480">
        <v>1</v>
      </c>
      <c r="K11480" t="s">
        <v>5</v>
      </c>
      <c r="L11480" t="s">
        <v>122</v>
      </c>
      <c r="M11480" t="s">
        <v>202</v>
      </c>
      <c r="N11480">
        <v>16</v>
      </c>
      <c r="O11480">
        <v>16</v>
      </c>
      <c r="P11480" t="s">
        <v>250</v>
      </c>
    </row>
    <row r="11481" spans="1:16" x14ac:dyDescent="0.25">
      <c r="A11481">
        <v>5048</v>
      </c>
      <c r="B11481" s="1">
        <v>42089</v>
      </c>
      <c r="C11481" s="2">
        <v>0.77422453703703709</v>
      </c>
      <c r="D11481" t="s">
        <v>225</v>
      </c>
      <c r="E11481">
        <v>18</v>
      </c>
      <c r="F11481" t="s">
        <v>217</v>
      </c>
      <c r="G11481">
        <v>11480</v>
      </c>
      <c r="H11481">
        <v>5048</v>
      </c>
      <c r="I11481" t="s">
        <v>28</v>
      </c>
      <c r="J11481">
        <v>1</v>
      </c>
      <c r="K11481" t="s">
        <v>28</v>
      </c>
      <c r="L11481" t="s">
        <v>137</v>
      </c>
      <c r="M11481" t="s">
        <v>203</v>
      </c>
      <c r="N11481">
        <v>15.25</v>
      </c>
      <c r="O11481">
        <v>15.25</v>
      </c>
      <c r="P11481" t="s">
        <v>267</v>
      </c>
    </row>
    <row r="11482" spans="1:16" x14ac:dyDescent="0.25">
      <c r="A11482">
        <v>5048</v>
      </c>
      <c r="B11482" s="1">
        <v>42089</v>
      </c>
      <c r="C11482" s="2">
        <v>0.77422453703703709</v>
      </c>
      <c r="D11482" t="s">
        <v>225</v>
      </c>
      <c r="E11482">
        <v>18</v>
      </c>
      <c r="F11482" t="s">
        <v>217</v>
      </c>
      <c r="G11482">
        <v>11481</v>
      </c>
      <c r="H11482">
        <v>5048</v>
      </c>
      <c r="I11482" t="s">
        <v>24</v>
      </c>
      <c r="J11482">
        <v>1</v>
      </c>
      <c r="K11482" t="s">
        <v>24</v>
      </c>
      <c r="L11482" t="s">
        <v>112</v>
      </c>
      <c r="M11482" t="s">
        <v>203</v>
      </c>
      <c r="N11482">
        <v>20.75</v>
      </c>
      <c r="O11482">
        <v>20.75</v>
      </c>
      <c r="P11482" t="s">
        <v>260</v>
      </c>
    </row>
    <row r="11483" spans="1:16" x14ac:dyDescent="0.25">
      <c r="A11483">
        <v>5048</v>
      </c>
      <c r="B11483" s="1">
        <v>42089</v>
      </c>
      <c r="C11483" s="2">
        <v>0.77422453703703709</v>
      </c>
      <c r="D11483" t="s">
        <v>225</v>
      </c>
      <c r="E11483">
        <v>18</v>
      </c>
      <c r="F11483" t="s">
        <v>217</v>
      </c>
      <c r="G11483">
        <v>11482</v>
      </c>
      <c r="H11483">
        <v>5048</v>
      </c>
      <c r="I11483" t="s">
        <v>9</v>
      </c>
      <c r="J11483">
        <v>1</v>
      </c>
      <c r="K11483" t="s">
        <v>9</v>
      </c>
      <c r="L11483" t="s">
        <v>115</v>
      </c>
      <c r="M11483" t="s">
        <v>203</v>
      </c>
      <c r="N11483">
        <v>20.75</v>
      </c>
      <c r="O11483">
        <v>20.75</v>
      </c>
      <c r="P11483" t="s">
        <v>251</v>
      </c>
    </row>
    <row r="11484" spans="1:16" x14ac:dyDescent="0.25">
      <c r="A11484">
        <v>5049</v>
      </c>
      <c r="B11484" s="1">
        <v>42089</v>
      </c>
      <c r="C11484" s="2">
        <v>0.77802083333333338</v>
      </c>
      <c r="D11484" t="s">
        <v>225</v>
      </c>
      <c r="E11484">
        <v>18</v>
      </c>
      <c r="F11484" t="s">
        <v>217</v>
      </c>
      <c r="G11484">
        <v>11483</v>
      </c>
      <c r="H11484">
        <v>5049</v>
      </c>
      <c r="I11484" t="s">
        <v>64</v>
      </c>
      <c r="J11484">
        <v>1</v>
      </c>
      <c r="K11484" t="s">
        <v>64</v>
      </c>
      <c r="L11484" t="s">
        <v>125</v>
      </c>
      <c r="M11484" t="s">
        <v>203</v>
      </c>
      <c r="N11484">
        <v>16.5</v>
      </c>
      <c r="O11484">
        <v>16.5</v>
      </c>
      <c r="P11484" t="s">
        <v>247</v>
      </c>
    </row>
    <row r="11485" spans="1:16" x14ac:dyDescent="0.25">
      <c r="A11485">
        <v>5050</v>
      </c>
      <c r="B11485" s="1">
        <v>42089</v>
      </c>
      <c r="C11485" s="2">
        <v>0.78142361111111114</v>
      </c>
      <c r="D11485" t="s">
        <v>225</v>
      </c>
      <c r="E11485">
        <v>18</v>
      </c>
      <c r="F11485" t="s">
        <v>217</v>
      </c>
      <c r="G11485">
        <v>11484</v>
      </c>
      <c r="H11485">
        <v>5050</v>
      </c>
      <c r="I11485" t="s">
        <v>16</v>
      </c>
      <c r="J11485">
        <v>1</v>
      </c>
      <c r="K11485" t="s">
        <v>16</v>
      </c>
      <c r="L11485" t="s">
        <v>178</v>
      </c>
      <c r="M11485" t="s">
        <v>201</v>
      </c>
      <c r="N11485">
        <v>12</v>
      </c>
      <c r="O11485">
        <v>12</v>
      </c>
      <c r="P11485" t="s">
        <v>261</v>
      </c>
    </row>
    <row r="11486" spans="1:16" x14ac:dyDescent="0.25">
      <c r="A11486">
        <v>5050</v>
      </c>
      <c r="B11486" s="1">
        <v>42089</v>
      </c>
      <c r="C11486" s="2">
        <v>0.78142361111111114</v>
      </c>
      <c r="D11486" t="s">
        <v>225</v>
      </c>
      <c r="E11486">
        <v>18</v>
      </c>
      <c r="F11486" t="s">
        <v>217</v>
      </c>
      <c r="G11486">
        <v>11485</v>
      </c>
      <c r="H11486">
        <v>5050</v>
      </c>
      <c r="I11486" t="s">
        <v>82</v>
      </c>
      <c r="J11486">
        <v>1</v>
      </c>
      <c r="K11486" t="s">
        <v>82</v>
      </c>
      <c r="L11486" t="s">
        <v>128</v>
      </c>
      <c r="M11486" t="s">
        <v>201</v>
      </c>
      <c r="N11486">
        <v>12</v>
      </c>
      <c r="O11486">
        <v>12</v>
      </c>
      <c r="P11486" t="s">
        <v>262</v>
      </c>
    </row>
    <row r="11487" spans="1:16" x14ac:dyDescent="0.25">
      <c r="A11487">
        <v>5050</v>
      </c>
      <c r="B11487" s="1">
        <v>42089</v>
      </c>
      <c r="C11487" s="2">
        <v>0.78142361111111114</v>
      </c>
      <c r="D11487" t="s">
        <v>225</v>
      </c>
      <c r="E11487">
        <v>18</v>
      </c>
      <c r="F11487" t="s">
        <v>217</v>
      </c>
      <c r="G11487">
        <v>11486</v>
      </c>
      <c r="H11487">
        <v>5050</v>
      </c>
      <c r="I11487" t="s">
        <v>14</v>
      </c>
      <c r="J11487">
        <v>1</v>
      </c>
      <c r="K11487" t="s">
        <v>14</v>
      </c>
      <c r="L11487" t="s">
        <v>168</v>
      </c>
      <c r="M11487" t="s">
        <v>201</v>
      </c>
      <c r="N11487">
        <v>12.5</v>
      </c>
      <c r="O11487">
        <v>12.5</v>
      </c>
      <c r="P11487" t="s">
        <v>259</v>
      </c>
    </row>
    <row r="11488" spans="1:16" x14ac:dyDescent="0.25">
      <c r="A11488">
        <v>5051</v>
      </c>
      <c r="B11488" s="1">
        <v>42089</v>
      </c>
      <c r="C11488" s="2">
        <v>0.78427083333333336</v>
      </c>
      <c r="D11488" t="s">
        <v>225</v>
      </c>
      <c r="E11488">
        <v>18</v>
      </c>
      <c r="F11488" t="s">
        <v>217</v>
      </c>
      <c r="G11488">
        <v>11487</v>
      </c>
      <c r="H11488">
        <v>5051</v>
      </c>
      <c r="I11488" t="s">
        <v>29</v>
      </c>
      <c r="J11488">
        <v>1</v>
      </c>
      <c r="K11488" t="s">
        <v>29</v>
      </c>
      <c r="L11488" t="s">
        <v>103</v>
      </c>
      <c r="M11488" t="s">
        <v>201</v>
      </c>
      <c r="N11488">
        <v>12.75</v>
      </c>
      <c r="O11488">
        <v>12.75</v>
      </c>
      <c r="P11488" t="s">
        <v>249</v>
      </c>
    </row>
    <row r="11489" spans="1:16" x14ac:dyDescent="0.25">
      <c r="A11489">
        <v>5051</v>
      </c>
      <c r="B11489" s="1">
        <v>42089</v>
      </c>
      <c r="C11489" s="2">
        <v>0.78427083333333336</v>
      </c>
      <c r="D11489" t="s">
        <v>225</v>
      </c>
      <c r="E11489">
        <v>18</v>
      </c>
      <c r="F11489" t="s">
        <v>217</v>
      </c>
      <c r="G11489">
        <v>11488</v>
      </c>
      <c r="H11489">
        <v>5051</v>
      </c>
      <c r="I11489" t="s">
        <v>67</v>
      </c>
      <c r="J11489">
        <v>1</v>
      </c>
      <c r="K11489" t="s">
        <v>67</v>
      </c>
      <c r="L11489" t="s">
        <v>156</v>
      </c>
      <c r="M11489" t="s">
        <v>202</v>
      </c>
      <c r="N11489">
        <v>16.5</v>
      </c>
      <c r="O11489">
        <v>16.5</v>
      </c>
      <c r="P11489" t="s">
        <v>256</v>
      </c>
    </row>
    <row r="11490" spans="1:16" x14ac:dyDescent="0.25">
      <c r="A11490">
        <v>5052</v>
      </c>
      <c r="B11490" s="1">
        <v>42089</v>
      </c>
      <c r="C11490" s="2">
        <v>0.78728009259259257</v>
      </c>
      <c r="D11490" t="s">
        <v>225</v>
      </c>
      <c r="E11490">
        <v>18</v>
      </c>
      <c r="F11490" t="s">
        <v>217</v>
      </c>
      <c r="G11490">
        <v>11489</v>
      </c>
      <c r="H11490">
        <v>5052</v>
      </c>
      <c r="I11490" t="s">
        <v>31</v>
      </c>
      <c r="J11490">
        <v>1</v>
      </c>
      <c r="K11490" t="s">
        <v>31</v>
      </c>
      <c r="L11490" t="s">
        <v>118</v>
      </c>
      <c r="M11490" t="s">
        <v>201</v>
      </c>
      <c r="N11490">
        <v>12</v>
      </c>
      <c r="O11490">
        <v>12</v>
      </c>
      <c r="P11490" t="s">
        <v>263</v>
      </c>
    </row>
    <row r="11491" spans="1:16" x14ac:dyDescent="0.25">
      <c r="A11491">
        <v>5053</v>
      </c>
      <c r="B11491" s="1">
        <v>42089</v>
      </c>
      <c r="C11491" s="2">
        <v>0.78918981481481476</v>
      </c>
      <c r="D11491" t="s">
        <v>225</v>
      </c>
      <c r="E11491">
        <v>18</v>
      </c>
      <c r="F11491" t="s">
        <v>217</v>
      </c>
      <c r="G11491">
        <v>11490</v>
      </c>
      <c r="H11491">
        <v>5053</v>
      </c>
      <c r="I11491" t="s">
        <v>31</v>
      </c>
      <c r="J11491">
        <v>1</v>
      </c>
      <c r="K11491" t="s">
        <v>31</v>
      </c>
      <c r="L11491" t="s">
        <v>118</v>
      </c>
      <c r="M11491" t="s">
        <v>201</v>
      </c>
      <c r="N11491">
        <v>12</v>
      </c>
      <c r="O11491">
        <v>12</v>
      </c>
      <c r="P11491" t="s">
        <v>263</v>
      </c>
    </row>
    <row r="11492" spans="1:16" x14ac:dyDescent="0.25">
      <c r="A11492">
        <v>5054</v>
      </c>
      <c r="B11492" s="1">
        <v>42089</v>
      </c>
      <c r="C11492" s="2">
        <v>0.81650462962962966</v>
      </c>
      <c r="D11492" t="s">
        <v>225</v>
      </c>
      <c r="E11492">
        <v>19</v>
      </c>
      <c r="F11492" t="s">
        <v>217</v>
      </c>
      <c r="G11492">
        <v>11491</v>
      </c>
      <c r="H11492">
        <v>5054</v>
      </c>
      <c r="I11492" t="s">
        <v>10</v>
      </c>
      <c r="J11492">
        <v>1</v>
      </c>
      <c r="K11492" t="s">
        <v>10</v>
      </c>
      <c r="L11492" t="s">
        <v>150</v>
      </c>
      <c r="M11492" t="s">
        <v>202</v>
      </c>
      <c r="N11492">
        <v>16.5</v>
      </c>
      <c r="O11492">
        <v>16.5</v>
      </c>
      <c r="P11492" t="s">
        <v>253</v>
      </c>
    </row>
    <row r="11493" spans="1:16" x14ac:dyDescent="0.25">
      <c r="A11493">
        <v>5055</v>
      </c>
      <c r="B11493" s="1">
        <v>42089</v>
      </c>
      <c r="C11493" s="2">
        <v>0.82750000000000001</v>
      </c>
      <c r="D11493" t="s">
        <v>225</v>
      </c>
      <c r="E11493">
        <v>19</v>
      </c>
      <c r="F11493" t="s">
        <v>217</v>
      </c>
      <c r="G11493">
        <v>11492</v>
      </c>
      <c r="H11493">
        <v>5055</v>
      </c>
      <c r="I11493" t="s">
        <v>31</v>
      </c>
      <c r="J11493">
        <v>1</v>
      </c>
      <c r="K11493" t="s">
        <v>31</v>
      </c>
      <c r="L11493" t="s">
        <v>118</v>
      </c>
      <c r="M11493" t="s">
        <v>201</v>
      </c>
      <c r="N11493">
        <v>12</v>
      </c>
      <c r="O11493">
        <v>12</v>
      </c>
      <c r="P11493" t="s">
        <v>263</v>
      </c>
    </row>
    <row r="11494" spans="1:16" x14ac:dyDescent="0.25">
      <c r="A11494">
        <v>5055</v>
      </c>
      <c r="B11494" s="1">
        <v>42089</v>
      </c>
      <c r="C11494" s="2">
        <v>0.82750000000000001</v>
      </c>
      <c r="D11494" t="s">
        <v>225</v>
      </c>
      <c r="E11494">
        <v>19</v>
      </c>
      <c r="F11494" t="s">
        <v>217</v>
      </c>
      <c r="G11494">
        <v>11493</v>
      </c>
      <c r="H11494">
        <v>5055</v>
      </c>
      <c r="I11494" t="s">
        <v>9</v>
      </c>
      <c r="J11494">
        <v>1</v>
      </c>
      <c r="K11494" t="s">
        <v>9</v>
      </c>
      <c r="L11494" t="s">
        <v>115</v>
      </c>
      <c r="M11494" t="s">
        <v>203</v>
      </c>
      <c r="N11494">
        <v>20.75</v>
      </c>
      <c r="O11494">
        <v>20.75</v>
      </c>
      <c r="P11494" t="s">
        <v>251</v>
      </c>
    </row>
    <row r="11495" spans="1:16" x14ac:dyDescent="0.25">
      <c r="A11495">
        <v>5056</v>
      </c>
      <c r="B11495" s="1">
        <v>42089</v>
      </c>
      <c r="C11495" s="2">
        <v>0.83464120370370365</v>
      </c>
      <c r="D11495" t="s">
        <v>225</v>
      </c>
      <c r="E11495">
        <v>20</v>
      </c>
      <c r="F11495" t="s">
        <v>217</v>
      </c>
      <c r="G11495">
        <v>11494</v>
      </c>
      <c r="H11495">
        <v>5056</v>
      </c>
      <c r="I11495" t="s">
        <v>45</v>
      </c>
      <c r="J11495">
        <v>1</v>
      </c>
      <c r="K11495" t="s">
        <v>45</v>
      </c>
      <c r="L11495" t="s">
        <v>99</v>
      </c>
      <c r="M11495" t="s">
        <v>202</v>
      </c>
      <c r="N11495">
        <v>16.75</v>
      </c>
      <c r="O11495">
        <v>16.75</v>
      </c>
      <c r="P11495" t="s">
        <v>248</v>
      </c>
    </row>
    <row r="11496" spans="1:16" x14ac:dyDescent="0.25">
      <c r="A11496">
        <v>5056</v>
      </c>
      <c r="B11496" s="1">
        <v>42089</v>
      </c>
      <c r="C11496" s="2">
        <v>0.83464120370370365</v>
      </c>
      <c r="D11496" t="s">
        <v>225</v>
      </c>
      <c r="E11496">
        <v>20</v>
      </c>
      <c r="F11496" t="s">
        <v>217</v>
      </c>
      <c r="G11496">
        <v>11495</v>
      </c>
      <c r="H11496">
        <v>5056</v>
      </c>
      <c r="I11496" t="s">
        <v>11</v>
      </c>
      <c r="J11496">
        <v>1</v>
      </c>
      <c r="K11496" t="s">
        <v>11</v>
      </c>
      <c r="L11496" t="s">
        <v>156</v>
      </c>
      <c r="M11496" t="s">
        <v>203</v>
      </c>
      <c r="N11496">
        <v>20.75</v>
      </c>
      <c r="O11496">
        <v>20.75</v>
      </c>
      <c r="P11496" t="s">
        <v>256</v>
      </c>
    </row>
    <row r="11497" spans="1:16" x14ac:dyDescent="0.25">
      <c r="A11497">
        <v>5056</v>
      </c>
      <c r="B11497" s="1">
        <v>42089</v>
      </c>
      <c r="C11497" s="2">
        <v>0.83464120370370365</v>
      </c>
      <c r="D11497" t="s">
        <v>225</v>
      </c>
      <c r="E11497">
        <v>20</v>
      </c>
      <c r="F11497" t="s">
        <v>217</v>
      </c>
      <c r="G11497">
        <v>11496</v>
      </c>
      <c r="H11497">
        <v>5056</v>
      </c>
      <c r="I11497" t="s">
        <v>32</v>
      </c>
      <c r="J11497">
        <v>1</v>
      </c>
      <c r="K11497" t="s">
        <v>32</v>
      </c>
      <c r="L11497" t="s">
        <v>162</v>
      </c>
      <c r="M11497" t="s">
        <v>203</v>
      </c>
      <c r="N11497">
        <v>20.75</v>
      </c>
      <c r="O11497">
        <v>20.75</v>
      </c>
      <c r="P11497" t="s">
        <v>270</v>
      </c>
    </row>
    <row r="11498" spans="1:16" x14ac:dyDescent="0.25">
      <c r="A11498">
        <v>5056</v>
      </c>
      <c r="B11498" s="1">
        <v>42089</v>
      </c>
      <c r="C11498" s="2">
        <v>0.83464120370370365</v>
      </c>
      <c r="D11498" t="s">
        <v>225</v>
      </c>
      <c r="E11498">
        <v>20</v>
      </c>
      <c r="F11498" t="s">
        <v>217</v>
      </c>
      <c r="G11498">
        <v>11497</v>
      </c>
      <c r="H11498">
        <v>5056</v>
      </c>
      <c r="I11498" t="s">
        <v>44</v>
      </c>
      <c r="J11498">
        <v>1</v>
      </c>
      <c r="K11498" t="s">
        <v>44</v>
      </c>
      <c r="L11498" t="s">
        <v>112</v>
      </c>
      <c r="M11498" t="s">
        <v>201</v>
      </c>
      <c r="N11498">
        <v>12.75</v>
      </c>
      <c r="O11498">
        <v>12.75</v>
      </c>
      <c r="P11498" t="s">
        <v>260</v>
      </c>
    </row>
    <row r="11499" spans="1:16" x14ac:dyDescent="0.25">
      <c r="A11499">
        <v>5057</v>
      </c>
      <c r="B11499" s="1">
        <v>42089</v>
      </c>
      <c r="C11499" s="2">
        <v>0.8389699074074074</v>
      </c>
      <c r="D11499" t="s">
        <v>225</v>
      </c>
      <c r="E11499">
        <v>20</v>
      </c>
      <c r="F11499" t="s">
        <v>217</v>
      </c>
      <c r="G11499">
        <v>11498</v>
      </c>
      <c r="H11499">
        <v>5057</v>
      </c>
      <c r="I11499" t="s">
        <v>55</v>
      </c>
      <c r="J11499">
        <v>1</v>
      </c>
      <c r="K11499" t="s">
        <v>55</v>
      </c>
      <c r="L11499" t="s">
        <v>125</v>
      </c>
      <c r="M11499" t="s">
        <v>201</v>
      </c>
      <c r="N11499">
        <v>10.5</v>
      </c>
      <c r="O11499">
        <v>10.5</v>
      </c>
      <c r="P11499" t="s">
        <v>247</v>
      </c>
    </row>
    <row r="11500" spans="1:16" x14ac:dyDescent="0.25">
      <c r="A11500">
        <v>5057</v>
      </c>
      <c r="B11500" s="1">
        <v>42089</v>
      </c>
      <c r="C11500" s="2">
        <v>0.8389699074074074</v>
      </c>
      <c r="D11500" t="s">
        <v>225</v>
      </c>
      <c r="E11500">
        <v>20</v>
      </c>
      <c r="F11500" t="s">
        <v>217</v>
      </c>
      <c r="G11500">
        <v>11499</v>
      </c>
      <c r="H11500">
        <v>5057</v>
      </c>
      <c r="I11500" t="s">
        <v>68</v>
      </c>
      <c r="J11500">
        <v>1</v>
      </c>
      <c r="K11500" t="s">
        <v>68</v>
      </c>
      <c r="L11500" t="s">
        <v>184</v>
      </c>
      <c r="M11500" t="s">
        <v>203</v>
      </c>
      <c r="N11500">
        <v>20.25</v>
      </c>
      <c r="O11500">
        <v>20.25</v>
      </c>
      <c r="P11500" t="s">
        <v>274</v>
      </c>
    </row>
    <row r="11501" spans="1:16" x14ac:dyDescent="0.25">
      <c r="A11501">
        <v>5057</v>
      </c>
      <c r="B11501" s="1">
        <v>42089</v>
      </c>
      <c r="C11501" s="2">
        <v>0.8389699074074074</v>
      </c>
      <c r="D11501" t="s">
        <v>225</v>
      </c>
      <c r="E11501">
        <v>20</v>
      </c>
      <c r="F11501" t="s">
        <v>217</v>
      </c>
      <c r="G11501">
        <v>11500</v>
      </c>
      <c r="H11501">
        <v>5057</v>
      </c>
      <c r="I11501" t="s">
        <v>79</v>
      </c>
      <c r="J11501">
        <v>1</v>
      </c>
      <c r="K11501" t="s">
        <v>79</v>
      </c>
      <c r="L11501" t="s">
        <v>193</v>
      </c>
      <c r="M11501" t="s">
        <v>201</v>
      </c>
      <c r="N11501">
        <v>12</v>
      </c>
      <c r="O11501">
        <v>12</v>
      </c>
      <c r="P11501" t="s">
        <v>276</v>
      </c>
    </row>
    <row r="11502" spans="1:16" x14ac:dyDescent="0.25">
      <c r="A11502">
        <v>5057</v>
      </c>
      <c r="B11502" s="1">
        <v>42089</v>
      </c>
      <c r="C11502" s="2">
        <v>0.8389699074074074</v>
      </c>
      <c r="D11502" t="s">
        <v>225</v>
      </c>
      <c r="E11502">
        <v>20</v>
      </c>
      <c r="F11502" t="s">
        <v>217</v>
      </c>
      <c r="G11502">
        <v>11501</v>
      </c>
      <c r="H11502">
        <v>5057</v>
      </c>
      <c r="I11502" t="s">
        <v>73</v>
      </c>
      <c r="J11502">
        <v>1</v>
      </c>
      <c r="K11502" t="s">
        <v>73</v>
      </c>
      <c r="L11502" t="s">
        <v>115</v>
      </c>
      <c r="M11502" t="s">
        <v>201</v>
      </c>
      <c r="N11502">
        <v>12.75</v>
      </c>
      <c r="O11502">
        <v>12.75</v>
      </c>
      <c r="P11502" t="s">
        <v>251</v>
      </c>
    </row>
    <row r="11503" spans="1:16" x14ac:dyDescent="0.25">
      <c r="A11503">
        <v>5058</v>
      </c>
      <c r="B11503" s="1">
        <v>42089</v>
      </c>
      <c r="C11503" s="2">
        <v>0.84807870370370375</v>
      </c>
      <c r="D11503" t="s">
        <v>225</v>
      </c>
      <c r="E11503">
        <v>20</v>
      </c>
      <c r="F11503" t="s">
        <v>217</v>
      </c>
      <c r="G11503">
        <v>11502</v>
      </c>
      <c r="H11503">
        <v>5058</v>
      </c>
      <c r="I11503" t="s">
        <v>31</v>
      </c>
      <c r="J11503">
        <v>1</v>
      </c>
      <c r="K11503" t="s">
        <v>31</v>
      </c>
      <c r="L11503" t="s">
        <v>118</v>
      </c>
      <c r="M11503" t="s">
        <v>201</v>
      </c>
      <c r="N11503">
        <v>12</v>
      </c>
      <c r="O11503">
        <v>12</v>
      </c>
      <c r="P11503" t="s">
        <v>263</v>
      </c>
    </row>
    <row r="11504" spans="1:16" x14ac:dyDescent="0.25">
      <c r="A11504">
        <v>5058</v>
      </c>
      <c r="B11504" s="1">
        <v>42089</v>
      </c>
      <c r="C11504" s="2">
        <v>0.84807870370370375</v>
      </c>
      <c r="D11504" t="s">
        <v>225</v>
      </c>
      <c r="E11504">
        <v>20</v>
      </c>
      <c r="F11504" t="s">
        <v>217</v>
      </c>
      <c r="G11504">
        <v>11503</v>
      </c>
      <c r="H11504">
        <v>5058</v>
      </c>
      <c r="I11504" t="s">
        <v>16</v>
      </c>
      <c r="J11504">
        <v>1</v>
      </c>
      <c r="K11504" t="s">
        <v>16</v>
      </c>
      <c r="L11504" t="s">
        <v>178</v>
      </c>
      <c r="M11504" t="s">
        <v>201</v>
      </c>
      <c r="N11504">
        <v>12</v>
      </c>
      <c r="O11504">
        <v>12</v>
      </c>
      <c r="P11504" t="s">
        <v>261</v>
      </c>
    </row>
    <row r="11505" spans="1:16" x14ac:dyDescent="0.25">
      <c r="A11505">
        <v>5058</v>
      </c>
      <c r="B11505" s="1">
        <v>42089</v>
      </c>
      <c r="C11505" s="2">
        <v>0.84807870370370375</v>
      </c>
      <c r="D11505" t="s">
        <v>225</v>
      </c>
      <c r="E11505">
        <v>20</v>
      </c>
      <c r="F11505" t="s">
        <v>217</v>
      </c>
      <c r="G11505">
        <v>11504</v>
      </c>
      <c r="H11505">
        <v>5058</v>
      </c>
      <c r="I11505" t="s">
        <v>40</v>
      </c>
      <c r="J11505">
        <v>1</v>
      </c>
      <c r="K11505" t="s">
        <v>40</v>
      </c>
      <c r="L11505" t="s">
        <v>193</v>
      </c>
      <c r="M11505" t="s">
        <v>203</v>
      </c>
      <c r="N11505">
        <v>20.25</v>
      </c>
      <c r="O11505">
        <v>20.25</v>
      </c>
      <c r="P11505" t="s">
        <v>276</v>
      </c>
    </row>
    <row r="11506" spans="1:16" x14ac:dyDescent="0.25">
      <c r="A11506">
        <v>5059</v>
      </c>
      <c r="B11506" s="1">
        <v>42089</v>
      </c>
      <c r="C11506" s="2">
        <v>0.85091435185185182</v>
      </c>
      <c r="D11506" t="s">
        <v>225</v>
      </c>
      <c r="E11506">
        <v>20</v>
      </c>
      <c r="F11506" t="s">
        <v>217</v>
      </c>
      <c r="G11506">
        <v>11505</v>
      </c>
      <c r="H11506">
        <v>5059</v>
      </c>
      <c r="I11506" t="s">
        <v>64</v>
      </c>
      <c r="J11506">
        <v>1</v>
      </c>
      <c r="K11506" t="s">
        <v>64</v>
      </c>
      <c r="L11506" t="s">
        <v>125</v>
      </c>
      <c r="M11506" t="s">
        <v>203</v>
      </c>
      <c r="N11506">
        <v>16.5</v>
      </c>
      <c r="O11506">
        <v>16.5</v>
      </c>
      <c r="P11506" t="s">
        <v>247</v>
      </c>
    </row>
    <row r="11507" spans="1:16" x14ac:dyDescent="0.25">
      <c r="A11507">
        <v>5059</v>
      </c>
      <c r="B11507" s="1">
        <v>42089</v>
      </c>
      <c r="C11507" s="2">
        <v>0.85091435185185182</v>
      </c>
      <c r="D11507" t="s">
        <v>225</v>
      </c>
      <c r="E11507">
        <v>20</v>
      </c>
      <c r="F11507" t="s">
        <v>217</v>
      </c>
      <c r="G11507">
        <v>11506</v>
      </c>
      <c r="H11507">
        <v>5059</v>
      </c>
      <c r="I11507" t="s">
        <v>17</v>
      </c>
      <c r="J11507">
        <v>1</v>
      </c>
      <c r="K11507" t="s">
        <v>17</v>
      </c>
      <c r="L11507" t="s">
        <v>128</v>
      </c>
      <c r="M11507" t="s">
        <v>203</v>
      </c>
      <c r="N11507">
        <v>20.5</v>
      </c>
      <c r="O11507">
        <v>20.5</v>
      </c>
      <c r="P11507" t="s">
        <v>262</v>
      </c>
    </row>
    <row r="11508" spans="1:16" x14ac:dyDescent="0.25">
      <c r="A11508">
        <v>5060</v>
      </c>
      <c r="B11508" s="1">
        <v>42089</v>
      </c>
      <c r="C11508" s="2">
        <v>0.86453703703703699</v>
      </c>
      <c r="D11508" t="s">
        <v>225</v>
      </c>
      <c r="E11508">
        <v>20</v>
      </c>
      <c r="F11508" t="s">
        <v>217</v>
      </c>
      <c r="G11508">
        <v>11507</v>
      </c>
      <c r="H11508">
        <v>5060</v>
      </c>
      <c r="I11508" t="s">
        <v>23</v>
      </c>
      <c r="J11508">
        <v>1</v>
      </c>
      <c r="K11508" t="s">
        <v>23</v>
      </c>
      <c r="L11508" t="s">
        <v>187</v>
      </c>
      <c r="M11508" t="s">
        <v>203</v>
      </c>
      <c r="N11508">
        <v>20.25</v>
      </c>
      <c r="O11508">
        <v>20.25</v>
      </c>
      <c r="P11508" t="s">
        <v>254</v>
      </c>
    </row>
    <row r="11509" spans="1:16" x14ac:dyDescent="0.25">
      <c r="A11509">
        <v>5061</v>
      </c>
      <c r="B11509" s="1">
        <v>42089</v>
      </c>
      <c r="C11509" s="2">
        <v>0.89149305555555558</v>
      </c>
      <c r="D11509" t="s">
        <v>225</v>
      </c>
      <c r="E11509">
        <v>21</v>
      </c>
      <c r="F11509" t="s">
        <v>217</v>
      </c>
      <c r="G11509">
        <v>11508</v>
      </c>
      <c r="H11509">
        <v>5061</v>
      </c>
      <c r="I11509" t="s">
        <v>44</v>
      </c>
      <c r="J11509">
        <v>1</v>
      </c>
      <c r="K11509" t="s">
        <v>44</v>
      </c>
      <c r="L11509" t="s">
        <v>112</v>
      </c>
      <c r="M11509" t="s">
        <v>201</v>
      </c>
      <c r="N11509">
        <v>12.75</v>
      </c>
      <c r="O11509">
        <v>12.75</v>
      </c>
      <c r="P11509" t="s">
        <v>260</v>
      </c>
    </row>
    <row r="11510" spans="1:16" x14ac:dyDescent="0.25">
      <c r="A11510">
        <v>5062</v>
      </c>
      <c r="B11510" s="1">
        <v>42090</v>
      </c>
      <c r="C11510" s="2">
        <v>0.49269675925925926</v>
      </c>
      <c r="D11510" t="s">
        <v>225</v>
      </c>
      <c r="E11510">
        <v>11</v>
      </c>
      <c r="F11510" t="s">
        <v>218</v>
      </c>
      <c r="G11510">
        <v>11509</v>
      </c>
      <c r="H11510">
        <v>5062</v>
      </c>
      <c r="I11510" t="s">
        <v>64</v>
      </c>
      <c r="J11510">
        <v>1</v>
      </c>
      <c r="K11510" t="s">
        <v>64</v>
      </c>
      <c r="L11510" t="s">
        <v>125</v>
      </c>
      <c r="M11510" t="s">
        <v>203</v>
      </c>
      <c r="N11510">
        <v>16.5</v>
      </c>
      <c r="O11510">
        <v>16.5</v>
      </c>
      <c r="P11510" t="s">
        <v>247</v>
      </c>
    </row>
    <row r="11511" spans="1:16" x14ac:dyDescent="0.25">
      <c r="A11511">
        <v>5063</v>
      </c>
      <c r="B11511" s="1">
        <v>42090</v>
      </c>
      <c r="C11511" s="2">
        <v>0.4931712962962963</v>
      </c>
      <c r="D11511" t="s">
        <v>225</v>
      </c>
      <c r="E11511">
        <v>11</v>
      </c>
      <c r="F11511" t="s">
        <v>218</v>
      </c>
      <c r="G11511">
        <v>11510</v>
      </c>
      <c r="H11511">
        <v>5063</v>
      </c>
      <c r="I11511" t="s">
        <v>72</v>
      </c>
      <c r="J11511">
        <v>1</v>
      </c>
      <c r="K11511" t="s">
        <v>72</v>
      </c>
      <c r="L11511" t="s">
        <v>165</v>
      </c>
      <c r="M11511" t="s">
        <v>201</v>
      </c>
      <c r="N11511">
        <v>12.5</v>
      </c>
      <c r="O11511">
        <v>12.5</v>
      </c>
      <c r="P11511" t="s">
        <v>264</v>
      </c>
    </row>
    <row r="11512" spans="1:16" x14ac:dyDescent="0.25">
      <c r="A11512">
        <v>5063</v>
      </c>
      <c r="B11512" s="1">
        <v>42090</v>
      </c>
      <c r="C11512" s="2">
        <v>0.4931712962962963</v>
      </c>
      <c r="D11512" t="s">
        <v>225</v>
      </c>
      <c r="E11512">
        <v>11</v>
      </c>
      <c r="F11512" t="s">
        <v>218</v>
      </c>
      <c r="G11512">
        <v>11511</v>
      </c>
      <c r="H11512">
        <v>5063</v>
      </c>
      <c r="I11512" t="s">
        <v>9</v>
      </c>
      <c r="J11512">
        <v>1</v>
      </c>
      <c r="K11512" t="s">
        <v>9</v>
      </c>
      <c r="L11512" t="s">
        <v>115</v>
      </c>
      <c r="M11512" t="s">
        <v>203</v>
      </c>
      <c r="N11512">
        <v>20.75</v>
      </c>
      <c r="O11512">
        <v>20.75</v>
      </c>
      <c r="P11512" t="s">
        <v>251</v>
      </c>
    </row>
    <row r="11513" spans="1:16" x14ac:dyDescent="0.25">
      <c r="A11513">
        <v>5063</v>
      </c>
      <c r="B11513" s="1">
        <v>42090</v>
      </c>
      <c r="C11513" s="2">
        <v>0.4931712962962963</v>
      </c>
      <c r="D11513" t="s">
        <v>225</v>
      </c>
      <c r="E11513">
        <v>11</v>
      </c>
      <c r="F11513" t="s">
        <v>218</v>
      </c>
      <c r="G11513">
        <v>11512</v>
      </c>
      <c r="H11513">
        <v>5063</v>
      </c>
      <c r="I11513" t="s">
        <v>90</v>
      </c>
      <c r="J11513">
        <v>1</v>
      </c>
      <c r="K11513" t="s">
        <v>90</v>
      </c>
      <c r="L11513" t="s">
        <v>140</v>
      </c>
      <c r="M11513" t="s">
        <v>203</v>
      </c>
      <c r="N11513">
        <v>20.5</v>
      </c>
      <c r="O11513">
        <v>20.5</v>
      </c>
      <c r="P11513" t="s">
        <v>257</v>
      </c>
    </row>
    <row r="11514" spans="1:16" x14ac:dyDescent="0.25">
      <c r="A11514">
        <v>5064</v>
      </c>
      <c r="B11514" s="1">
        <v>42090</v>
      </c>
      <c r="C11514" s="2">
        <v>0.49892361111111111</v>
      </c>
      <c r="D11514" t="s">
        <v>225</v>
      </c>
      <c r="E11514">
        <v>11</v>
      </c>
      <c r="F11514" t="s">
        <v>218</v>
      </c>
      <c r="G11514">
        <v>11513</v>
      </c>
      <c r="H11514">
        <v>5064</v>
      </c>
      <c r="I11514" t="s">
        <v>57</v>
      </c>
      <c r="J11514">
        <v>1</v>
      </c>
      <c r="K11514" t="s">
        <v>57</v>
      </c>
      <c r="L11514" t="s">
        <v>106</v>
      </c>
      <c r="M11514" t="s">
        <v>202</v>
      </c>
      <c r="N11514">
        <v>16.75</v>
      </c>
      <c r="O11514">
        <v>16.75</v>
      </c>
      <c r="P11514" t="s">
        <v>255</v>
      </c>
    </row>
    <row r="11515" spans="1:16" x14ac:dyDescent="0.25">
      <c r="A11515">
        <v>5065</v>
      </c>
      <c r="B11515" s="1">
        <v>42090</v>
      </c>
      <c r="C11515" s="2">
        <v>0.50491898148148151</v>
      </c>
      <c r="D11515" t="s">
        <v>225</v>
      </c>
      <c r="E11515">
        <v>12</v>
      </c>
      <c r="F11515" t="s">
        <v>218</v>
      </c>
      <c r="G11515">
        <v>11514</v>
      </c>
      <c r="H11515">
        <v>5065</v>
      </c>
      <c r="I11515" t="s">
        <v>90</v>
      </c>
      <c r="J11515">
        <v>1</v>
      </c>
      <c r="K11515" t="s">
        <v>90</v>
      </c>
      <c r="L11515" t="s">
        <v>140</v>
      </c>
      <c r="M11515" t="s">
        <v>203</v>
      </c>
      <c r="N11515">
        <v>20.5</v>
      </c>
      <c r="O11515">
        <v>20.5</v>
      </c>
      <c r="P11515" t="s">
        <v>257</v>
      </c>
    </row>
    <row r="11516" spans="1:16" x14ac:dyDescent="0.25">
      <c r="A11516">
        <v>5066</v>
      </c>
      <c r="B11516" s="1">
        <v>42090</v>
      </c>
      <c r="C11516" s="2">
        <v>0.51457175925925924</v>
      </c>
      <c r="D11516" t="s">
        <v>225</v>
      </c>
      <c r="E11516">
        <v>12</v>
      </c>
      <c r="F11516" t="s">
        <v>218</v>
      </c>
      <c r="G11516">
        <v>11515</v>
      </c>
      <c r="H11516">
        <v>5066</v>
      </c>
      <c r="I11516" t="s">
        <v>35</v>
      </c>
      <c r="J11516">
        <v>1</v>
      </c>
      <c r="K11516" t="s">
        <v>35</v>
      </c>
      <c r="L11516" t="s">
        <v>147</v>
      </c>
      <c r="M11516" t="s">
        <v>202</v>
      </c>
      <c r="N11516">
        <v>16.25</v>
      </c>
      <c r="O11516">
        <v>16.25</v>
      </c>
      <c r="P11516" t="s">
        <v>272</v>
      </c>
    </row>
    <row r="11517" spans="1:16" x14ac:dyDescent="0.25">
      <c r="A11517">
        <v>5066</v>
      </c>
      <c r="B11517" s="1">
        <v>42090</v>
      </c>
      <c r="C11517" s="2">
        <v>0.51457175925925924</v>
      </c>
      <c r="D11517" t="s">
        <v>225</v>
      </c>
      <c r="E11517">
        <v>12</v>
      </c>
      <c r="F11517" t="s">
        <v>218</v>
      </c>
      <c r="G11517">
        <v>11516</v>
      </c>
      <c r="H11517">
        <v>5066</v>
      </c>
      <c r="I11517" t="s">
        <v>29</v>
      </c>
      <c r="J11517">
        <v>1</v>
      </c>
      <c r="K11517" t="s">
        <v>29</v>
      </c>
      <c r="L11517" t="s">
        <v>103</v>
      </c>
      <c r="M11517" t="s">
        <v>201</v>
      </c>
      <c r="N11517">
        <v>12.75</v>
      </c>
      <c r="O11517">
        <v>12.75</v>
      </c>
      <c r="P11517" t="s">
        <v>249</v>
      </c>
    </row>
    <row r="11518" spans="1:16" x14ac:dyDescent="0.25">
      <c r="A11518">
        <v>5066</v>
      </c>
      <c r="B11518" s="1">
        <v>42090</v>
      </c>
      <c r="C11518" s="2">
        <v>0.51457175925925924</v>
      </c>
      <c r="D11518" t="s">
        <v>225</v>
      </c>
      <c r="E11518">
        <v>12</v>
      </c>
      <c r="F11518" t="s">
        <v>218</v>
      </c>
      <c r="G11518">
        <v>11517</v>
      </c>
      <c r="H11518">
        <v>5066</v>
      </c>
      <c r="I11518" t="s">
        <v>17</v>
      </c>
      <c r="J11518">
        <v>1</v>
      </c>
      <c r="K11518" t="s">
        <v>17</v>
      </c>
      <c r="L11518" t="s">
        <v>128</v>
      </c>
      <c r="M11518" t="s">
        <v>203</v>
      </c>
      <c r="N11518">
        <v>20.5</v>
      </c>
      <c r="O11518">
        <v>20.5</v>
      </c>
      <c r="P11518" t="s">
        <v>262</v>
      </c>
    </row>
    <row r="11519" spans="1:16" x14ac:dyDescent="0.25">
      <c r="A11519">
        <v>5066</v>
      </c>
      <c r="B11519" s="1">
        <v>42090</v>
      </c>
      <c r="C11519" s="2">
        <v>0.51457175925925924</v>
      </c>
      <c r="D11519" t="s">
        <v>225</v>
      </c>
      <c r="E11519">
        <v>12</v>
      </c>
      <c r="F11519" t="s">
        <v>218</v>
      </c>
      <c r="G11519">
        <v>11518</v>
      </c>
      <c r="H11519">
        <v>5066</v>
      </c>
      <c r="I11519" t="s">
        <v>10</v>
      </c>
      <c r="J11519">
        <v>1</v>
      </c>
      <c r="K11519" t="s">
        <v>10</v>
      </c>
      <c r="L11519" t="s">
        <v>150</v>
      </c>
      <c r="M11519" t="s">
        <v>202</v>
      </c>
      <c r="N11519">
        <v>16.5</v>
      </c>
      <c r="O11519">
        <v>16.5</v>
      </c>
      <c r="P11519" t="s">
        <v>253</v>
      </c>
    </row>
    <row r="11520" spans="1:16" x14ac:dyDescent="0.25">
      <c r="A11520">
        <v>5066</v>
      </c>
      <c r="B11520" s="1">
        <v>42090</v>
      </c>
      <c r="C11520" s="2">
        <v>0.51457175925925924</v>
      </c>
      <c r="D11520" t="s">
        <v>225</v>
      </c>
      <c r="E11520">
        <v>12</v>
      </c>
      <c r="F11520" t="s">
        <v>218</v>
      </c>
      <c r="G11520">
        <v>11519</v>
      </c>
      <c r="H11520">
        <v>5066</v>
      </c>
      <c r="I11520" t="s">
        <v>18</v>
      </c>
      <c r="J11520">
        <v>1</v>
      </c>
      <c r="K11520" t="s">
        <v>18</v>
      </c>
      <c r="L11520" t="s">
        <v>150</v>
      </c>
      <c r="M11520" t="s">
        <v>201</v>
      </c>
      <c r="N11520">
        <v>12.5</v>
      </c>
      <c r="O11520">
        <v>12.5</v>
      </c>
      <c r="P11520" t="s">
        <v>253</v>
      </c>
    </row>
    <row r="11521" spans="1:16" x14ac:dyDescent="0.25">
      <c r="A11521">
        <v>5066</v>
      </c>
      <c r="B11521" s="1">
        <v>42090</v>
      </c>
      <c r="C11521" s="2">
        <v>0.51457175925925924</v>
      </c>
      <c r="D11521" t="s">
        <v>225</v>
      </c>
      <c r="E11521">
        <v>12</v>
      </c>
      <c r="F11521" t="s">
        <v>218</v>
      </c>
      <c r="G11521">
        <v>11520</v>
      </c>
      <c r="H11521">
        <v>5066</v>
      </c>
      <c r="I11521" t="s">
        <v>23</v>
      </c>
      <c r="J11521">
        <v>1</v>
      </c>
      <c r="K11521" t="s">
        <v>23</v>
      </c>
      <c r="L11521" t="s">
        <v>187</v>
      </c>
      <c r="M11521" t="s">
        <v>203</v>
      </c>
      <c r="N11521">
        <v>20.25</v>
      </c>
      <c r="O11521">
        <v>20.25</v>
      </c>
      <c r="P11521" t="s">
        <v>254</v>
      </c>
    </row>
    <row r="11522" spans="1:16" x14ac:dyDescent="0.25">
      <c r="A11522">
        <v>5066</v>
      </c>
      <c r="B11522" s="1">
        <v>42090</v>
      </c>
      <c r="C11522" s="2">
        <v>0.51457175925925924</v>
      </c>
      <c r="D11522" t="s">
        <v>225</v>
      </c>
      <c r="E11522">
        <v>12</v>
      </c>
      <c r="F11522" t="s">
        <v>218</v>
      </c>
      <c r="G11522">
        <v>11521</v>
      </c>
      <c r="H11522">
        <v>5066</v>
      </c>
      <c r="I11522" t="s">
        <v>85</v>
      </c>
      <c r="J11522">
        <v>1</v>
      </c>
      <c r="K11522" t="s">
        <v>85</v>
      </c>
      <c r="L11522" t="s">
        <v>131</v>
      </c>
      <c r="M11522" t="s">
        <v>202</v>
      </c>
      <c r="N11522">
        <v>16</v>
      </c>
      <c r="O11522">
        <v>16</v>
      </c>
      <c r="P11522" t="s">
        <v>268</v>
      </c>
    </row>
    <row r="11523" spans="1:16" x14ac:dyDescent="0.25">
      <c r="A11523">
        <v>5066</v>
      </c>
      <c r="B11523" s="1">
        <v>42090</v>
      </c>
      <c r="C11523" s="2">
        <v>0.51457175925925924</v>
      </c>
      <c r="D11523" t="s">
        <v>225</v>
      </c>
      <c r="E11523">
        <v>12</v>
      </c>
      <c r="F11523" t="s">
        <v>218</v>
      </c>
      <c r="G11523">
        <v>11522</v>
      </c>
      <c r="H11523">
        <v>5066</v>
      </c>
      <c r="I11523" t="s">
        <v>46</v>
      </c>
      <c r="J11523">
        <v>1</v>
      </c>
      <c r="K11523" t="s">
        <v>46</v>
      </c>
      <c r="L11523" t="s">
        <v>137</v>
      </c>
      <c r="M11523" t="s">
        <v>202</v>
      </c>
      <c r="N11523">
        <v>12.5</v>
      </c>
      <c r="O11523">
        <v>12.5</v>
      </c>
      <c r="P11523" t="s">
        <v>267</v>
      </c>
    </row>
    <row r="11524" spans="1:16" x14ac:dyDescent="0.25">
      <c r="A11524">
        <v>5066</v>
      </c>
      <c r="B11524" s="1">
        <v>42090</v>
      </c>
      <c r="C11524" s="2">
        <v>0.51457175925925924</v>
      </c>
      <c r="D11524" t="s">
        <v>225</v>
      </c>
      <c r="E11524">
        <v>12</v>
      </c>
      <c r="F11524" t="s">
        <v>218</v>
      </c>
      <c r="G11524">
        <v>11523</v>
      </c>
      <c r="H11524">
        <v>5066</v>
      </c>
      <c r="I11524" t="s">
        <v>42</v>
      </c>
      <c r="J11524">
        <v>1</v>
      </c>
      <c r="K11524" t="s">
        <v>42</v>
      </c>
      <c r="L11524" t="s">
        <v>159</v>
      </c>
      <c r="M11524" t="s">
        <v>203</v>
      </c>
      <c r="N11524">
        <v>20.25</v>
      </c>
      <c r="O11524">
        <v>20.25</v>
      </c>
      <c r="P11524" t="s">
        <v>277</v>
      </c>
    </row>
    <row r="11525" spans="1:16" x14ac:dyDescent="0.25">
      <c r="A11525">
        <v>5066</v>
      </c>
      <c r="B11525" s="1">
        <v>42090</v>
      </c>
      <c r="C11525" s="2">
        <v>0.51457175925925924</v>
      </c>
      <c r="D11525" t="s">
        <v>225</v>
      </c>
      <c r="E11525">
        <v>12</v>
      </c>
      <c r="F11525" t="s">
        <v>218</v>
      </c>
      <c r="G11525">
        <v>11524</v>
      </c>
      <c r="H11525">
        <v>5066</v>
      </c>
      <c r="I11525" t="s">
        <v>48</v>
      </c>
      <c r="J11525">
        <v>1</v>
      </c>
      <c r="K11525" t="s">
        <v>48</v>
      </c>
      <c r="L11525" t="s">
        <v>159</v>
      </c>
      <c r="M11525" t="s">
        <v>202</v>
      </c>
      <c r="N11525">
        <v>16.25</v>
      </c>
      <c r="O11525">
        <v>16.25</v>
      </c>
      <c r="P11525" t="s">
        <v>277</v>
      </c>
    </row>
    <row r="11526" spans="1:16" x14ac:dyDescent="0.25">
      <c r="A11526">
        <v>5066</v>
      </c>
      <c r="B11526" s="1">
        <v>42090</v>
      </c>
      <c r="C11526" s="2">
        <v>0.51457175925925924</v>
      </c>
      <c r="D11526" t="s">
        <v>225</v>
      </c>
      <c r="E11526">
        <v>12</v>
      </c>
      <c r="F11526" t="s">
        <v>218</v>
      </c>
      <c r="G11526">
        <v>11525</v>
      </c>
      <c r="H11526">
        <v>5066</v>
      </c>
      <c r="I11526" t="s">
        <v>69</v>
      </c>
      <c r="J11526">
        <v>1</v>
      </c>
      <c r="K11526" t="s">
        <v>69</v>
      </c>
      <c r="L11526" t="s">
        <v>112</v>
      </c>
      <c r="M11526" t="s">
        <v>202</v>
      </c>
      <c r="N11526">
        <v>16.75</v>
      </c>
      <c r="O11526">
        <v>16.75</v>
      </c>
      <c r="P11526" t="s">
        <v>260</v>
      </c>
    </row>
    <row r="11527" spans="1:16" x14ac:dyDescent="0.25">
      <c r="A11527">
        <v>5066</v>
      </c>
      <c r="B11527" s="1">
        <v>42090</v>
      </c>
      <c r="C11527" s="2">
        <v>0.51457175925925924</v>
      </c>
      <c r="D11527" t="s">
        <v>225</v>
      </c>
      <c r="E11527">
        <v>12</v>
      </c>
      <c r="F11527" t="s">
        <v>218</v>
      </c>
      <c r="G11527">
        <v>11526</v>
      </c>
      <c r="H11527">
        <v>5066</v>
      </c>
      <c r="I11527" t="s">
        <v>40</v>
      </c>
      <c r="J11527">
        <v>1</v>
      </c>
      <c r="K11527" t="s">
        <v>40</v>
      </c>
      <c r="L11527" t="s">
        <v>193</v>
      </c>
      <c r="M11527" t="s">
        <v>203</v>
      </c>
      <c r="N11527">
        <v>20.25</v>
      </c>
      <c r="O11527">
        <v>20.25</v>
      </c>
      <c r="P11527" t="s">
        <v>276</v>
      </c>
    </row>
    <row r="11528" spans="1:16" x14ac:dyDescent="0.25">
      <c r="A11528">
        <v>5066</v>
      </c>
      <c r="B11528" s="1">
        <v>42090</v>
      </c>
      <c r="C11528" s="2">
        <v>0.51457175925925924</v>
      </c>
      <c r="D11528" t="s">
        <v>225</v>
      </c>
      <c r="E11528">
        <v>12</v>
      </c>
      <c r="F11528" t="s">
        <v>218</v>
      </c>
      <c r="G11528">
        <v>11527</v>
      </c>
      <c r="H11528">
        <v>5066</v>
      </c>
      <c r="I11528" t="s">
        <v>76</v>
      </c>
      <c r="J11528">
        <v>1</v>
      </c>
      <c r="K11528" t="s">
        <v>76</v>
      </c>
      <c r="L11528" t="s">
        <v>196</v>
      </c>
      <c r="M11528" t="s">
        <v>202</v>
      </c>
      <c r="N11528">
        <v>16</v>
      </c>
      <c r="O11528">
        <v>16</v>
      </c>
      <c r="P11528" t="s">
        <v>266</v>
      </c>
    </row>
    <row r="11529" spans="1:16" x14ac:dyDescent="0.25">
      <c r="A11529">
        <v>5067</v>
      </c>
      <c r="B11529" s="1">
        <v>42090</v>
      </c>
      <c r="C11529" s="2">
        <v>0.51825231481481482</v>
      </c>
      <c r="D11529" t="s">
        <v>225</v>
      </c>
      <c r="E11529">
        <v>12</v>
      </c>
      <c r="F11529" t="s">
        <v>218</v>
      </c>
      <c r="G11529">
        <v>11528</v>
      </c>
      <c r="H11529">
        <v>5067</v>
      </c>
      <c r="I11529" t="s">
        <v>64</v>
      </c>
      <c r="J11529">
        <v>1</v>
      </c>
      <c r="K11529" t="s">
        <v>64</v>
      </c>
      <c r="L11529" t="s">
        <v>125</v>
      </c>
      <c r="M11529" t="s">
        <v>203</v>
      </c>
      <c r="N11529">
        <v>16.5</v>
      </c>
      <c r="O11529">
        <v>16.5</v>
      </c>
      <c r="P11529" t="s">
        <v>247</v>
      </c>
    </row>
    <row r="11530" spans="1:16" x14ac:dyDescent="0.25">
      <c r="A11530">
        <v>5068</v>
      </c>
      <c r="B11530" s="1">
        <v>42090</v>
      </c>
      <c r="C11530" s="2">
        <v>0.52060185185185182</v>
      </c>
      <c r="D11530" t="s">
        <v>225</v>
      </c>
      <c r="E11530">
        <v>12</v>
      </c>
      <c r="F11530" t="s">
        <v>218</v>
      </c>
      <c r="G11530">
        <v>11529</v>
      </c>
      <c r="H11530">
        <v>5068</v>
      </c>
      <c r="I11530" t="s">
        <v>16</v>
      </c>
      <c r="J11530">
        <v>1</v>
      </c>
      <c r="K11530" t="s">
        <v>16</v>
      </c>
      <c r="L11530" t="s">
        <v>178</v>
      </c>
      <c r="M11530" t="s">
        <v>201</v>
      </c>
      <c r="N11530">
        <v>12</v>
      </c>
      <c r="O11530">
        <v>12</v>
      </c>
      <c r="P11530" t="s">
        <v>261</v>
      </c>
    </row>
    <row r="11531" spans="1:16" x14ac:dyDescent="0.25">
      <c r="A11531">
        <v>5068</v>
      </c>
      <c r="B11531" s="1">
        <v>42090</v>
      </c>
      <c r="C11531" s="2">
        <v>0.52060185185185182</v>
      </c>
      <c r="D11531" t="s">
        <v>225</v>
      </c>
      <c r="E11531">
        <v>12</v>
      </c>
      <c r="F11531" t="s">
        <v>218</v>
      </c>
      <c r="G11531">
        <v>11530</v>
      </c>
      <c r="H11531">
        <v>5068</v>
      </c>
      <c r="I11531" t="s">
        <v>74</v>
      </c>
      <c r="J11531">
        <v>1</v>
      </c>
      <c r="K11531" t="s">
        <v>74</v>
      </c>
      <c r="L11531" t="s">
        <v>168</v>
      </c>
      <c r="M11531" t="s">
        <v>203</v>
      </c>
      <c r="N11531">
        <v>20.75</v>
      </c>
      <c r="O11531">
        <v>20.75</v>
      </c>
      <c r="P11531" t="s">
        <v>259</v>
      </c>
    </row>
    <row r="11532" spans="1:16" x14ac:dyDescent="0.25">
      <c r="A11532">
        <v>5069</v>
      </c>
      <c r="B11532" s="1">
        <v>42090</v>
      </c>
      <c r="C11532" s="2">
        <v>0.52061342592592597</v>
      </c>
      <c r="D11532" t="s">
        <v>225</v>
      </c>
      <c r="E11532">
        <v>12</v>
      </c>
      <c r="F11532" t="s">
        <v>218</v>
      </c>
      <c r="G11532">
        <v>11531</v>
      </c>
      <c r="H11532">
        <v>5069</v>
      </c>
      <c r="I11532" t="s">
        <v>15</v>
      </c>
      <c r="J11532">
        <v>1</v>
      </c>
      <c r="K11532" t="s">
        <v>15</v>
      </c>
      <c r="L11532" t="s">
        <v>122</v>
      </c>
      <c r="M11532" t="s">
        <v>201</v>
      </c>
      <c r="N11532">
        <v>12</v>
      </c>
      <c r="O11532">
        <v>12</v>
      </c>
      <c r="P11532" t="s">
        <v>250</v>
      </c>
    </row>
    <row r="11533" spans="1:16" x14ac:dyDescent="0.25">
      <c r="A11533">
        <v>5070</v>
      </c>
      <c r="B11533" s="1">
        <v>42090</v>
      </c>
      <c r="C11533" s="2">
        <v>0.52434027777777781</v>
      </c>
      <c r="D11533" t="s">
        <v>225</v>
      </c>
      <c r="E11533">
        <v>12</v>
      </c>
      <c r="F11533" t="s">
        <v>218</v>
      </c>
      <c r="G11533">
        <v>11532</v>
      </c>
      <c r="H11533">
        <v>5070</v>
      </c>
      <c r="I11533" t="s">
        <v>80</v>
      </c>
      <c r="J11533">
        <v>1</v>
      </c>
      <c r="K11533" t="s">
        <v>80</v>
      </c>
      <c r="L11533" t="s">
        <v>165</v>
      </c>
      <c r="M11533" t="s">
        <v>202</v>
      </c>
      <c r="N11533">
        <v>16.5</v>
      </c>
      <c r="O11533">
        <v>16.5</v>
      </c>
      <c r="P11533" t="s">
        <v>264</v>
      </c>
    </row>
    <row r="11534" spans="1:16" x14ac:dyDescent="0.25">
      <c r="A11534">
        <v>5071</v>
      </c>
      <c r="B11534" s="1">
        <v>42090</v>
      </c>
      <c r="C11534" s="2">
        <v>0.53319444444444442</v>
      </c>
      <c r="D11534" t="s">
        <v>225</v>
      </c>
      <c r="E11534">
        <v>12</v>
      </c>
      <c r="F11534" t="s">
        <v>218</v>
      </c>
      <c r="G11534">
        <v>11533</v>
      </c>
      <c r="H11534">
        <v>5071</v>
      </c>
      <c r="I11534" t="s">
        <v>15</v>
      </c>
      <c r="J11534">
        <v>1</v>
      </c>
      <c r="K11534" t="s">
        <v>15</v>
      </c>
      <c r="L11534" t="s">
        <v>122</v>
      </c>
      <c r="M11534" t="s">
        <v>201</v>
      </c>
      <c r="N11534">
        <v>12</v>
      </c>
      <c r="O11534">
        <v>12</v>
      </c>
      <c r="P11534" t="s">
        <v>250</v>
      </c>
    </row>
    <row r="11535" spans="1:16" x14ac:dyDescent="0.25">
      <c r="A11535">
        <v>5071</v>
      </c>
      <c r="B11535" s="1">
        <v>42090</v>
      </c>
      <c r="C11535" s="2">
        <v>0.53319444444444442</v>
      </c>
      <c r="D11535" t="s">
        <v>225</v>
      </c>
      <c r="E11535">
        <v>12</v>
      </c>
      <c r="F11535" t="s">
        <v>218</v>
      </c>
      <c r="G11535">
        <v>11534</v>
      </c>
      <c r="H11535">
        <v>5071</v>
      </c>
      <c r="I11535" t="s">
        <v>42</v>
      </c>
      <c r="J11535">
        <v>1</v>
      </c>
      <c r="K11535" t="s">
        <v>42</v>
      </c>
      <c r="L11535" t="s">
        <v>159</v>
      </c>
      <c r="M11535" t="s">
        <v>203</v>
      </c>
      <c r="N11535">
        <v>20.25</v>
      </c>
      <c r="O11535">
        <v>20.25</v>
      </c>
      <c r="P11535" t="s">
        <v>277</v>
      </c>
    </row>
    <row r="11536" spans="1:16" x14ac:dyDescent="0.25">
      <c r="A11536">
        <v>5071</v>
      </c>
      <c r="B11536" s="1">
        <v>42090</v>
      </c>
      <c r="C11536" s="2">
        <v>0.53319444444444442</v>
      </c>
      <c r="D11536" t="s">
        <v>225</v>
      </c>
      <c r="E11536">
        <v>12</v>
      </c>
      <c r="F11536" t="s">
        <v>218</v>
      </c>
      <c r="G11536">
        <v>11535</v>
      </c>
      <c r="H11536">
        <v>5071</v>
      </c>
      <c r="I11536" t="s">
        <v>20</v>
      </c>
      <c r="J11536">
        <v>1</v>
      </c>
      <c r="K11536" t="s">
        <v>20</v>
      </c>
      <c r="L11536" t="s">
        <v>165</v>
      </c>
      <c r="M11536" t="s">
        <v>203</v>
      </c>
      <c r="N11536">
        <v>20.75</v>
      </c>
      <c r="O11536">
        <v>20.75</v>
      </c>
      <c r="P11536" t="s">
        <v>264</v>
      </c>
    </row>
    <row r="11537" spans="1:16" x14ac:dyDescent="0.25">
      <c r="A11537">
        <v>5072</v>
      </c>
      <c r="B11537" s="1">
        <v>42090</v>
      </c>
      <c r="C11537" s="2">
        <v>0.53745370370370371</v>
      </c>
      <c r="D11537" t="s">
        <v>225</v>
      </c>
      <c r="E11537">
        <v>12</v>
      </c>
      <c r="F11537" t="s">
        <v>218</v>
      </c>
      <c r="G11537">
        <v>11536</v>
      </c>
      <c r="H11537">
        <v>5072</v>
      </c>
      <c r="I11537" t="s">
        <v>71</v>
      </c>
      <c r="J11537">
        <v>1</v>
      </c>
      <c r="K11537" t="s">
        <v>71</v>
      </c>
      <c r="L11537" t="s">
        <v>159</v>
      </c>
      <c r="M11537" t="s">
        <v>201</v>
      </c>
      <c r="N11537">
        <v>12.25</v>
      </c>
      <c r="O11537">
        <v>12.25</v>
      </c>
      <c r="P11537" t="s">
        <v>277</v>
      </c>
    </row>
    <row r="11538" spans="1:16" x14ac:dyDescent="0.25">
      <c r="A11538">
        <v>5073</v>
      </c>
      <c r="B11538" s="1">
        <v>42090</v>
      </c>
      <c r="C11538" s="2">
        <v>0.53925925925925922</v>
      </c>
      <c r="D11538" t="s">
        <v>225</v>
      </c>
      <c r="E11538">
        <v>12</v>
      </c>
      <c r="F11538" t="s">
        <v>218</v>
      </c>
      <c r="G11538">
        <v>11537</v>
      </c>
      <c r="H11538">
        <v>5073</v>
      </c>
      <c r="I11538" t="s">
        <v>6</v>
      </c>
      <c r="J11538">
        <v>1</v>
      </c>
      <c r="K11538" t="s">
        <v>6</v>
      </c>
      <c r="L11538" t="s">
        <v>171</v>
      </c>
      <c r="M11538" t="s">
        <v>203</v>
      </c>
      <c r="N11538">
        <v>18.5</v>
      </c>
      <c r="O11538">
        <v>18.5</v>
      </c>
      <c r="P11538" t="s">
        <v>252</v>
      </c>
    </row>
    <row r="11539" spans="1:16" x14ac:dyDescent="0.25">
      <c r="A11539">
        <v>5074</v>
      </c>
      <c r="B11539" s="1">
        <v>42090</v>
      </c>
      <c r="C11539" s="2">
        <v>0.54520833333333329</v>
      </c>
      <c r="D11539" t="s">
        <v>225</v>
      </c>
      <c r="E11539">
        <v>13</v>
      </c>
      <c r="F11539" t="s">
        <v>218</v>
      </c>
      <c r="G11539">
        <v>11538</v>
      </c>
      <c r="H11539">
        <v>5074</v>
      </c>
      <c r="I11539" t="s">
        <v>67</v>
      </c>
      <c r="J11539">
        <v>1</v>
      </c>
      <c r="K11539" t="s">
        <v>67</v>
      </c>
      <c r="L11539" t="s">
        <v>156</v>
      </c>
      <c r="M11539" t="s">
        <v>202</v>
      </c>
      <c r="N11539">
        <v>16.5</v>
      </c>
      <c r="O11539">
        <v>16.5</v>
      </c>
      <c r="P11539" t="s">
        <v>256</v>
      </c>
    </row>
    <row r="11540" spans="1:16" x14ac:dyDescent="0.25">
      <c r="A11540">
        <v>5075</v>
      </c>
      <c r="B11540" s="1">
        <v>42090</v>
      </c>
      <c r="C11540" s="2">
        <v>0.5473958333333333</v>
      </c>
      <c r="D11540" t="s">
        <v>225</v>
      </c>
      <c r="E11540">
        <v>13</v>
      </c>
      <c r="F11540" t="s">
        <v>218</v>
      </c>
      <c r="G11540">
        <v>11539</v>
      </c>
      <c r="H11540">
        <v>5075</v>
      </c>
      <c r="I11540" t="s">
        <v>15</v>
      </c>
      <c r="J11540">
        <v>1</v>
      </c>
      <c r="K11540" t="s">
        <v>15</v>
      </c>
      <c r="L11540" t="s">
        <v>122</v>
      </c>
      <c r="M11540" t="s">
        <v>201</v>
      </c>
      <c r="N11540">
        <v>12</v>
      </c>
      <c r="O11540">
        <v>12</v>
      </c>
      <c r="P11540" t="s">
        <v>250</v>
      </c>
    </row>
    <row r="11541" spans="1:16" x14ac:dyDescent="0.25">
      <c r="A11541">
        <v>5075</v>
      </c>
      <c r="B11541" s="1">
        <v>42090</v>
      </c>
      <c r="C11541" s="2">
        <v>0.5473958333333333</v>
      </c>
      <c r="D11541" t="s">
        <v>225</v>
      </c>
      <c r="E11541">
        <v>13</v>
      </c>
      <c r="F11541" t="s">
        <v>218</v>
      </c>
      <c r="G11541">
        <v>11540</v>
      </c>
      <c r="H11541">
        <v>5075</v>
      </c>
      <c r="I11541" t="s">
        <v>18</v>
      </c>
      <c r="J11541">
        <v>1</v>
      </c>
      <c r="K11541" t="s">
        <v>18</v>
      </c>
      <c r="L11541" t="s">
        <v>150</v>
      </c>
      <c r="M11541" t="s">
        <v>201</v>
      </c>
      <c r="N11541">
        <v>12.5</v>
      </c>
      <c r="O11541">
        <v>12.5</v>
      </c>
      <c r="P11541" t="s">
        <v>253</v>
      </c>
    </row>
    <row r="11542" spans="1:16" x14ac:dyDescent="0.25">
      <c r="A11542">
        <v>5076</v>
      </c>
      <c r="B11542" s="1">
        <v>42090</v>
      </c>
      <c r="C11542" s="2">
        <v>0.55013888888888884</v>
      </c>
      <c r="D11542" t="s">
        <v>225</v>
      </c>
      <c r="E11542">
        <v>13</v>
      </c>
      <c r="F11542" t="s">
        <v>218</v>
      </c>
      <c r="G11542">
        <v>11541</v>
      </c>
      <c r="H11542">
        <v>5076</v>
      </c>
      <c r="I11542" t="s">
        <v>33</v>
      </c>
      <c r="J11542">
        <v>1</v>
      </c>
      <c r="K11542" t="s">
        <v>33</v>
      </c>
      <c r="L11542" t="s">
        <v>175</v>
      </c>
      <c r="M11542" t="s">
        <v>203</v>
      </c>
      <c r="N11542">
        <v>17.95</v>
      </c>
      <c r="O11542">
        <v>17.95</v>
      </c>
      <c r="P11542" t="s">
        <v>271</v>
      </c>
    </row>
    <row r="11543" spans="1:16" x14ac:dyDescent="0.25">
      <c r="A11543">
        <v>5076</v>
      </c>
      <c r="B11543" s="1">
        <v>42090</v>
      </c>
      <c r="C11543" s="2">
        <v>0.55013888888888884</v>
      </c>
      <c r="D11543" t="s">
        <v>225</v>
      </c>
      <c r="E11543">
        <v>13</v>
      </c>
      <c r="F11543" t="s">
        <v>218</v>
      </c>
      <c r="G11543">
        <v>11542</v>
      </c>
      <c r="H11543">
        <v>5076</v>
      </c>
      <c r="I11543" t="s">
        <v>17</v>
      </c>
      <c r="J11543">
        <v>1</v>
      </c>
      <c r="K11543" t="s">
        <v>17</v>
      </c>
      <c r="L11543" t="s">
        <v>128</v>
      </c>
      <c r="M11543" t="s">
        <v>203</v>
      </c>
      <c r="N11543">
        <v>20.5</v>
      </c>
      <c r="O11543">
        <v>20.5</v>
      </c>
      <c r="P11543" t="s">
        <v>262</v>
      </c>
    </row>
    <row r="11544" spans="1:16" x14ac:dyDescent="0.25">
      <c r="A11544">
        <v>5076</v>
      </c>
      <c r="B11544" s="1">
        <v>42090</v>
      </c>
      <c r="C11544" s="2">
        <v>0.55013888888888884</v>
      </c>
      <c r="D11544" t="s">
        <v>225</v>
      </c>
      <c r="E11544">
        <v>13</v>
      </c>
      <c r="F11544" t="s">
        <v>218</v>
      </c>
      <c r="G11544">
        <v>11543</v>
      </c>
      <c r="H11544">
        <v>5076</v>
      </c>
      <c r="I11544" t="s">
        <v>84</v>
      </c>
      <c r="J11544">
        <v>1</v>
      </c>
      <c r="K11544" t="s">
        <v>84</v>
      </c>
      <c r="L11544" t="s">
        <v>193</v>
      </c>
      <c r="M11544" t="s">
        <v>202</v>
      </c>
      <c r="N11544">
        <v>16</v>
      </c>
      <c r="O11544">
        <v>16</v>
      </c>
      <c r="P11544" t="s">
        <v>276</v>
      </c>
    </row>
    <row r="11545" spans="1:16" x14ac:dyDescent="0.25">
      <c r="A11545">
        <v>5077</v>
      </c>
      <c r="B11545" s="1">
        <v>42090</v>
      </c>
      <c r="C11545" s="2">
        <v>0.55645833333333339</v>
      </c>
      <c r="D11545" t="s">
        <v>225</v>
      </c>
      <c r="E11545">
        <v>13</v>
      </c>
      <c r="F11545" t="s">
        <v>218</v>
      </c>
      <c r="G11545">
        <v>11544</v>
      </c>
      <c r="H11545">
        <v>5077</v>
      </c>
      <c r="I11545" t="s">
        <v>26</v>
      </c>
      <c r="J11545">
        <v>1</v>
      </c>
      <c r="K11545" t="s">
        <v>26</v>
      </c>
      <c r="L11545" t="s">
        <v>103</v>
      </c>
      <c r="M11545" t="s">
        <v>203</v>
      </c>
      <c r="N11545">
        <v>20.75</v>
      </c>
      <c r="O11545">
        <v>20.75</v>
      </c>
      <c r="P11545" t="s">
        <v>249</v>
      </c>
    </row>
    <row r="11546" spans="1:16" x14ac:dyDescent="0.25">
      <c r="A11546">
        <v>5077</v>
      </c>
      <c r="B11546" s="1">
        <v>42090</v>
      </c>
      <c r="C11546" s="2">
        <v>0.55645833333333339</v>
      </c>
      <c r="D11546" t="s">
        <v>225</v>
      </c>
      <c r="E11546">
        <v>13</v>
      </c>
      <c r="F11546" t="s">
        <v>218</v>
      </c>
      <c r="G11546">
        <v>11545</v>
      </c>
      <c r="H11546">
        <v>5077</v>
      </c>
      <c r="I11546" t="s">
        <v>85</v>
      </c>
      <c r="J11546">
        <v>1</v>
      </c>
      <c r="K11546" t="s">
        <v>85</v>
      </c>
      <c r="L11546" t="s">
        <v>131</v>
      </c>
      <c r="M11546" t="s">
        <v>202</v>
      </c>
      <c r="N11546">
        <v>16</v>
      </c>
      <c r="O11546">
        <v>16</v>
      </c>
      <c r="P11546" t="s">
        <v>268</v>
      </c>
    </row>
    <row r="11547" spans="1:16" x14ac:dyDescent="0.25">
      <c r="A11547">
        <v>5077</v>
      </c>
      <c r="B11547" s="1">
        <v>42090</v>
      </c>
      <c r="C11547" s="2">
        <v>0.55645833333333339</v>
      </c>
      <c r="D11547" t="s">
        <v>225</v>
      </c>
      <c r="E11547">
        <v>13</v>
      </c>
      <c r="F11547" t="s">
        <v>218</v>
      </c>
      <c r="G11547">
        <v>11546</v>
      </c>
      <c r="H11547">
        <v>5077</v>
      </c>
      <c r="I11547" t="s">
        <v>48</v>
      </c>
      <c r="J11547">
        <v>1</v>
      </c>
      <c r="K11547" t="s">
        <v>48</v>
      </c>
      <c r="L11547" t="s">
        <v>159</v>
      </c>
      <c r="M11547" t="s">
        <v>202</v>
      </c>
      <c r="N11547">
        <v>16.25</v>
      </c>
      <c r="O11547">
        <v>16.25</v>
      </c>
      <c r="P11547" t="s">
        <v>277</v>
      </c>
    </row>
    <row r="11548" spans="1:16" x14ac:dyDescent="0.25">
      <c r="A11548">
        <v>5077</v>
      </c>
      <c r="B11548" s="1">
        <v>42090</v>
      </c>
      <c r="C11548" s="2">
        <v>0.55645833333333339</v>
      </c>
      <c r="D11548" t="s">
        <v>225</v>
      </c>
      <c r="E11548">
        <v>13</v>
      </c>
      <c r="F11548" t="s">
        <v>218</v>
      </c>
      <c r="G11548">
        <v>11547</v>
      </c>
      <c r="H11548">
        <v>5077</v>
      </c>
      <c r="I11548" t="s">
        <v>71</v>
      </c>
      <c r="J11548">
        <v>1</v>
      </c>
      <c r="K11548" t="s">
        <v>71</v>
      </c>
      <c r="L11548" t="s">
        <v>159</v>
      </c>
      <c r="M11548" t="s">
        <v>201</v>
      </c>
      <c r="N11548">
        <v>12.25</v>
      </c>
      <c r="O11548">
        <v>12.25</v>
      </c>
      <c r="P11548" t="s">
        <v>277</v>
      </c>
    </row>
    <row r="11549" spans="1:16" x14ac:dyDescent="0.25">
      <c r="A11549">
        <v>5078</v>
      </c>
      <c r="B11549" s="1">
        <v>42090</v>
      </c>
      <c r="C11549" s="2">
        <v>0.56339120370370366</v>
      </c>
      <c r="D11549" t="s">
        <v>225</v>
      </c>
      <c r="E11549">
        <v>13</v>
      </c>
      <c r="F11549" t="s">
        <v>218</v>
      </c>
      <c r="G11549">
        <v>11548</v>
      </c>
      <c r="H11549">
        <v>5078</v>
      </c>
      <c r="I11549" t="s">
        <v>21</v>
      </c>
      <c r="J11549">
        <v>1</v>
      </c>
      <c r="K11549" t="s">
        <v>21</v>
      </c>
      <c r="L11549" t="s">
        <v>190</v>
      </c>
      <c r="M11549" t="s">
        <v>203</v>
      </c>
      <c r="N11549">
        <v>20.75</v>
      </c>
      <c r="O11549">
        <v>20.75</v>
      </c>
      <c r="P11549" t="s">
        <v>265</v>
      </c>
    </row>
    <row r="11550" spans="1:16" x14ac:dyDescent="0.25">
      <c r="A11550">
        <v>5079</v>
      </c>
      <c r="B11550" s="1">
        <v>42090</v>
      </c>
      <c r="C11550" s="2">
        <v>0.57063657407407409</v>
      </c>
      <c r="D11550" t="s">
        <v>225</v>
      </c>
      <c r="E11550">
        <v>13</v>
      </c>
      <c r="F11550" t="s">
        <v>218</v>
      </c>
      <c r="G11550">
        <v>11549</v>
      </c>
      <c r="H11550">
        <v>5079</v>
      </c>
      <c r="I11550" t="s">
        <v>6</v>
      </c>
      <c r="J11550">
        <v>1</v>
      </c>
      <c r="K11550" t="s">
        <v>6</v>
      </c>
      <c r="L11550" t="s">
        <v>171</v>
      </c>
      <c r="M11550" t="s">
        <v>203</v>
      </c>
      <c r="N11550">
        <v>18.5</v>
      </c>
      <c r="O11550">
        <v>18.5</v>
      </c>
      <c r="P11550" t="s">
        <v>252</v>
      </c>
    </row>
    <row r="11551" spans="1:16" x14ac:dyDescent="0.25">
      <c r="A11551">
        <v>5079</v>
      </c>
      <c r="B11551" s="1">
        <v>42090</v>
      </c>
      <c r="C11551" s="2">
        <v>0.57063657407407409</v>
      </c>
      <c r="D11551" t="s">
        <v>225</v>
      </c>
      <c r="E11551">
        <v>13</v>
      </c>
      <c r="F11551" t="s">
        <v>218</v>
      </c>
      <c r="G11551">
        <v>11550</v>
      </c>
      <c r="H11551">
        <v>5079</v>
      </c>
      <c r="I11551" t="s">
        <v>37</v>
      </c>
      <c r="J11551">
        <v>1</v>
      </c>
      <c r="K11551" t="s">
        <v>37</v>
      </c>
      <c r="L11551" t="s">
        <v>181</v>
      </c>
      <c r="M11551" t="s">
        <v>201</v>
      </c>
      <c r="N11551">
        <v>12.75</v>
      </c>
      <c r="O11551">
        <v>12.75</v>
      </c>
      <c r="P11551" t="s">
        <v>273</v>
      </c>
    </row>
    <row r="11552" spans="1:16" x14ac:dyDescent="0.25">
      <c r="A11552">
        <v>5079</v>
      </c>
      <c r="B11552" s="1">
        <v>42090</v>
      </c>
      <c r="C11552" s="2">
        <v>0.57063657407407409</v>
      </c>
      <c r="D11552" t="s">
        <v>225</v>
      </c>
      <c r="E11552">
        <v>13</v>
      </c>
      <c r="F11552" t="s">
        <v>218</v>
      </c>
      <c r="G11552">
        <v>11551</v>
      </c>
      <c r="H11552">
        <v>5079</v>
      </c>
      <c r="I11552" t="s">
        <v>32</v>
      </c>
      <c r="J11552">
        <v>1</v>
      </c>
      <c r="K11552" t="s">
        <v>32</v>
      </c>
      <c r="L11552" t="s">
        <v>162</v>
      </c>
      <c r="M11552" t="s">
        <v>203</v>
      </c>
      <c r="N11552">
        <v>20.75</v>
      </c>
      <c r="O11552">
        <v>20.75</v>
      </c>
      <c r="P11552" t="s">
        <v>270</v>
      </c>
    </row>
    <row r="11553" spans="1:16" x14ac:dyDescent="0.25">
      <c r="A11553">
        <v>5079</v>
      </c>
      <c r="B11553" s="1">
        <v>42090</v>
      </c>
      <c r="C11553" s="2">
        <v>0.57063657407407409</v>
      </c>
      <c r="D11553" t="s">
        <v>225</v>
      </c>
      <c r="E11553">
        <v>13</v>
      </c>
      <c r="F11553" t="s">
        <v>218</v>
      </c>
      <c r="G11553">
        <v>11552</v>
      </c>
      <c r="H11553">
        <v>5079</v>
      </c>
      <c r="I11553" t="s">
        <v>69</v>
      </c>
      <c r="J11553">
        <v>1</v>
      </c>
      <c r="K11553" t="s">
        <v>69</v>
      </c>
      <c r="L11553" t="s">
        <v>112</v>
      </c>
      <c r="M11553" t="s">
        <v>202</v>
      </c>
      <c r="N11553">
        <v>16.75</v>
      </c>
      <c r="O11553">
        <v>16.75</v>
      </c>
      <c r="P11553" t="s">
        <v>260</v>
      </c>
    </row>
    <row r="11554" spans="1:16" x14ac:dyDescent="0.25">
      <c r="A11554">
        <v>5080</v>
      </c>
      <c r="B11554" s="1">
        <v>42090</v>
      </c>
      <c r="C11554" s="2">
        <v>0.57193287037037033</v>
      </c>
      <c r="D11554" t="s">
        <v>225</v>
      </c>
      <c r="E11554">
        <v>13</v>
      </c>
      <c r="F11554" t="s">
        <v>218</v>
      </c>
      <c r="G11554">
        <v>11553</v>
      </c>
      <c r="H11554">
        <v>5080</v>
      </c>
      <c r="I11554" t="s">
        <v>27</v>
      </c>
      <c r="J11554">
        <v>1</v>
      </c>
      <c r="K11554" t="s">
        <v>27</v>
      </c>
      <c r="L11554" t="s">
        <v>103</v>
      </c>
      <c r="M11554" t="s">
        <v>202</v>
      </c>
      <c r="N11554">
        <v>16.75</v>
      </c>
      <c r="O11554">
        <v>16.75</v>
      </c>
      <c r="P11554" t="s">
        <v>249</v>
      </c>
    </row>
    <row r="11555" spans="1:16" x14ac:dyDescent="0.25">
      <c r="A11555">
        <v>5080</v>
      </c>
      <c r="B11555" s="1">
        <v>42090</v>
      </c>
      <c r="C11555" s="2">
        <v>0.57193287037037033</v>
      </c>
      <c r="D11555" t="s">
        <v>225</v>
      </c>
      <c r="E11555">
        <v>13</v>
      </c>
      <c r="F11555" t="s">
        <v>218</v>
      </c>
      <c r="G11555">
        <v>11554</v>
      </c>
      <c r="H11555">
        <v>5080</v>
      </c>
      <c r="I11555" t="s">
        <v>52</v>
      </c>
      <c r="J11555">
        <v>1</v>
      </c>
      <c r="K11555" t="s">
        <v>52</v>
      </c>
      <c r="L11555" t="s">
        <v>178</v>
      </c>
      <c r="M11555" t="s">
        <v>203</v>
      </c>
      <c r="N11555">
        <v>20.25</v>
      </c>
      <c r="O11555">
        <v>20.25</v>
      </c>
      <c r="P11555" t="s">
        <v>261</v>
      </c>
    </row>
    <row r="11556" spans="1:16" x14ac:dyDescent="0.25">
      <c r="A11556">
        <v>5080</v>
      </c>
      <c r="B11556" s="1">
        <v>42090</v>
      </c>
      <c r="C11556" s="2">
        <v>0.57193287037037033</v>
      </c>
      <c r="D11556" t="s">
        <v>225</v>
      </c>
      <c r="E11556">
        <v>13</v>
      </c>
      <c r="F11556" t="s">
        <v>218</v>
      </c>
      <c r="G11556">
        <v>11555</v>
      </c>
      <c r="H11556">
        <v>5080</v>
      </c>
      <c r="I11556" t="s">
        <v>51</v>
      </c>
      <c r="J11556">
        <v>1</v>
      </c>
      <c r="K11556" t="s">
        <v>51</v>
      </c>
      <c r="L11556" t="s">
        <v>137</v>
      </c>
      <c r="M11556" t="s">
        <v>201</v>
      </c>
      <c r="N11556">
        <v>9.75</v>
      </c>
      <c r="O11556">
        <v>9.75</v>
      </c>
      <c r="P11556" t="s">
        <v>267</v>
      </c>
    </row>
    <row r="11557" spans="1:16" x14ac:dyDescent="0.25">
      <c r="A11557">
        <v>5080</v>
      </c>
      <c r="B11557" s="1">
        <v>42090</v>
      </c>
      <c r="C11557" s="2">
        <v>0.57193287037037033</v>
      </c>
      <c r="D11557" t="s">
        <v>225</v>
      </c>
      <c r="E11557">
        <v>13</v>
      </c>
      <c r="F11557" t="s">
        <v>218</v>
      </c>
      <c r="G11557">
        <v>11556</v>
      </c>
      <c r="H11557">
        <v>5080</v>
      </c>
      <c r="I11557" t="s">
        <v>58</v>
      </c>
      <c r="J11557">
        <v>1</v>
      </c>
      <c r="K11557" t="s">
        <v>58</v>
      </c>
      <c r="L11557" t="s">
        <v>153</v>
      </c>
      <c r="M11557" t="s">
        <v>203</v>
      </c>
      <c r="N11557">
        <v>20.75</v>
      </c>
      <c r="O11557">
        <v>20.75</v>
      </c>
      <c r="P11557" t="s">
        <v>275</v>
      </c>
    </row>
    <row r="11558" spans="1:16" x14ac:dyDescent="0.25">
      <c r="A11558">
        <v>5080</v>
      </c>
      <c r="B11558" s="1">
        <v>42090</v>
      </c>
      <c r="C11558" s="2">
        <v>0.57193287037037033</v>
      </c>
      <c r="D11558" t="s">
        <v>225</v>
      </c>
      <c r="E11558">
        <v>13</v>
      </c>
      <c r="F11558" t="s">
        <v>218</v>
      </c>
      <c r="G11558">
        <v>11557</v>
      </c>
      <c r="H11558">
        <v>5080</v>
      </c>
      <c r="I11558" t="s">
        <v>44</v>
      </c>
      <c r="J11558">
        <v>1</v>
      </c>
      <c r="K11558" t="s">
        <v>44</v>
      </c>
      <c r="L11558" t="s">
        <v>112</v>
      </c>
      <c r="M11558" t="s">
        <v>201</v>
      </c>
      <c r="N11558">
        <v>12.75</v>
      </c>
      <c r="O11558">
        <v>12.75</v>
      </c>
      <c r="P11558" t="s">
        <v>260</v>
      </c>
    </row>
    <row r="11559" spans="1:16" x14ac:dyDescent="0.25">
      <c r="A11559">
        <v>5080</v>
      </c>
      <c r="B11559" s="1">
        <v>42090</v>
      </c>
      <c r="C11559" s="2">
        <v>0.57193287037037033</v>
      </c>
      <c r="D11559" t="s">
        <v>225</v>
      </c>
      <c r="E11559">
        <v>13</v>
      </c>
      <c r="F11559" t="s">
        <v>218</v>
      </c>
      <c r="G11559">
        <v>11558</v>
      </c>
      <c r="H11559">
        <v>5080</v>
      </c>
      <c r="I11559" t="s">
        <v>20</v>
      </c>
      <c r="J11559">
        <v>1</v>
      </c>
      <c r="K11559" t="s">
        <v>20</v>
      </c>
      <c r="L11559" t="s">
        <v>165</v>
      </c>
      <c r="M11559" t="s">
        <v>203</v>
      </c>
      <c r="N11559">
        <v>20.75</v>
      </c>
      <c r="O11559">
        <v>20.75</v>
      </c>
      <c r="P11559" t="s">
        <v>264</v>
      </c>
    </row>
    <row r="11560" spans="1:16" x14ac:dyDescent="0.25">
      <c r="A11560">
        <v>5080</v>
      </c>
      <c r="B11560" s="1">
        <v>42090</v>
      </c>
      <c r="C11560" s="2">
        <v>0.57193287037037033</v>
      </c>
      <c r="D11560" t="s">
        <v>225</v>
      </c>
      <c r="E11560">
        <v>13</v>
      </c>
      <c r="F11560" t="s">
        <v>218</v>
      </c>
      <c r="G11560">
        <v>11559</v>
      </c>
      <c r="H11560">
        <v>5080</v>
      </c>
      <c r="I11560" t="s">
        <v>49</v>
      </c>
      <c r="J11560">
        <v>1</v>
      </c>
      <c r="K11560" t="s">
        <v>49</v>
      </c>
      <c r="L11560" t="s">
        <v>196</v>
      </c>
      <c r="M11560" t="s">
        <v>203</v>
      </c>
      <c r="N11560">
        <v>20.25</v>
      </c>
      <c r="O11560">
        <v>20.25</v>
      </c>
      <c r="P11560" t="s">
        <v>266</v>
      </c>
    </row>
    <row r="11561" spans="1:16" x14ac:dyDescent="0.25">
      <c r="A11561">
        <v>5081</v>
      </c>
      <c r="B11561" s="1">
        <v>42090</v>
      </c>
      <c r="C11561" s="2">
        <v>0.58304398148148151</v>
      </c>
      <c r="D11561" t="s">
        <v>225</v>
      </c>
      <c r="E11561">
        <v>13</v>
      </c>
      <c r="F11561" t="s">
        <v>218</v>
      </c>
      <c r="G11561">
        <v>11560</v>
      </c>
      <c r="H11561">
        <v>5081</v>
      </c>
      <c r="I11561" t="s">
        <v>43</v>
      </c>
      <c r="J11561">
        <v>1</v>
      </c>
      <c r="K11561" t="s">
        <v>43</v>
      </c>
      <c r="L11561" t="s">
        <v>128</v>
      </c>
      <c r="M11561" t="s">
        <v>202</v>
      </c>
      <c r="N11561">
        <v>16</v>
      </c>
      <c r="O11561">
        <v>16</v>
      </c>
      <c r="P11561" t="s">
        <v>262</v>
      </c>
    </row>
    <row r="11562" spans="1:16" x14ac:dyDescent="0.25">
      <c r="A11562">
        <v>5082</v>
      </c>
      <c r="B11562" s="1">
        <v>42090</v>
      </c>
      <c r="C11562" s="2">
        <v>0.59898148148148145</v>
      </c>
      <c r="D11562" t="s">
        <v>225</v>
      </c>
      <c r="E11562">
        <v>14</v>
      </c>
      <c r="F11562" t="s">
        <v>218</v>
      </c>
      <c r="G11562">
        <v>11561</v>
      </c>
      <c r="H11562">
        <v>5082</v>
      </c>
      <c r="I11562" t="s">
        <v>86</v>
      </c>
      <c r="J11562">
        <v>1</v>
      </c>
      <c r="K11562" t="s">
        <v>86</v>
      </c>
      <c r="L11562" t="s">
        <v>190</v>
      </c>
      <c r="M11562" t="s">
        <v>202</v>
      </c>
      <c r="N11562">
        <v>16.5</v>
      </c>
      <c r="O11562">
        <v>16.5</v>
      </c>
      <c r="P11562" t="s">
        <v>265</v>
      </c>
    </row>
    <row r="11563" spans="1:16" x14ac:dyDescent="0.25">
      <c r="A11563">
        <v>5083</v>
      </c>
      <c r="B11563" s="1">
        <v>42090</v>
      </c>
      <c r="C11563" s="2">
        <v>0.60626157407407411</v>
      </c>
      <c r="D11563" t="s">
        <v>225</v>
      </c>
      <c r="E11563">
        <v>14</v>
      </c>
      <c r="F11563" t="s">
        <v>218</v>
      </c>
      <c r="G11563">
        <v>11562</v>
      </c>
      <c r="H11563">
        <v>5083</v>
      </c>
      <c r="I11563" t="s">
        <v>91</v>
      </c>
      <c r="J11563">
        <v>1</v>
      </c>
      <c r="K11563" t="s">
        <v>91</v>
      </c>
      <c r="L11563" t="s">
        <v>162</v>
      </c>
      <c r="M11563" t="s">
        <v>202</v>
      </c>
      <c r="N11563">
        <v>16.5</v>
      </c>
      <c r="O11563">
        <v>16.5</v>
      </c>
      <c r="P11563" t="s">
        <v>270</v>
      </c>
    </row>
    <row r="11564" spans="1:16" x14ac:dyDescent="0.25">
      <c r="A11564">
        <v>5084</v>
      </c>
      <c r="B11564" s="1">
        <v>42090</v>
      </c>
      <c r="C11564" s="2">
        <v>0.60659722222222223</v>
      </c>
      <c r="D11564" t="s">
        <v>225</v>
      </c>
      <c r="E11564">
        <v>14</v>
      </c>
      <c r="F11564" t="s">
        <v>218</v>
      </c>
      <c r="G11564">
        <v>11563</v>
      </c>
      <c r="H11564">
        <v>5084</v>
      </c>
      <c r="I11564" t="s">
        <v>11</v>
      </c>
      <c r="J11564">
        <v>1</v>
      </c>
      <c r="K11564" t="s">
        <v>11</v>
      </c>
      <c r="L11564" t="s">
        <v>156</v>
      </c>
      <c r="M11564" t="s">
        <v>203</v>
      </c>
      <c r="N11564">
        <v>20.75</v>
      </c>
      <c r="O11564">
        <v>20.75</v>
      </c>
      <c r="P11564" t="s">
        <v>256</v>
      </c>
    </row>
    <row r="11565" spans="1:16" x14ac:dyDescent="0.25">
      <c r="A11565">
        <v>5085</v>
      </c>
      <c r="B11565" s="1">
        <v>42090</v>
      </c>
      <c r="C11565" s="2">
        <v>0.62306712962962962</v>
      </c>
      <c r="D11565" t="s">
        <v>225</v>
      </c>
      <c r="E11565">
        <v>14</v>
      </c>
      <c r="F11565" t="s">
        <v>218</v>
      </c>
      <c r="G11565">
        <v>11564</v>
      </c>
      <c r="H11565">
        <v>5085</v>
      </c>
      <c r="I11565" t="s">
        <v>55</v>
      </c>
      <c r="J11565">
        <v>1</v>
      </c>
      <c r="K11565" t="s">
        <v>55</v>
      </c>
      <c r="L11565" t="s">
        <v>125</v>
      </c>
      <c r="M11565" t="s">
        <v>201</v>
      </c>
      <c r="N11565">
        <v>10.5</v>
      </c>
      <c r="O11565">
        <v>10.5</v>
      </c>
      <c r="P11565" t="s">
        <v>247</v>
      </c>
    </row>
    <row r="11566" spans="1:16" x14ac:dyDescent="0.25">
      <c r="A11566">
        <v>5085</v>
      </c>
      <c r="B11566" s="1">
        <v>42090</v>
      </c>
      <c r="C11566" s="2">
        <v>0.62306712962962962</v>
      </c>
      <c r="D11566" t="s">
        <v>225</v>
      </c>
      <c r="E11566">
        <v>14</v>
      </c>
      <c r="F11566" t="s">
        <v>218</v>
      </c>
      <c r="G11566">
        <v>11565</v>
      </c>
      <c r="H11566">
        <v>5085</v>
      </c>
      <c r="I11566" t="s">
        <v>22</v>
      </c>
      <c r="J11566">
        <v>1</v>
      </c>
      <c r="K11566" t="s">
        <v>22</v>
      </c>
      <c r="L11566" t="s">
        <v>196</v>
      </c>
      <c r="M11566" t="s">
        <v>201</v>
      </c>
      <c r="N11566">
        <v>12</v>
      </c>
      <c r="O11566">
        <v>12</v>
      </c>
      <c r="P11566" t="s">
        <v>266</v>
      </c>
    </row>
    <row r="11567" spans="1:16" x14ac:dyDescent="0.25">
      <c r="A11567">
        <v>5086</v>
      </c>
      <c r="B11567" s="1">
        <v>42090</v>
      </c>
      <c r="C11567" s="2">
        <v>0.64633101851851849</v>
      </c>
      <c r="D11567" t="s">
        <v>225</v>
      </c>
      <c r="E11567">
        <v>15</v>
      </c>
      <c r="F11567" t="s">
        <v>218</v>
      </c>
      <c r="G11567">
        <v>11566</v>
      </c>
      <c r="H11567">
        <v>5086</v>
      </c>
      <c r="I11567" t="s">
        <v>16</v>
      </c>
      <c r="J11567">
        <v>1</v>
      </c>
      <c r="K11567" t="s">
        <v>16</v>
      </c>
      <c r="L11567" t="s">
        <v>178</v>
      </c>
      <c r="M11567" t="s">
        <v>201</v>
      </c>
      <c r="N11567">
        <v>12</v>
      </c>
      <c r="O11567">
        <v>12</v>
      </c>
      <c r="P11567" t="s">
        <v>261</v>
      </c>
    </row>
    <row r="11568" spans="1:16" x14ac:dyDescent="0.25">
      <c r="A11568">
        <v>5087</v>
      </c>
      <c r="B11568" s="1">
        <v>42090</v>
      </c>
      <c r="C11568" s="2">
        <v>0.67390046296296291</v>
      </c>
      <c r="D11568" t="s">
        <v>225</v>
      </c>
      <c r="E11568">
        <v>16</v>
      </c>
      <c r="F11568" t="s">
        <v>218</v>
      </c>
      <c r="G11568">
        <v>11567</v>
      </c>
      <c r="H11568">
        <v>5087</v>
      </c>
      <c r="I11568" t="s">
        <v>6</v>
      </c>
      <c r="J11568">
        <v>1</v>
      </c>
      <c r="K11568" t="s">
        <v>6</v>
      </c>
      <c r="L11568" t="s">
        <v>171</v>
      </c>
      <c r="M11568" t="s">
        <v>203</v>
      </c>
      <c r="N11568">
        <v>18.5</v>
      </c>
      <c r="O11568">
        <v>18.5</v>
      </c>
      <c r="P11568" t="s">
        <v>252</v>
      </c>
    </row>
    <row r="11569" spans="1:16" x14ac:dyDescent="0.25">
      <c r="A11569">
        <v>5087</v>
      </c>
      <c r="B11569" s="1">
        <v>42090</v>
      </c>
      <c r="C11569" s="2">
        <v>0.67390046296296291</v>
      </c>
      <c r="D11569" t="s">
        <v>225</v>
      </c>
      <c r="E11569">
        <v>16</v>
      </c>
      <c r="F11569" t="s">
        <v>218</v>
      </c>
      <c r="G11569">
        <v>11568</v>
      </c>
      <c r="H11569">
        <v>5087</v>
      </c>
      <c r="I11569" t="s">
        <v>7</v>
      </c>
      <c r="J11569">
        <v>1</v>
      </c>
      <c r="K11569" t="s">
        <v>7</v>
      </c>
      <c r="L11569" t="s">
        <v>150</v>
      </c>
      <c r="M11569" t="s">
        <v>203</v>
      </c>
      <c r="N11569">
        <v>20.75</v>
      </c>
      <c r="O11569">
        <v>20.75</v>
      </c>
      <c r="P11569" t="s">
        <v>253</v>
      </c>
    </row>
    <row r="11570" spans="1:16" x14ac:dyDescent="0.25">
      <c r="A11570">
        <v>5087</v>
      </c>
      <c r="B11570" s="1">
        <v>42090</v>
      </c>
      <c r="C11570" s="2">
        <v>0.67390046296296291</v>
      </c>
      <c r="D11570" t="s">
        <v>225</v>
      </c>
      <c r="E11570">
        <v>16</v>
      </c>
      <c r="F11570" t="s">
        <v>218</v>
      </c>
      <c r="G11570">
        <v>11569</v>
      </c>
      <c r="H11570">
        <v>5087</v>
      </c>
      <c r="I11570" t="s">
        <v>20</v>
      </c>
      <c r="J11570">
        <v>1</v>
      </c>
      <c r="K11570" t="s">
        <v>20</v>
      </c>
      <c r="L11570" t="s">
        <v>165</v>
      </c>
      <c r="M11570" t="s">
        <v>203</v>
      </c>
      <c r="N11570">
        <v>20.75</v>
      </c>
      <c r="O11570">
        <v>20.75</v>
      </c>
      <c r="P11570" t="s">
        <v>264</v>
      </c>
    </row>
    <row r="11571" spans="1:16" x14ac:dyDescent="0.25">
      <c r="A11571">
        <v>5088</v>
      </c>
      <c r="B11571" s="1">
        <v>42090</v>
      </c>
      <c r="C11571" s="2">
        <v>0.67530092592592594</v>
      </c>
      <c r="D11571" t="s">
        <v>225</v>
      </c>
      <c r="E11571">
        <v>16</v>
      </c>
      <c r="F11571" t="s">
        <v>218</v>
      </c>
      <c r="G11571">
        <v>11570</v>
      </c>
      <c r="H11571">
        <v>5088</v>
      </c>
      <c r="I11571" t="s">
        <v>57</v>
      </c>
      <c r="J11571">
        <v>1</v>
      </c>
      <c r="K11571" t="s">
        <v>57</v>
      </c>
      <c r="L11571" t="s">
        <v>106</v>
      </c>
      <c r="M11571" t="s">
        <v>202</v>
      </c>
      <c r="N11571">
        <v>16.75</v>
      </c>
      <c r="O11571">
        <v>16.75</v>
      </c>
      <c r="P11571" t="s">
        <v>255</v>
      </c>
    </row>
    <row r="11572" spans="1:16" x14ac:dyDescent="0.25">
      <c r="A11572">
        <v>5088</v>
      </c>
      <c r="B11572" s="1">
        <v>42090</v>
      </c>
      <c r="C11572" s="2">
        <v>0.67530092592592594</v>
      </c>
      <c r="D11572" t="s">
        <v>225</v>
      </c>
      <c r="E11572">
        <v>16</v>
      </c>
      <c r="F11572" t="s">
        <v>218</v>
      </c>
      <c r="G11572">
        <v>11571</v>
      </c>
      <c r="H11572">
        <v>5088</v>
      </c>
      <c r="I11572" t="s">
        <v>72</v>
      </c>
      <c r="J11572">
        <v>1</v>
      </c>
      <c r="K11572" t="s">
        <v>72</v>
      </c>
      <c r="L11572" t="s">
        <v>165</v>
      </c>
      <c r="M11572" t="s">
        <v>201</v>
      </c>
      <c r="N11572">
        <v>12.5</v>
      </c>
      <c r="O11572">
        <v>12.5</v>
      </c>
      <c r="P11572" t="s">
        <v>264</v>
      </c>
    </row>
    <row r="11573" spans="1:16" x14ac:dyDescent="0.25">
      <c r="A11573">
        <v>5089</v>
      </c>
      <c r="B11573" s="1">
        <v>42090</v>
      </c>
      <c r="C11573" s="2">
        <v>0.67553240740740739</v>
      </c>
      <c r="D11573" t="s">
        <v>225</v>
      </c>
      <c r="E11573">
        <v>16</v>
      </c>
      <c r="F11573" t="s">
        <v>218</v>
      </c>
      <c r="G11573">
        <v>11572</v>
      </c>
      <c r="H11573">
        <v>5089</v>
      </c>
      <c r="I11573" t="s">
        <v>57</v>
      </c>
      <c r="J11573">
        <v>1</v>
      </c>
      <c r="K11573" t="s">
        <v>57</v>
      </c>
      <c r="L11573" t="s">
        <v>106</v>
      </c>
      <c r="M11573" t="s">
        <v>202</v>
      </c>
      <c r="N11573">
        <v>16.75</v>
      </c>
      <c r="O11573">
        <v>16.75</v>
      </c>
      <c r="P11573" t="s">
        <v>255</v>
      </c>
    </row>
    <row r="11574" spans="1:16" x14ac:dyDescent="0.25">
      <c r="A11574">
        <v>5089</v>
      </c>
      <c r="B11574" s="1">
        <v>42090</v>
      </c>
      <c r="C11574" s="2">
        <v>0.67553240740740739</v>
      </c>
      <c r="D11574" t="s">
        <v>225</v>
      </c>
      <c r="E11574">
        <v>16</v>
      </c>
      <c r="F11574" t="s">
        <v>218</v>
      </c>
      <c r="G11574">
        <v>11573</v>
      </c>
      <c r="H11574">
        <v>5089</v>
      </c>
      <c r="I11574" t="s">
        <v>5</v>
      </c>
      <c r="J11574">
        <v>1</v>
      </c>
      <c r="K11574" t="s">
        <v>5</v>
      </c>
      <c r="L11574" t="s">
        <v>122</v>
      </c>
      <c r="M11574" t="s">
        <v>202</v>
      </c>
      <c r="N11574">
        <v>16</v>
      </c>
      <c r="O11574">
        <v>16</v>
      </c>
      <c r="P11574" t="s">
        <v>250</v>
      </c>
    </row>
    <row r="11575" spans="1:16" x14ac:dyDescent="0.25">
      <c r="A11575">
        <v>5089</v>
      </c>
      <c r="B11575" s="1">
        <v>42090</v>
      </c>
      <c r="C11575" s="2">
        <v>0.67553240740740739</v>
      </c>
      <c r="D11575" t="s">
        <v>225</v>
      </c>
      <c r="E11575">
        <v>16</v>
      </c>
      <c r="F11575" t="s">
        <v>218</v>
      </c>
      <c r="G11575">
        <v>11574</v>
      </c>
      <c r="H11575">
        <v>5089</v>
      </c>
      <c r="I11575" t="s">
        <v>90</v>
      </c>
      <c r="J11575">
        <v>1</v>
      </c>
      <c r="K11575" t="s">
        <v>90</v>
      </c>
      <c r="L11575" t="s">
        <v>140</v>
      </c>
      <c r="M11575" t="s">
        <v>203</v>
      </c>
      <c r="N11575">
        <v>20.5</v>
      </c>
      <c r="O11575">
        <v>20.5</v>
      </c>
      <c r="P11575" t="s">
        <v>257</v>
      </c>
    </row>
    <row r="11576" spans="1:16" x14ac:dyDescent="0.25">
      <c r="A11576">
        <v>5090</v>
      </c>
      <c r="B11576" s="1">
        <v>42090</v>
      </c>
      <c r="C11576" s="2">
        <v>0.67835648148148153</v>
      </c>
      <c r="D11576" t="s">
        <v>225</v>
      </c>
      <c r="E11576">
        <v>16</v>
      </c>
      <c r="F11576" t="s">
        <v>218</v>
      </c>
      <c r="G11576">
        <v>11575</v>
      </c>
      <c r="H11576">
        <v>5090</v>
      </c>
      <c r="I11576" t="s">
        <v>16</v>
      </c>
      <c r="J11576">
        <v>1</v>
      </c>
      <c r="K11576" t="s">
        <v>16</v>
      </c>
      <c r="L11576" t="s">
        <v>178</v>
      </c>
      <c r="M11576" t="s">
        <v>201</v>
      </c>
      <c r="N11576">
        <v>12</v>
      </c>
      <c r="O11576">
        <v>12</v>
      </c>
      <c r="P11576" t="s">
        <v>261</v>
      </c>
    </row>
    <row r="11577" spans="1:16" x14ac:dyDescent="0.25">
      <c r="A11577">
        <v>5090</v>
      </c>
      <c r="B11577" s="1">
        <v>42090</v>
      </c>
      <c r="C11577" s="2">
        <v>0.67835648148148153</v>
      </c>
      <c r="D11577" t="s">
        <v>225</v>
      </c>
      <c r="E11577">
        <v>16</v>
      </c>
      <c r="F11577" t="s">
        <v>218</v>
      </c>
      <c r="G11577">
        <v>11576</v>
      </c>
      <c r="H11577">
        <v>5090</v>
      </c>
      <c r="I11577" t="s">
        <v>28</v>
      </c>
      <c r="J11577">
        <v>1</v>
      </c>
      <c r="K11577" t="s">
        <v>28</v>
      </c>
      <c r="L11577" t="s">
        <v>137</v>
      </c>
      <c r="M11577" t="s">
        <v>203</v>
      </c>
      <c r="N11577">
        <v>15.25</v>
      </c>
      <c r="O11577">
        <v>15.25</v>
      </c>
      <c r="P11577" t="s">
        <v>267</v>
      </c>
    </row>
    <row r="11578" spans="1:16" x14ac:dyDescent="0.25">
      <c r="A11578">
        <v>5091</v>
      </c>
      <c r="B11578" s="1">
        <v>42090</v>
      </c>
      <c r="C11578" s="2">
        <v>0.68451388888888887</v>
      </c>
      <c r="D11578" t="s">
        <v>225</v>
      </c>
      <c r="E11578">
        <v>16</v>
      </c>
      <c r="F11578" t="s">
        <v>218</v>
      </c>
      <c r="G11578">
        <v>11577</v>
      </c>
      <c r="H11578">
        <v>5091</v>
      </c>
      <c r="I11578" t="s">
        <v>25</v>
      </c>
      <c r="J11578">
        <v>1</v>
      </c>
      <c r="K11578" t="s">
        <v>25</v>
      </c>
      <c r="L11578" t="s">
        <v>99</v>
      </c>
      <c r="M11578" t="s">
        <v>203</v>
      </c>
      <c r="N11578">
        <v>20.75</v>
      </c>
      <c r="O11578">
        <v>20.75</v>
      </c>
      <c r="P11578" t="s">
        <v>248</v>
      </c>
    </row>
    <row r="11579" spans="1:16" x14ac:dyDescent="0.25">
      <c r="A11579">
        <v>5091</v>
      </c>
      <c r="B11579" s="1">
        <v>42090</v>
      </c>
      <c r="C11579" s="2">
        <v>0.68451388888888887</v>
      </c>
      <c r="D11579" t="s">
        <v>225</v>
      </c>
      <c r="E11579">
        <v>16</v>
      </c>
      <c r="F11579" t="s">
        <v>218</v>
      </c>
      <c r="G11579">
        <v>11578</v>
      </c>
      <c r="H11579">
        <v>5091</v>
      </c>
      <c r="I11579" t="s">
        <v>33</v>
      </c>
      <c r="J11579">
        <v>1</v>
      </c>
      <c r="K11579" t="s">
        <v>33</v>
      </c>
      <c r="L11579" t="s">
        <v>175</v>
      </c>
      <c r="M11579" t="s">
        <v>203</v>
      </c>
      <c r="N11579">
        <v>17.95</v>
      </c>
      <c r="O11579">
        <v>17.95</v>
      </c>
      <c r="P11579" t="s">
        <v>271</v>
      </c>
    </row>
    <row r="11580" spans="1:16" x14ac:dyDescent="0.25">
      <c r="A11580">
        <v>5091</v>
      </c>
      <c r="B11580" s="1">
        <v>42090</v>
      </c>
      <c r="C11580" s="2">
        <v>0.68451388888888887</v>
      </c>
      <c r="D11580" t="s">
        <v>225</v>
      </c>
      <c r="E11580">
        <v>16</v>
      </c>
      <c r="F11580" t="s">
        <v>218</v>
      </c>
      <c r="G11580">
        <v>11579</v>
      </c>
      <c r="H11580">
        <v>5091</v>
      </c>
      <c r="I11580" t="s">
        <v>81</v>
      </c>
      <c r="J11580">
        <v>1</v>
      </c>
      <c r="K11580" t="s">
        <v>81</v>
      </c>
      <c r="L11580" t="s">
        <v>181</v>
      </c>
      <c r="M11580" t="s">
        <v>202</v>
      </c>
      <c r="N11580">
        <v>16.75</v>
      </c>
      <c r="O11580">
        <v>16.75</v>
      </c>
      <c r="P11580" t="s">
        <v>273</v>
      </c>
    </row>
    <row r="11581" spans="1:16" x14ac:dyDescent="0.25">
      <c r="A11581">
        <v>5091</v>
      </c>
      <c r="B11581" s="1">
        <v>42090</v>
      </c>
      <c r="C11581" s="2">
        <v>0.68451388888888887</v>
      </c>
      <c r="D11581" t="s">
        <v>225</v>
      </c>
      <c r="E11581">
        <v>16</v>
      </c>
      <c r="F11581" t="s">
        <v>218</v>
      </c>
      <c r="G11581">
        <v>11580</v>
      </c>
      <c r="H11581">
        <v>5091</v>
      </c>
      <c r="I11581" t="s">
        <v>54</v>
      </c>
      <c r="J11581">
        <v>1</v>
      </c>
      <c r="K11581" t="s">
        <v>54</v>
      </c>
      <c r="L11581" t="s">
        <v>134</v>
      </c>
      <c r="M11581" t="s">
        <v>203</v>
      </c>
      <c r="N11581">
        <v>17.5</v>
      </c>
      <c r="O11581">
        <v>17.5</v>
      </c>
      <c r="P11581" t="s">
        <v>269</v>
      </c>
    </row>
    <row r="11582" spans="1:16" x14ac:dyDescent="0.25">
      <c r="A11582">
        <v>5092</v>
      </c>
      <c r="B11582" s="1">
        <v>42090</v>
      </c>
      <c r="C11582" s="2">
        <v>0.70034722222222223</v>
      </c>
      <c r="D11582" t="s">
        <v>225</v>
      </c>
      <c r="E11582">
        <v>16</v>
      </c>
      <c r="F11582" t="s">
        <v>218</v>
      </c>
      <c r="G11582">
        <v>11581</v>
      </c>
      <c r="H11582">
        <v>5092</v>
      </c>
      <c r="I11582" t="s">
        <v>69</v>
      </c>
      <c r="J11582">
        <v>1</v>
      </c>
      <c r="K11582" t="s">
        <v>69</v>
      </c>
      <c r="L11582" t="s">
        <v>112</v>
      </c>
      <c r="M11582" t="s">
        <v>202</v>
      </c>
      <c r="N11582">
        <v>16.75</v>
      </c>
      <c r="O11582">
        <v>16.75</v>
      </c>
      <c r="P11582" t="s">
        <v>260</v>
      </c>
    </row>
    <row r="11583" spans="1:16" x14ac:dyDescent="0.25">
      <c r="A11583">
        <v>5092</v>
      </c>
      <c r="B11583" s="1">
        <v>42090</v>
      </c>
      <c r="C11583" s="2">
        <v>0.70034722222222223</v>
      </c>
      <c r="D11583" t="s">
        <v>225</v>
      </c>
      <c r="E11583">
        <v>16</v>
      </c>
      <c r="F11583" t="s">
        <v>218</v>
      </c>
      <c r="G11583">
        <v>11582</v>
      </c>
      <c r="H11583">
        <v>5092</v>
      </c>
      <c r="I11583" t="s">
        <v>72</v>
      </c>
      <c r="J11583">
        <v>1</v>
      </c>
      <c r="K11583" t="s">
        <v>72</v>
      </c>
      <c r="L11583" t="s">
        <v>165</v>
      </c>
      <c r="M11583" t="s">
        <v>201</v>
      </c>
      <c r="N11583">
        <v>12.5</v>
      </c>
      <c r="O11583">
        <v>12.5</v>
      </c>
      <c r="P11583" t="s">
        <v>264</v>
      </c>
    </row>
    <row r="11584" spans="1:16" x14ac:dyDescent="0.25">
      <c r="A11584">
        <v>5093</v>
      </c>
      <c r="B11584" s="1">
        <v>42090</v>
      </c>
      <c r="C11584" s="2">
        <v>0.7072222222222222</v>
      </c>
      <c r="D11584" t="s">
        <v>225</v>
      </c>
      <c r="E11584">
        <v>16</v>
      </c>
      <c r="F11584" t="s">
        <v>218</v>
      </c>
      <c r="G11584">
        <v>11583</v>
      </c>
      <c r="H11584">
        <v>5093</v>
      </c>
      <c r="I11584" t="s">
        <v>15</v>
      </c>
      <c r="J11584">
        <v>1</v>
      </c>
      <c r="K11584" t="s">
        <v>15</v>
      </c>
      <c r="L11584" t="s">
        <v>122</v>
      </c>
      <c r="M11584" t="s">
        <v>201</v>
      </c>
      <c r="N11584">
        <v>12</v>
      </c>
      <c r="O11584">
        <v>12</v>
      </c>
      <c r="P11584" t="s">
        <v>250</v>
      </c>
    </row>
    <row r="11585" spans="1:16" x14ac:dyDescent="0.25">
      <c r="A11585">
        <v>5094</v>
      </c>
      <c r="B11585" s="1">
        <v>42090</v>
      </c>
      <c r="C11585" s="2">
        <v>0.70843750000000005</v>
      </c>
      <c r="D11585" t="s">
        <v>225</v>
      </c>
      <c r="E11585">
        <v>17</v>
      </c>
      <c r="F11585" t="s">
        <v>218</v>
      </c>
      <c r="G11585">
        <v>11584</v>
      </c>
      <c r="H11585">
        <v>5094</v>
      </c>
      <c r="I11585" t="s">
        <v>27</v>
      </c>
      <c r="J11585">
        <v>1</v>
      </c>
      <c r="K11585" t="s">
        <v>27</v>
      </c>
      <c r="L11585" t="s">
        <v>103</v>
      </c>
      <c r="M11585" t="s">
        <v>202</v>
      </c>
      <c r="N11585">
        <v>16.75</v>
      </c>
      <c r="O11585">
        <v>16.75</v>
      </c>
      <c r="P11585" t="s">
        <v>249</v>
      </c>
    </row>
    <row r="11586" spans="1:16" x14ac:dyDescent="0.25">
      <c r="A11586">
        <v>5094</v>
      </c>
      <c r="B11586" s="1">
        <v>42090</v>
      </c>
      <c r="C11586" s="2">
        <v>0.70843750000000005</v>
      </c>
      <c r="D11586" t="s">
        <v>225</v>
      </c>
      <c r="E11586">
        <v>17</v>
      </c>
      <c r="F11586" t="s">
        <v>218</v>
      </c>
      <c r="G11586">
        <v>11585</v>
      </c>
      <c r="H11586">
        <v>5094</v>
      </c>
      <c r="I11586" t="s">
        <v>6</v>
      </c>
      <c r="J11586">
        <v>1</v>
      </c>
      <c r="K11586" t="s">
        <v>6</v>
      </c>
      <c r="L11586" t="s">
        <v>171</v>
      </c>
      <c r="M11586" t="s">
        <v>203</v>
      </c>
      <c r="N11586">
        <v>18.5</v>
      </c>
      <c r="O11586">
        <v>18.5</v>
      </c>
      <c r="P11586" t="s">
        <v>252</v>
      </c>
    </row>
    <row r="11587" spans="1:16" x14ac:dyDescent="0.25">
      <c r="A11587">
        <v>5095</v>
      </c>
      <c r="B11587" s="1">
        <v>42090</v>
      </c>
      <c r="C11587" s="2">
        <v>0.71157407407407403</v>
      </c>
      <c r="D11587" t="s">
        <v>225</v>
      </c>
      <c r="E11587">
        <v>17</v>
      </c>
      <c r="F11587" t="s">
        <v>218</v>
      </c>
      <c r="G11587">
        <v>11586</v>
      </c>
      <c r="H11587">
        <v>5095</v>
      </c>
      <c r="I11587" t="s">
        <v>64</v>
      </c>
      <c r="J11587">
        <v>1</v>
      </c>
      <c r="K11587" t="s">
        <v>64</v>
      </c>
      <c r="L11587" t="s">
        <v>125</v>
      </c>
      <c r="M11587" t="s">
        <v>203</v>
      </c>
      <c r="N11587">
        <v>16.5</v>
      </c>
      <c r="O11587">
        <v>16.5</v>
      </c>
      <c r="P11587" t="s">
        <v>247</v>
      </c>
    </row>
    <row r="11588" spans="1:16" x14ac:dyDescent="0.25">
      <c r="A11588">
        <v>5095</v>
      </c>
      <c r="B11588" s="1">
        <v>42090</v>
      </c>
      <c r="C11588" s="2">
        <v>0.71157407407407403</v>
      </c>
      <c r="D11588" t="s">
        <v>225</v>
      </c>
      <c r="E11588">
        <v>17</v>
      </c>
      <c r="F11588" t="s">
        <v>218</v>
      </c>
      <c r="G11588">
        <v>11587</v>
      </c>
      <c r="H11588">
        <v>5095</v>
      </c>
      <c r="I11588" t="s">
        <v>23</v>
      </c>
      <c r="J11588">
        <v>1</v>
      </c>
      <c r="K11588" t="s">
        <v>23</v>
      </c>
      <c r="L11588" t="s">
        <v>187</v>
      </c>
      <c r="M11588" t="s">
        <v>203</v>
      </c>
      <c r="N11588">
        <v>20.25</v>
      </c>
      <c r="O11588">
        <v>20.25</v>
      </c>
      <c r="P11588" t="s">
        <v>254</v>
      </c>
    </row>
    <row r="11589" spans="1:16" x14ac:dyDescent="0.25">
      <c r="A11589">
        <v>5095</v>
      </c>
      <c r="B11589" s="1">
        <v>42090</v>
      </c>
      <c r="C11589" s="2">
        <v>0.71157407407407403</v>
      </c>
      <c r="D11589" t="s">
        <v>225</v>
      </c>
      <c r="E11589">
        <v>17</v>
      </c>
      <c r="F11589" t="s">
        <v>218</v>
      </c>
      <c r="G11589">
        <v>11588</v>
      </c>
      <c r="H11589">
        <v>5095</v>
      </c>
      <c r="I11589" t="s">
        <v>42</v>
      </c>
      <c r="J11589">
        <v>1</v>
      </c>
      <c r="K11589" t="s">
        <v>42</v>
      </c>
      <c r="L11589" t="s">
        <v>159</v>
      </c>
      <c r="M11589" t="s">
        <v>203</v>
      </c>
      <c r="N11589">
        <v>20.25</v>
      </c>
      <c r="O11589">
        <v>20.25</v>
      </c>
      <c r="P11589" t="s">
        <v>277</v>
      </c>
    </row>
    <row r="11590" spans="1:16" x14ac:dyDescent="0.25">
      <c r="A11590">
        <v>5095</v>
      </c>
      <c r="B11590" s="1">
        <v>42090</v>
      </c>
      <c r="C11590" s="2">
        <v>0.71157407407407403</v>
      </c>
      <c r="D11590" t="s">
        <v>225</v>
      </c>
      <c r="E11590">
        <v>17</v>
      </c>
      <c r="F11590" t="s">
        <v>218</v>
      </c>
      <c r="G11590">
        <v>11589</v>
      </c>
      <c r="H11590">
        <v>5095</v>
      </c>
      <c r="I11590" t="s">
        <v>69</v>
      </c>
      <c r="J11590">
        <v>1</v>
      </c>
      <c r="K11590" t="s">
        <v>69</v>
      </c>
      <c r="L11590" t="s">
        <v>112</v>
      </c>
      <c r="M11590" t="s">
        <v>202</v>
      </c>
      <c r="N11590">
        <v>16.75</v>
      </c>
      <c r="O11590">
        <v>16.75</v>
      </c>
      <c r="P11590" t="s">
        <v>260</v>
      </c>
    </row>
    <row r="11591" spans="1:16" x14ac:dyDescent="0.25">
      <c r="A11591">
        <v>5096</v>
      </c>
      <c r="B11591" s="1">
        <v>42090</v>
      </c>
      <c r="C11591" s="2">
        <v>0.72783564814814816</v>
      </c>
      <c r="D11591" t="s">
        <v>225</v>
      </c>
      <c r="E11591">
        <v>17</v>
      </c>
      <c r="F11591" t="s">
        <v>218</v>
      </c>
      <c r="G11591">
        <v>11590</v>
      </c>
      <c r="H11591">
        <v>5096</v>
      </c>
      <c r="I11591" t="s">
        <v>61</v>
      </c>
      <c r="J11591">
        <v>1</v>
      </c>
      <c r="K11591" t="s">
        <v>61</v>
      </c>
      <c r="L11591" t="s">
        <v>122</v>
      </c>
      <c r="M11591" t="s">
        <v>203</v>
      </c>
      <c r="N11591">
        <v>20.5</v>
      </c>
      <c r="O11591">
        <v>20.5</v>
      </c>
      <c r="P11591" t="s">
        <v>250</v>
      </c>
    </row>
    <row r="11592" spans="1:16" x14ac:dyDescent="0.25">
      <c r="A11592">
        <v>5096</v>
      </c>
      <c r="B11592" s="1">
        <v>42090</v>
      </c>
      <c r="C11592" s="2">
        <v>0.72783564814814816</v>
      </c>
      <c r="D11592" t="s">
        <v>225</v>
      </c>
      <c r="E11592">
        <v>17</v>
      </c>
      <c r="F11592" t="s">
        <v>218</v>
      </c>
      <c r="G11592">
        <v>11591</v>
      </c>
      <c r="H11592">
        <v>5096</v>
      </c>
      <c r="I11592" t="s">
        <v>15</v>
      </c>
      <c r="J11592">
        <v>1</v>
      </c>
      <c r="K11592" t="s">
        <v>15</v>
      </c>
      <c r="L11592" t="s">
        <v>122</v>
      </c>
      <c r="M11592" t="s">
        <v>201</v>
      </c>
      <c r="N11592">
        <v>12</v>
      </c>
      <c r="O11592">
        <v>12</v>
      </c>
      <c r="P11592" t="s">
        <v>250</v>
      </c>
    </row>
    <row r="11593" spans="1:16" x14ac:dyDescent="0.25">
      <c r="A11593">
        <v>5096</v>
      </c>
      <c r="B11593" s="1">
        <v>42090</v>
      </c>
      <c r="C11593" s="2">
        <v>0.72783564814814816</v>
      </c>
      <c r="D11593" t="s">
        <v>225</v>
      </c>
      <c r="E11593">
        <v>17</v>
      </c>
      <c r="F11593" t="s">
        <v>218</v>
      </c>
      <c r="G11593">
        <v>11592</v>
      </c>
      <c r="H11593">
        <v>5096</v>
      </c>
      <c r="I11593" t="s">
        <v>84</v>
      </c>
      <c r="J11593">
        <v>1</v>
      </c>
      <c r="K11593" t="s">
        <v>84</v>
      </c>
      <c r="L11593" t="s">
        <v>193</v>
      </c>
      <c r="M11593" t="s">
        <v>202</v>
      </c>
      <c r="N11593">
        <v>16</v>
      </c>
      <c r="O11593">
        <v>16</v>
      </c>
      <c r="P11593" t="s">
        <v>276</v>
      </c>
    </row>
    <row r="11594" spans="1:16" x14ac:dyDescent="0.25">
      <c r="A11594">
        <v>5097</v>
      </c>
      <c r="B11594" s="1">
        <v>42090</v>
      </c>
      <c r="C11594" s="2">
        <v>0.73031250000000003</v>
      </c>
      <c r="D11594" t="s">
        <v>225</v>
      </c>
      <c r="E11594">
        <v>17</v>
      </c>
      <c r="F11594" t="s">
        <v>218</v>
      </c>
      <c r="G11594">
        <v>11593</v>
      </c>
      <c r="H11594">
        <v>5097</v>
      </c>
      <c r="I11594" t="s">
        <v>14</v>
      </c>
      <c r="J11594">
        <v>1</v>
      </c>
      <c r="K11594" t="s">
        <v>14</v>
      </c>
      <c r="L11594" t="s">
        <v>168</v>
      </c>
      <c r="M11594" t="s">
        <v>201</v>
      </c>
      <c r="N11594">
        <v>12.5</v>
      </c>
      <c r="O11594">
        <v>12.5</v>
      </c>
      <c r="P11594" t="s">
        <v>259</v>
      </c>
    </row>
    <row r="11595" spans="1:16" x14ac:dyDescent="0.25">
      <c r="A11595">
        <v>5098</v>
      </c>
      <c r="B11595" s="1">
        <v>42090</v>
      </c>
      <c r="C11595" s="2">
        <v>0.73686342592592591</v>
      </c>
      <c r="D11595" t="s">
        <v>225</v>
      </c>
      <c r="E11595">
        <v>17</v>
      </c>
      <c r="F11595" t="s">
        <v>218</v>
      </c>
      <c r="G11595">
        <v>11594</v>
      </c>
      <c r="H11595">
        <v>5098</v>
      </c>
      <c r="I11595" t="s">
        <v>25</v>
      </c>
      <c r="J11595">
        <v>1</v>
      </c>
      <c r="K11595" t="s">
        <v>25</v>
      </c>
      <c r="L11595" t="s">
        <v>99</v>
      </c>
      <c r="M11595" t="s">
        <v>203</v>
      </c>
      <c r="N11595">
        <v>20.75</v>
      </c>
      <c r="O11595">
        <v>20.75</v>
      </c>
      <c r="P11595" t="s">
        <v>248</v>
      </c>
    </row>
    <row r="11596" spans="1:16" x14ac:dyDescent="0.25">
      <c r="A11596">
        <v>5099</v>
      </c>
      <c r="B11596" s="1">
        <v>42090</v>
      </c>
      <c r="C11596" s="2">
        <v>0.7397569444444444</v>
      </c>
      <c r="D11596" t="s">
        <v>225</v>
      </c>
      <c r="E11596">
        <v>17</v>
      </c>
      <c r="F11596" t="s">
        <v>218</v>
      </c>
      <c r="G11596">
        <v>11595</v>
      </c>
      <c r="H11596">
        <v>5099</v>
      </c>
      <c r="I11596" t="s">
        <v>25</v>
      </c>
      <c r="J11596">
        <v>1</v>
      </c>
      <c r="K11596" t="s">
        <v>25</v>
      </c>
      <c r="L11596" t="s">
        <v>99</v>
      </c>
      <c r="M11596" t="s">
        <v>203</v>
      </c>
      <c r="N11596">
        <v>20.75</v>
      </c>
      <c r="O11596">
        <v>20.75</v>
      </c>
      <c r="P11596" t="s">
        <v>248</v>
      </c>
    </row>
    <row r="11597" spans="1:16" x14ac:dyDescent="0.25">
      <c r="A11597">
        <v>5099</v>
      </c>
      <c r="B11597" s="1">
        <v>42090</v>
      </c>
      <c r="C11597" s="2">
        <v>0.7397569444444444</v>
      </c>
      <c r="D11597" t="s">
        <v>225</v>
      </c>
      <c r="E11597">
        <v>17</v>
      </c>
      <c r="F11597" t="s">
        <v>218</v>
      </c>
      <c r="G11597">
        <v>11596</v>
      </c>
      <c r="H11597">
        <v>5099</v>
      </c>
      <c r="I11597" t="s">
        <v>69</v>
      </c>
      <c r="J11597">
        <v>1</v>
      </c>
      <c r="K11597" t="s">
        <v>69</v>
      </c>
      <c r="L11597" t="s">
        <v>112</v>
      </c>
      <c r="M11597" t="s">
        <v>202</v>
      </c>
      <c r="N11597">
        <v>16.75</v>
      </c>
      <c r="O11597">
        <v>16.75</v>
      </c>
      <c r="P11597" t="s">
        <v>260</v>
      </c>
    </row>
    <row r="11598" spans="1:16" x14ac:dyDescent="0.25">
      <c r="A11598">
        <v>5099</v>
      </c>
      <c r="B11598" s="1">
        <v>42090</v>
      </c>
      <c r="C11598" s="2">
        <v>0.7397569444444444</v>
      </c>
      <c r="D11598" t="s">
        <v>225</v>
      </c>
      <c r="E11598">
        <v>17</v>
      </c>
      <c r="F11598" t="s">
        <v>218</v>
      </c>
      <c r="G11598">
        <v>11597</v>
      </c>
      <c r="H11598">
        <v>5099</v>
      </c>
      <c r="I11598" t="s">
        <v>63</v>
      </c>
      <c r="J11598">
        <v>1</v>
      </c>
      <c r="K11598" t="s">
        <v>63</v>
      </c>
      <c r="L11598" t="s">
        <v>140</v>
      </c>
      <c r="M11598" t="s">
        <v>206</v>
      </c>
      <c r="N11598">
        <v>25.5</v>
      </c>
      <c r="O11598">
        <v>25.5</v>
      </c>
      <c r="P11598" t="s">
        <v>257</v>
      </c>
    </row>
    <row r="11599" spans="1:16" x14ac:dyDescent="0.25">
      <c r="A11599">
        <v>5100</v>
      </c>
      <c r="B11599" s="1">
        <v>42090</v>
      </c>
      <c r="C11599" s="2">
        <v>0.74268518518518523</v>
      </c>
      <c r="D11599" t="s">
        <v>225</v>
      </c>
      <c r="E11599">
        <v>17</v>
      </c>
      <c r="F11599" t="s">
        <v>218</v>
      </c>
      <c r="G11599">
        <v>11598</v>
      </c>
      <c r="H11599">
        <v>5100</v>
      </c>
      <c r="I11599" t="s">
        <v>4</v>
      </c>
      <c r="J11599">
        <v>1</v>
      </c>
      <c r="K11599" t="s">
        <v>4</v>
      </c>
      <c r="L11599" t="s">
        <v>125</v>
      </c>
      <c r="M11599" t="s">
        <v>202</v>
      </c>
      <c r="N11599">
        <v>13.25</v>
      </c>
      <c r="O11599">
        <v>13.25</v>
      </c>
      <c r="P11599" t="s">
        <v>247</v>
      </c>
    </row>
    <row r="11600" spans="1:16" x14ac:dyDescent="0.25">
      <c r="A11600">
        <v>5100</v>
      </c>
      <c r="B11600" s="1">
        <v>42090</v>
      </c>
      <c r="C11600" s="2">
        <v>0.74268518518518523</v>
      </c>
      <c r="D11600" t="s">
        <v>225</v>
      </c>
      <c r="E11600">
        <v>17</v>
      </c>
      <c r="F11600" t="s">
        <v>218</v>
      </c>
      <c r="G11600">
        <v>11599</v>
      </c>
      <c r="H11600">
        <v>5100</v>
      </c>
      <c r="I11600" t="s">
        <v>68</v>
      </c>
      <c r="J11600">
        <v>1</v>
      </c>
      <c r="K11600" t="s">
        <v>68</v>
      </c>
      <c r="L11600" t="s">
        <v>184</v>
      </c>
      <c r="M11600" t="s">
        <v>203</v>
      </c>
      <c r="N11600">
        <v>20.25</v>
      </c>
      <c r="O11600">
        <v>20.25</v>
      </c>
      <c r="P11600" t="s">
        <v>274</v>
      </c>
    </row>
    <row r="11601" spans="1:16" x14ac:dyDescent="0.25">
      <c r="A11601">
        <v>5100</v>
      </c>
      <c r="B11601" s="1">
        <v>42090</v>
      </c>
      <c r="C11601" s="2">
        <v>0.74268518518518523</v>
      </c>
      <c r="D11601" t="s">
        <v>225</v>
      </c>
      <c r="E11601">
        <v>17</v>
      </c>
      <c r="F11601" t="s">
        <v>218</v>
      </c>
      <c r="G11601">
        <v>11600</v>
      </c>
      <c r="H11601">
        <v>5100</v>
      </c>
      <c r="I11601" t="s">
        <v>72</v>
      </c>
      <c r="J11601">
        <v>1</v>
      </c>
      <c r="K11601" t="s">
        <v>72</v>
      </c>
      <c r="L11601" t="s">
        <v>165</v>
      </c>
      <c r="M11601" t="s">
        <v>201</v>
      </c>
      <c r="N11601">
        <v>12.5</v>
      </c>
      <c r="O11601">
        <v>12.5</v>
      </c>
      <c r="P11601" t="s">
        <v>264</v>
      </c>
    </row>
    <row r="11602" spans="1:16" x14ac:dyDescent="0.25">
      <c r="A11602">
        <v>5100</v>
      </c>
      <c r="B11602" s="1">
        <v>42090</v>
      </c>
      <c r="C11602" s="2">
        <v>0.74268518518518523</v>
      </c>
      <c r="D11602" t="s">
        <v>225</v>
      </c>
      <c r="E11602">
        <v>17</v>
      </c>
      <c r="F11602" t="s">
        <v>218</v>
      </c>
      <c r="G11602">
        <v>11601</v>
      </c>
      <c r="H11602">
        <v>5100</v>
      </c>
      <c r="I11602" t="s">
        <v>9</v>
      </c>
      <c r="J11602">
        <v>1</v>
      </c>
      <c r="K11602" t="s">
        <v>9</v>
      </c>
      <c r="L11602" t="s">
        <v>115</v>
      </c>
      <c r="M11602" t="s">
        <v>203</v>
      </c>
      <c r="N11602">
        <v>20.75</v>
      </c>
      <c r="O11602">
        <v>20.75</v>
      </c>
      <c r="P11602" t="s">
        <v>251</v>
      </c>
    </row>
    <row r="11603" spans="1:16" x14ac:dyDescent="0.25">
      <c r="A11603">
        <v>5101</v>
      </c>
      <c r="B11603" s="1">
        <v>42090</v>
      </c>
      <c r="C11603" s="2">
        <v>0.74392361111111116</v>
      </c>
      <c r="D11603" t="s">
        <v>225</v>
      </c>
      <c r="E11603">
        <v>17</v>
      </c>
      <c r="F11603" t="s">
        <v>218</v>
      </c>
      <c r="G11603">
        <v>11602</v>
      </c>
      <c r="H11603">
        <v>5101</v>
      </c>
      <c r="I11603" t="s">
        <v>69</v>
      </c>
      <c r="J11603">
        <v>1</v>
      </c>
      <c r="K11603" t="s">
        <v>69</v>
      </c>
      <c r="L11603" t="s">
        <v>112</v>
      </c>
      <c r="M11603" t="s">
        <v>202</v>
      </c>
      <c r="N11603">
        <v>16.75</v>
      </c>
      <c r="O11603">
        <v>16.75</v>
      </c>
      <c r="P11603" t="s">
        <v>260</v>
      </c>
    </row>
    <row r="11604" spans="1:16" x14ac:dyDescent="0.25">
      <c r="A11604">
        <v>5102</v>
      </c>
      <c r="B11604" s="1">
        <v>42090</v>
      </c>
      <c r="C11604" s="2">
        <v>0.7449189814814815</v>
      </c>
      <c r="D11604" t="s">
        <v>225</v>
      </c>
      <c r="E11604">
        <v>17</v>
      </c>
      <c r="F11604" t="s">
        <v>218</v>
      </c>
      <c r="G11604">
        <v>11603</v>
      </c>
      <c r="H11604">
        <v>5102</v>
      </c>
      <c r="I11604" t="s">
        <v>4</v>
      </c>
      <c r="J11604">
        <v>1</v>
      </c>
      <c r="K11604" t="s">
        <v>4</v>
      </c>
      <c r="L11604" t="s">
        <v>125</v>
      </c>
      <c r="M11604" t="s">
        <v>202</v>
      </c>
      <c r="N11604">
        <v>13.25</v>
      </c>
      <c r="O11604">
        <v>13.25</v>
      </c>
      <c r="P11604" t="s">
        <v>247</v>
      </c>
    </row>
    <row r="11605" spans="1:16" x14ac:dyDescent="0.25">
      <c r="A11605">
        <v>5102</v>
      </c>
      <c r="B11605" s="1">
        <v>42090</v>
      </c>
      <c r="C11605" s="2">
        <v>0.7449189814814815</v>
      </c>
      <c r="D11605" t="s">
        <v>225</v>
      </c>
      <c r="E11605">
        <v>17</v>
      </c>
      <c r="F11605" t="s">
        <v>218</v>
      </c>
      <c r="G11605">
        <v>11604</v>
      </c>
      <c r="H11605">
        <v>5102</v>
      </c>
      <c r="I11605" t="s">
        <v>63</v>
      </c>
      <c r="J11605">
        <v>1</v>
      </c>
      <c r="K11605" t="s">
        <v>63</v>
      </c>
      <c r="L11605" t="s">
        <v>140</v>
      </c>
      <c r="M11605" t="s">
        <v>206</v>
      </c>
      <c r="N11605">
        <v>25.5</v>
      </c>
      <c r="O11605">
        <v>25.5</v>
      </c>
      <c r="P11605" t="s">
        <v>257</v>
      </c>
    </row>
    <row r="11606" spans="1:16" x14ac:dyDescent="0.25">
      <c r="A11606">
        <v>5103</v>
      </c>
      <c r="B11606" s="1">
        <v>42090</v>
      </c>
      <c r="C11606" s="2">
        <v>0.74508101851851849</v>
      </c>
      <c r="D11606" t="s">
        <v>225</v>
      </c>
      <c r="E11606">
        <v>17</v>
      </c>
      <c r="F11606" t="s">
        <v>218</v>
      </c>
      <c r="G11606">
        <v>11605</v>
      </c>
      <c r="H11606">
        <v>5103</v>
      </c>
      <c r="I11606" t="s">
        <v>18</v>
      </c>
      <c r="J11606">
        <v>1</v>
      </c>
      <c r="K11606" t="s">
        <v>18</v>
      </c>
      <c r="L11606" t="s">
        <v>150</v>
      </c>
      <c r="M11606" t="s">
        <v>201</v>
      </c>
      <c r="N11606">
        <v>12.5</v>
      </c>
      <c r="O11606">
        <v>12.5</v>
      </c>
      <c r="P11606" t="s">
        <v>253</v>
      </c>
    </row>
    <row r="11607" spans="1:16" x14ac:dyDescent="0.25">
      <c r="A11607">
        <v>5104</v>
      </c>
      <c r="B11607" s="1">
        <v>42090</v>
      </c>
      <c r="C11607" s="2">
        <v>0.74753472222222217</v>
      </c>
      <c r="D11607" t="s">
        <v>225</v>
      </c>
      <c r="E11607">
        <v>17</v>
      </c>
      <c r="F11607" t="s">
        <v>218</v>
      </c>
      <c r="G11607">
        <v>11606</v>
      </c>
      <c r="H11607">
        <v>5104</v>
      </c>
      <c r="I11607" t="s">
        <v>6</v>
      </c>
      <c r="J11607">
        <v>1</v>
      </c>
      <c r="K11607" t="s">
        <v>6</v>
      </c>
      <c r="L11607" t="s">
        <v>171</v>
      </c>
      <c r="M11607" t="s">
        <v>203</v>
      </c>
      <c r="N11607">
        <v>18.5</v>
      </c>
      <c r="O11607">
        <v>18.5</v>
      </c>
      <c r="P11607" t="s">
        <v>252</v>
      </c>
    </row>
    <row r="11608" spans="1:16" x14ac:dyDescent="0.25">
      <c r="A11608">
        <v>5104</v>
      </c>
      <c r="B11608" s="1">
        <v>42090</v>
      </c>
      <c r="C11608" s="2">
        <v>0.74753472222222217</v>
      </c>
      <c r="D11608" t="s">
        <v>225</v>
      </c>
      <c r="E11608">
        <v>17</v>
      </c>
      <c r="F11608" t="s">
        <v>218</v>
      </c>
      <c r="G11608">
        <v>11607</v>
      </c>
      <c r="H11608">
        <v>5104</v>
      </c>
      <c r="I11608" t="s">
        <v>33</v>
      </c>
      <c r="J11608">
        <v>1</v>
      </c>
      <c r="K11608" t="s">
        <v>33</v>
      </c>
      <c r="L11608" t="s">
        <v>175</v>
      </c>
      <c r="M11608" t="s">
        <v>203</v>
      </c>
      <c r="N11608">
        <v>17.95</v>
      </c>
      <c r="O11608">
        <v>17.95</v>
      </c>
      <c r="P11608" t="s">
        <v>271</v>
      </c>
    </row>
    <row r="11609" spans="1:16" x14ac:dyDescent="0.25">
      <c r="A11609">
        <v>5104</v>
      </c>
      <c r="B11609" s="1">
        <v>42090</v>
      </c>
      <c r="C11609" s="2">
        <v>0.74753472222222217</v>
      </c>
      <c r="D11609" t="s">
        <v>225</v>
      </c>
      <c r="E11609">
        <v>17</v>
      </c>
      <c r="F11609" t="s">
        <v>218</v>
      </c>
      <c r="G11609">
        <v>11608</v>
      </c>
      <c r="H11609">
        <v>5104</v>
      </c>
      <c r="I11609" t="s">
        <v>56</v>
      </c>
      <c r="J11609">
        <v>1</v>
      </c>
      <c r="K11609" t="s">
        <v>56</v>
      </c>
      <c r="L11609" t="s">
        <v>153</v>
      </c>
      <c r="M11609" t="s">
        <v>202</v>
      </c>
      <c r="N11609">
        <v>16.5</v>
      </c>
      <c r="O11609">
        <v>16.5</v>
      </c>
      <c r="P11609" t="s">
        <v>275</v>
      </c>
    </row>
    <row r="11610" spans="1:16" x14ac:dyDescent="0.25">
      <c r="A11610">
        <v>5104</v>
      </c>
      <c r="B11610" s="1">
        <v>42090</v>
      </c>
      <c r="C11610" s="2">
        <v>0.74753472222222217</v>
      </c>
      <c r="D11610" t="s">
        <v>225</v>
      </c>
      <c r="E11610">
        <v>17</v>
      </c>
      <c r="F11610" t="s">
        <v>218</v>
      </c>
      <c r="G11610">
        <v>11609</v>
      </c>
      <c r="H11610">
        <v>5104</v>
      </c>
      <c r="I11610" t="s">
        <v>21</v>
      </c>
      <c r="J11610">
        <v>1</v>
      </c>
      <c r="K11610" t="s">
        <v>21</v>
      </c>
      <c r="L11610" t="s">
        <v>190</v>
      </c>
      <c r="M11610" t="s">
        <v>203</v>
      </c>
      <c r="N11610">
        <v>20.75</v>
      </c>
      <c r="O11610">
        <v>20.75</v>
      </c>
      <c r="P11610" t="s">
        <v>265</v>
      </c>
    </row>
    <row r="11611" spans="1:16" x14ac:dyDescent="0.25">
      <c r="A11611">
        <v>5105</v>
      </c>
      <c r="B11611" s="1">
        <v>42090</v>
      </c>
      <c r="C11611" s="2">
        <v>0.74785879629629626</v>
      </c>
      <c r="D11611" t="s">
        <v>225</v>
      </c>
      <c r="E11611">
        <v>17</v>
      </c>
      <c r="F11611" t="s">
        <v>218</v>
      </c>
      <c r="G11611">
        <v>11610</v>
      </c>
      <c r="H11611">
        <v>5105</v>
      </c>
      <c r="I11611" t="s">
        <v>8</v>
      </c>
      <c r="J11611">
        <v>1</v>
      </c>
      <c r="K11611" t="s">
        <v>8</v>
      </c>
      <c r="L11611" t="s">
        <v>187</v>
      </c>
      <c r="M11611" t="s">
        <v>202</v>
      </c>
      <c r="N11611">
        <v>16</v>
      </c>
      <c r="O11611">
        <v>16</v>
      </c>
      <c r="P11611" t="s">
        <v>254</v>
      </c>
    </row>
    <row r="11612" spans="1:16" x14ac:dyDescent="0.25">
      <c r="A11612">
        <v>5105</v>
      </c>
      <c r="B11612" s="1">
        <v>42090</v>
      </c>
      <c r="C11612" s="2">
        <v>0.74785879629629626</v>
      </c>
      <c r="D11612" t="s">
        <v>225</v>
      </c>
      <c r="E11612">
        <v>17</v>
      </c>
      <c r="F11612" t="s">
        <v>218</v>
      </c>
      <c r="G11612">
        <v>11611</v>
      </c>
      <c r="H11612">
        <v>5105</v>
      </c>
      <c r="I11612" t="s">
        <v>51</v>
      </c>
      <c r="J11612">
        <v>1</v>
      </c>
      <c r="K11612" t="s">
        <v>51</v>
      </c>
      <c r="L11612" t="s">
        <v>137</v>
      </c>
      <c r="M11612" t="s">
        <v>201</v>
      </c>
      <c r="N11612">
        <v>9.75</v>
      </c>
      <c r="O11612">
        <v>9.75</v>
      </c>
      <c r="P11612" t="s">
        <v>267</v>
      </c>
    </row>
    <row r="11613" spans="1:16" x14ac:dyDescent="0.25">
      <c r="A11613">
        <v>5105</v>
      </c>
      <c r="B11613" s="1">
        <v>42090</v>
      </c>
      <c r="C11613" s="2">
        <v>0.74785879629629626</v>
      </c>
      <c r="D11613" t="s">
        <v>225</v>
      </c>
      <c r="E11613">
        <v>17</v>
      </c>
      <c r="F11613" t="s">
        <v>218</v>
      </c>
      <c r="G11613">
        <v>11612</v>
      </c>
      <c r="H11613">
        <v>5105</v>
      </c>
      <c r="I11613" t="s">
        <v>84</v>
      </c>
      <c r="J11613">
        <v>1</v>
      </c>
      <c r="K11613" t="s">
        <v>84</v>
      </c>
      <c r="L11613" t="s">
        <v>193</v>
      </c>
      <c r="M11613" t="s">
        <v>202</v>
      </c>
      <c r="N11613">
        <v>16</v>
      </c>
      <c r="O11613">
        <v>16</v>
      </c>
      <c r="P11613" t="s">
        <v>276</v>
      </c>
    </row>
    <row r="11614" spans="1:16" x14ac:dyDescent="0.25">
      <c r="A11614">
        <v>5106</v>
      </c>
      <c r="B11614" s="1">
        <v>42090</v>
      </c>
      <c r="C11614" s="2">
        <v>0.75305555555555559</v>
      </c>
      <c r="D11614" t="s">
        <v>225</v>
      </c>
      <c r="E11614">
        <v>18</v>
      </c>
      <c r="F11614" t="s">
        <v>218</v>
      </c>
      <c r="G11614">
        <v>11613</v>
      </c>
      <c r="H11614">
        <v>5106</v>
      </c>
      <c r="I11614" t="s">
        <v>79</v>
      </c>
      <c r="J11614">
        <v>1</v>
      </c>
      <c r="K11614" t="s">
        <v>79</v>
      </c>
      <c r="L11614" t="s">
        <v>193</v>
      </c>
      <c r="M11614" t="s">
        <v>201</v>
      </c>
      <c r="N11614">
        <v>12</v>
      </c>
      <c r="O11614">
        <v>12</v>
      </c>
      <c r="P11614" t="s">
        <v>276</v>
      </c>
    </row>
    <row r="11615" spans="1:16" x14ac:dyDescent="0.25">
      <c r="A11615">
        <v>5107</v>
      </c>
      <c r="B11615" s="1">
        <v>42090</v>
      </c>
      <c r="C11615" s="2">
        <v>0.76071759259259264</v>
      </c>
      <c r="D11615" t="s">
        <v>225</v>
      </c>
      <c r="E11615">
        <v>18</v>
      </c>
      <c r="F11615" t="s">
        <v>218</v>
      </c>
      <c r="G11615">
        <v>11614</v>
      </c>
      <c r="H11615">
        <v>5107</v>
      </c>
      <c r="I11615" t="s">
        <v>70</v>
      </c>
      <c r="J11615">
        <v>1</v>
      </c>
      <c r="K11615" t="s">
        <v>70</v>
      </c>
      <c r="L11615" t="s">
        <v>134</v>
      </c>
      <c r="M11615" t="s">
        <v>202</v>
      </c>
      <c r="N11615">
        <v>14.5</v>
      </c>
      <c r="O11615">
        <v>14.5</v>
      </c>
      <c r="P11615" t="s">
        <v>269</v>
      </c>
    </row>
    <row r="11616" spans="1:16" x14ac:dyDescent="0.25">
      <c r="A11616">
        <v>5107</v>
      </c>
      <c r="B11616" s="1">
        <v>42090</v>
      </c>
      <c r="C11616" s="2">
        <v>0.76071759259259264</v>
      </c>
      <c r="D11616" t="s">
        <v>225</v>
      </c>
      <c r="E11616">
        <v>18</v>
      </c>
      <c r="F11616" t="s">
        <v>218</v>
      </c>
      <c r="G11616">
        <v>11615</v>
      </c>
      <c r="H11616">
        <v>5107</v>
      </c>
      <c r="I11616" t="s">
        <v>51</v>
      </c>
      <c r="J11616">
        <v>1</v>
      </c>
      <c r="K11616" t="s">
        <v>51</v>
      </c>
      <c r="L11616" t="s">
        <v>137</v>
      </c>
      <c r="M11616" t="s">
        <v>201</v>
      </c>
      <c r="N11616">
        <v>9.75</v>
      </c>
      <c r="O11616">
        <v>9.75</v>
      </c>
      <c r="P11616" t="s">
        <v>267</v>
      </c>
    </row>
    <row r="11617" spans="1:16" x14ac:dyDescent="0.25">
      <c r="A11617">
        <v>5107</v>
      </c>
      <c r="B11617" s="1">
        <v>42090</v>
      </c>
      <c r="C11617" s="2">
        <v>0.76071759259259264</v>
      </c>
      <c r="D11617" t="s">
        <v>225</v>
      </c>
      <c r="E11617">
        <v>18</v>
      </c>
      <c r="F11617" t="s">
        <v>218</v>
      </c>
      <c r="G11617">
        <v>11616</v>
      </c>
      <c r="H11617">
        <v>5107</v>
      </c>
      <c r="I11617" t="s">
        <v>71</v>
      </c>
      <c r="J11617">
        <v>1</v>
      </c>
      <c r="K11617" t="s">
        <v>71</v>
      </c>
      <c r="L11617" t="s">
        <v>159</v>
      </c>
      <c r="M11617" t="s">
        <v>201</v>
      </c>
      <c r="N11617">
        <v>12.25</v>
      </c>
      <c r="O11617">
        <v>12.25</v>
      </c>
      <c r="P11617" t="s">
        <v>277</v>
      </c>
    </row>
    <row r="11618" spans="1:16" x14ac:dyDescent="0.25">
      <c r="A11618">
        <v>5107</v>
      </c>
      <c r="B11618" s="1">
        <v>42090</v>
      </c>
      <c r="C11618" s="2">
        <v>0.76071759259259264</v>
      </c>
      <c r="D11618" t="s">
        <v>225</v>
      </c>
      <c r="E11618">
        <v>18</v>
      </c>
      <c r="F11618" t="s">
        <v>218</v>
      </c>
      <c r="G11618">
        <v>11617</v>
      </c>
      <c r="H11618">
        <v>5107</v>
      </c>
      <c r="I11618" t="s">
        <v>21</v>
      </c>
      <c r="J11618">
        <v>1</v>
      </c>
      <c r="K11618" t="s">
        <v>21</v>
      </c>
      <c r="L11618" t="s">
        <v>190</v>
      </c>
      <c r="M11618" t="s">
        <v>203</v>
      </c>
      <c r="N11618">
        <v>20.75</v>
      </c>
      <c r="O11618">
        <v>20.75</v>
      </c>
      <c r="P11618" t="s">
        <v>265</v>
      </c>
    </row>
    <row r="11619" spans="1:16" x14ac:dyDescent="0.25">
      <c r="A11619">
        <v>5108</v>
      </c>
      <c r="B11619" s="1">
        <v>42090</v>
      </c>
      <c r="C11619" s="2">
        <v>0.76165509259259256</v>
      </c>
      <c r="D11619" t="s">
        <v>225</v>
      </c>
      <c r="E11619">
        <v>18</v>
      </c>
      <c r="F11619" t="s">
        <v>218</v>
      </c>
      <c r="G11619">
        <v>11618</v>
      </c>
      <c r="H11619">
        <v>5108</v>
      </c>
      <c r="I11619" t="s">
        <v>6</v>
      </c>
      <c r="J11619">
        <v>1</v>
      </c>
      <c r="K11619" t="s">
        <v>6</v>
      </c>
      <c r="L11619" t="s">
        <v>171</v>
      </c>
      <c r="M11619" t="s">
        <v>203</v>
      </c>
      <c r="N11619">
        <v>18.5</v>
      </c>
      <c r="O11619">
        <v>18.5</v>
      </c>
      <c r="P11619" t="s">
        <v>252</v>
      </c>
    </row>
    <row r="11620" spans="1:16" x14ac:dyDescent="0.25">
      <c r="A11620">
        <v>5108</v>
      </c>
      <c r="B11620" s="1">
        <v>42090</v>
      </c>
      <c r="C11620" s="2">
        <v>0.76165509259259256</v>
      </c>
      <c r="D11620" t="s">
        <v>225</v>
      </c>
      <c r="E11620">
        <v>18</v>
      </c>
      <c r="F11620" t="s">
        <v>218</v>
      </c>
      <c r="G11620">
        <v>11619</v>
      </c>
      <c r="H11620">
        <v>5108</v>
      </c>
      <c r="I11620" t="s">
        <v>17</v>
      </c>
      <c r="J11620">
        <v>1</v>
      </c>
      <c r="K11620" t="s">
        <v>17</v>
      </c>
      <c r="L11620" t="s">
        <v>128</v>
      </c>
      <c r="M11620" t="s">
        <v>203</v>
      </c>
      <c r="N11620">
        <v>20.5</v>
      </c>
      <c r="O11620">
        <v>20.5</v>
      </c>
      <c r="P11620" t="s">
        <v>262</v>
      </c>
    </row>
    <row r="11621" spans="1:16" x14ac:dyDescent="0.25">
      <c r="A11621">
        <v>5108</v>
      </c>
      <c r="B11621" s="1">
        <v>42090</v>
      </c>
      <c r="C11621" s="2">
        <v>0.76165509259259256</v>
      </c>
      <c r="D11621" t="s">
        <v>225</v>
      </c>
      <c r="E11621">
        <v>18</v>
      </c>
      <c r="F11621" t="s">
        <v>218</v>
      </c>
      <c r="G11621">
        <v>11620</v>
      </c>
      <c r="H11621">
        <v>5108</v>
      </c>
      <c r="I11621" t="s">
        <v>22</v>
      </c>
      <c r="J11621">
        <v>1</v>
      </c>
      <c r="K11621" t="s">
        <v>22</v>
      </c>
      <c r="L11621" t="s">
        <v>196</v>
      </c>
      <c r="M11621" t="s">
        <v>201</v>
      </c>
      <c r="N11621">
        <v>12</v>
      </c>
      <c r="O11621">
        <v>12</v>
      </c>
      <c r="P11621" t="s">
        <v>266</v>
      </c>
    </row>
    <row r="11622" spans="1:16" x14ac:dyDescent="0.25">
      <c r="A11622">
        <v>5109</v>
      </c>
      <c r="B11622" s="1">
        <v>42090</v>
      </c>
      <c r="C11622" s="2">
        <v>0.76347222222222222</v>
      </c>
      <c r="D11622" t="s">
        <v>225</v>
      </c>
      <c r="E11622">
        <v>18</v>
      </c>
      <c r="F11622" t="s">
        <v>218</v>
      </c>
      <c r="G11622">
        <v>11621</v>
      </c>
      <c r="H11622">
        <v>5109</v>
      </c>
      <c r="I11622" t="s">
        <v>16</v>
      </c>
      <c r="J11622">
        <v>1</v>
      </c>
      <c r="K11622" t="s">
        <v>16</v>
      </c>
      <c r="L11622" t="s">
        <v>178</v>
      </c>
      <c r="M11622" t="s">
        <v>201</v>
      </c>
      <c r="N11622">
        <v>12</v>
      </c>
      <c r="O11622">
        <v>12</v>
      </c>
      <c r="P11622" t="s">
        <v>261</v>
      </c>
    </row>
    <row r="11623" spans="1:16" x14ac:dyDescent="0.25">
      <c r="A11623">
        <v>5109</v>
      </c>
      <c r="B11623" s="1">
        <v>42090</v>
      </c>
      <c r="C11623" s="2">
        <v>0.76347222222222222</v>
      </c>
      <c r="D11623" t="s">
        <v>225</v>
      </c>
      <c r="E11623">
        <v>18</v>
      </c>
      <c r="F11623" t="s">
        <v>218</v>
      </c>
      <c r="G11623">
        <v>11622</v>
      </c>
      <c r="H11623">
        <v>5109</v>
      </c>
      <c r="I11623" t="s">
        <v>10</v>
      </c>
      <c r="J11623">
        <v>1</v>
      </c>
      <c r="K11623" t="s">
        <v>10</v>
      </c>
      <c r="L11623" t="s">
        <v>150</v>
      </c>
      <c r="M11623" t="s">
        <v>202</v>
      </c>
      <c r="N11623">
        <v>16.5</v>
      </c>
      <c r="O11623">
        <v>16.5</v>
      </c>
      <c r="P11623" t="s">
        <v>253</v>
      </c>
    </row>
    <row r="11624" spans="1:16" x14ac:dyDescent="0.25">
      <c r="A11624">
        <v>5109</v>
      </c>
      <c r="B11624" s="1">
        <v>42090</v>
      </c>
      <c r="C11624" s="2">
        <v>0.76347222222222222</v>
      </c>
      <c r="D11624" t="s">
        <v>225</v>
      </c>
      <c r="E11624">
        <v>18</v>
      </c>
      <c r="F11624" t="s">
        <v>218</v>
      </c>
      <c r="G11624">
        <v>11623</v>
      </c>
      <c r="H11624">
        <v>5109</v>
      </c>
      <c r="I11624" t="s">
        <v>84</v>
      </c>
      <c r="J11624">
        <v>1</v>
      </c>
      <c r="K11624" t="s">
        <v>84</v>
      </c>
      <c r="L11624" t="s">
        <v>193</v>
      </c>
      <c r="M11624" t="s">
        <v>202</v>
      </c>
      <c r="N11624">
        <v>16</v>
      </c>
      <c r="O11624">
        <v>16</v>
      </c>
      <c r="P11624" t="s">
        <v>276</v>
      </c>
    </row>
    <row r="11625" spans="1:16" x14ac:dyDescent="0.25">
      <c r="A11625">
        <v>5109</v>
      </c>
      <c r="B11625" s="1">
        <v>42090</v>
      </c>
      <c r="C11625" s="2">
        <v>0.76347222222222222</v>
      </c>
      <c r="D11625" t="s">
        <v>225</v>
      </c>
      <c r="E11625">
        <v>18</v>
      </c>
      <c r="F11625" t="s">
        <v>218</v>
      </c>
      <c r="G11625">
        <v>11624</v>
      </c>
      <c r="H11625">
        <v>5109</v>
      </c>
      <c r="I11625" t="s">
        <v>22</v>
      </c>
      <c r="J11625">
        <v>1</v>
      </c>
      <c r="K11625" t="s">
        <v>22</v>
      </c>
      <c r="L11625" t="s">
        <v>196</v>
      </c>
      <c r="M11625" t="s">
        <v>201</v>
      </c>
      <c r="N11625">
        <v>12</v>
      </c>
      <c r="O11625">
        <v>12</v>
      </c>
      <c r="P11625" t="s">
        <v>266</v>
      </c>
    </row>
    <row r="11626" spans="1:16" x14ac:dyDescent="0.25">
      <c r="A11626">
        <v>5110</v>
      </c>
      <c r="B11626" s="1">
        <v>42090</v>
      </c>
      <c r="C11626" s="2">
        <v>0.76828703703703705</v>
      </c>
      <c r="D11626" t="s">
        <v>225</v>
      </c>
      <c r="E11626">
        <v>18</v>
      </c>
      <c r="F11626" t="s">
        <v>218</v>
      </c>
      <c r="G11626">
        <v>11625</v>
      </c>
      <c r="H11626">
        <v>5110</v>
      </c>
      <c r="I11626" t="s">
        <v>6</v>
      </c>
      <c r="J11626">
        <v>1</v>
      </c>
      <c r="K11626" t="s">
        <v>6</v>
      </c>
      <c r="L11626" t="s">
        <v>171</v>
      </c>
      <c r="M11626" t="s">
        <v>203</v>
      </c>
      <c r="N11626">
        <v>18.5</v>
      </c>
      <c r="O11626">
        <v>18.5</v>
      </c>
      <c r="P11626" t="s">
        <v>252</v>
      </c>
    </row>
    <row r="11627" spans="1:16" x14ac:dyDescent="0.25">
      <c r="A11627">
        <v>5110</v>
      </c>
      <c r="B11627" s="1">
        <v>42090</v>
      </c>
      <c r="C11627" s="2">
        <v>0.76828703703703705</v>
      </c>
      <c r="D11627" t="s">
        <v>225</v>
      </c>
      <c r="E11627">
        <v>18</v>
      </c>
      <c r="F11627" t="s">
        <v>218</v>
      </c>
      <c r="G11627">
        <v>11626</v>
      </c>
      <c r="H11627">
        <v>5110</v>
      </c>
      <c r="I11627" t="s">
        <v>51</v>
      </c>
      <c r="J11627">
        <v>1</v>
      </c>
      <c r="K11627" t="s">
        <v>51</v>
      </c>
      <c r="L11627" t="s">
        <v>137</v>
      </c>
      <c r="M11627" t="s">
        <v>201</v>
      </c>
      <c r="N11627">
        <v>9.75</v>
      </c>
      <c r="O11627">
        <v>9.75</v>
      </c>
      <c r="P11627" t="s">
        <v>267</v>
      </c>
    </row>
    <row r="11628" spans="1:16" x14ac:dyDescent="0.25">
      <c r="A11628">
        <v>5110</v>
      </c>
      <c r="B11628" s="1">
        <v>42090</v>
      </c>
      <c r="C11628" s="2">
        <v>0.76828703703703705</v>
      </c>
      <c r="D11628" t="s">
        <v>225</v>
      </c>
      <c r="E11628">
        <v>18</v>
      </c>
      <c r="F11628" t="s">
        <v>218</v>
      </c>
      <c r="G11628">
        <v>11627</v>
      </c>
      <c r="H11628">
        <v>5110</v>
      </c>
      <c r="I11628" t="s">
        <v>22</v>
      </c>
      <c r="J11628">
        <v>1</v>
      </c>
      <c r="K11628" t="s">
        <v>22</v>
      </c>
      <c r="L11628" t="s">
        <v>196</v>
      </c>
      <c r="M11628" t="s">
        <v>201</v>
      </c>
      <c r="N11628">
        <v>12</v>
      </c>
      <c r="O11628">
        <v>12</v>
      </c>
      <c r="P11628" t="s">
        <v>266</v>
      </c>
    </row>
    <row r="11629" spans="1:16" x14ac:dyDescent="0.25">
      <c r="A11629">
        <v>5111</v>
      </c>
      <c r="B11629" s="1">
        <v>42090</v>
      </c>
      <c r="C11629" s="2">
        <v>0.7824768518518519</v>
      </c>
      <c r="D11629" t="s">
        <v>225</v>
      </c>
      <c r="E11629">
        <v>18</v>
      </c>
      <c r="F11629" t="s">
        <v>218</v>
      </c>
      <c r="G11629">
        <v>11628</v>
      </c>
      <c r="H11629">
        <v>5111</v>
      </c>
      <c r="I11629" t="s">
        <v>5</v>
      </c>
      <c r="J11629">
        <v>1</v>
      </c>
      <c r="K11629" t="s">
        <v>5</v>
      </c>
      <c r="L11629" t="s">
        <v>122</v>
      </c>
      <c r="M11629" t="s">
        <v>202</v>
      </c>
      <c r="N11629">
        <v>16</v>
      </c>
      <c r="O11629">
        <v>16</v>
      </c>
      <c r="P11629" t="s">
        <v>250</v>
      </c>
    </row>
    <row r="11630" spans="1:16" x14ac:dyDescent="0.25">
      <c r="A11630">
        <v>5111</v>
      </c>
      <c r="B11630" s="1">
        <v>42090</v>
      </c>
      <c r="C11630" s="2">
        <v>0.7824768518518519</v>
      </c>
      <c r="D11630" t="s">
        <v>225</v>
      </c>
      <c r="E11630">
        <v>18</v>
      </c>
      <c r="F11630" t="s">
        <v>218</v>
      </c>
      <c r="G11630">
        <v>11629</v>
      </c>
      <c r="H11630">
        <v>5111</v>
      </c>
      <c r="I11630" t="s">
        <v>69</v>
      </c>
      <c r="J11630">
        <v>1</v>
      </c>
      <c r="K11630" t="s">
        <v>69</v>
      </c>
      <c r="L11630" t="s">
        <v>112</v>
      </c>
      <c r="M11630" t="s">
        <v>202</v>
      </c>
      <c r="N11630">
        <v>16.75</v>
      </c>
      <c r="O11630">
        <v>16.75</v>
      </c>
      <c r="P11630" t="s">
        <v>260</v>
      </c>
    </row>
    <row r="11631" spans="1:16" x14ac:dyDescent="0.25">
      <c r="A11631">
        <v>5111</v>
      </c>
      <c r="B11631" s="1">
        <v>42090</v>
      </c>
      <c r="C11631" s="2">
        <v>0.7824768518518519</v>
      </c>
      <c r="D11631" t="s">
        <v>225</v>
      </c>
      <c r="E11631">
        <v>18</v>
      </c>
      <c r="F11631" t="s">
        <v>218</v>
      </c>
      <c r="G11631">
        <v>11630</v>
      </c>
      <c r="H11631">
        <v>5111</v>
      </c>
      <c r="I11631" t="s">
        <v>20</v>
      </c>
      <c r="J11631">
        <v>1</v>
      </c>
      <c r="K11631" t="s">
        <v>20</v>
      </c>
      <c r="L11631" t="s">
        <v>165</v>
      </c>
      <c r="M11631" t="s">
        <v>203</v>
      </c>
      <c r="N11631">
        <v>20.75</v>
      </c>
      <c r="O11631">
        <v>20.75</v>
      </c>
      <c r="P11631" t="s">
        <v>264</v>
      </c>
    </row>
    <row r="11632" spans="1:16" x14ac:dyDescent="0.25">
      <c r="A11632">
        <v>5112</v>
      </c>
      <c r="B11632" s="1">
        <v>42090</v>
      </c>
      <c r="C11632" s="2">
        <v>0.78791666666666671</v>
      </c>
      <c r="D11632" t="s">
        <v>225</v>
      </c>
      <c r="E11632">
        <v>18</v>
      </c>
      <c r="F11632" t="s">
        <v>218</v>
      </c>
      <c r="G11632">
        <v>11631</v>
      </c>
      <c r="H11632">
        <v>5112</v>
      </c>
      <c r="I11632" t="s">
        <v>82</v>
      </c>
      <c r="J11632">
        <v>1</v>
      </c>
      <c r="K11632" t="s">
        <v>82</v>
      </c>
      <c r="L11632" t="s">
        <v>128</v>
      </c>
      <c r="M11632" t="s">
        <v>201</v>
      </c>
      <c r="N11632">
        <v>12</v>
      </c>
      <c r="O11632">
        <v>12</v>
      </c>
      <c r="P11632" t="s">
        <v>262</v>
      </c>
    </row>
    <row r="11633" spans="1:16" x14ac:dyDescent="0.25">
      <c r="A11633">
        <v>5113</v>
      </c>
      <c r="B11633" s="1">
        <v>42090</v>
      </c>
      <c r="C11633" s="2">
        <v>0.80170138888888887</v>
      </c>
      <c r="D11633" t="s">
        <v>225</v>
      </c>
      <c r="E11633">
        <v>19</v>
      </c>
      <c r="F11633" t="s">
        <v>218</v>
      </c>
      <c r="G11633">
        <v>11632</v>
      </c>
      <c r="H11633">
        <v>5113</v>
      </c>
      <c r="I11633" t="s">
        <v>69</v>
      </c>
      <c r="J11633">
        <v>1</v>
      </c>
      <c r="K11633" t="s">
        <v>69</v>
      </c>
      <c r="L11633" t="s">
        <v>112</v>
      </c>
      <c r="M11633" t="s">
        <v>202</v>
      </c>
      <c r="N11633">
        <v>16.75</v>
      </c>
      <c r="O11633">
        <v>16.75</v>
      </c>
      <c r="P11633" t="s">
        <v>260</v>
      </c>
    </row>
    <row r="11634" spans="1:16" x14ac:dyDescent="0.25">
      <c r="A11634">
        <v>5114</v>
      </c>
      <c r="B11634" s="1">
        <v>42090</v>
      </c>
      <c r="C11634" s="2">
        <v>0.80273148148148143</v>
      </c>
      <c r="D11634" t="s">
        <v>225</v>
      </c>
      <c r="E11634">
        <v>19</v>
      </c>
      <c r="F11634" t="s">
        <v>218</v>
      </c>
      <c r="G11634">
        <v>11633</v>
      </c>
      <c r="H11634">
        <v>5114</v>
      </c>
      <c r="I11634" t="s">
        <v>31</v>
      </c>
      <c r="J11634">
        <v>1</v>
      </c>
      <c r="K11634" t="s">
        <v>31</v>
      </c>
      <c r="L11634" t="s">
        <v>118</v>
      </c>
      <c r="M11634" t="s">
        <v>201</v>
      </c>
      <c r="N11634">
        <v>12</v>
      </c>
      <c r="O11634">
        <v>12</v>
      </c>
      <c r="P11634" t="s">
        <v>263</v>
      </c>
    </row>
    <row r="11635" spans="1:16" x14ac:dyDescent="0.25">
      <c r="A11635">
        <v>5114</v>
      </c>
      <c r="B11635" s="1">
        <v>42090</v>
      </c>
      <c r="C11635" s="2">
        <v>0.80273148148148143</v>
      </c>
      <c r="D11635" t="s">
        <v>225</v>
      </c>
      <c r="E11635">
        <v>19</v>
      </c>
      <c r="F11635" t="s">
        <v>218</v>
      </c>
      <c r="G11635">
        <v>11634</v>
      </c>
      <c r="H11635">
        <v>5114</v>
      </c>
      <c r="I11635" t="s">
        <v>81</v>
      </c>
      <c r="J11635">
        <v>1</v>
      </c>
      <c r="K11635" t="s">
        <v>81</v>
      </c>
      <c r="L11635" t="s">
        <v>181</v>
      </c>
      <c r="M11635" t="s">
        <v>202</v>
      </c>
      <c r="N11635">
        <v>16.75</v>
      </c>
      <c r="O11635">
        <v>16.75</v>
      </c>
      <c r="P11635" t="s">
        <v>273</v>
      </c>
    </row>
    <row r="11636" spans="1:16" x14ac:dyDescent="0.25">
      <c r="A11636">
        <v>5115</v>
      </c>
      <c r="B11636" s="1">
        <v>42090</v>
      </c>
      <c r="C11636" s="2">
        <v>0.80483796296296295</v>
      </c>
      <c r="D11636" t="s">
        <v>225</v>
      </c>
      <c r="E11636">
        <v>19</v>
      </c>
      <c r="F11636" t="s">
        <v>218</v>
      </c>
      <c r="G11636">
        <v>11635</v>
      </c>
      <c r="H11636">
        <v>5115</v>
      </c>
      <c r="I11636" t="s">
        <v>46</v>
      </c>
      <c r="J11636">
        <v>1</v>
      </c>
      <c r="K11636" t="s">
        <v>46</v>
      </c>
      <c r="L11636" t="s">
        <v>137</v>
      </c>
      <c r="M11636" t="s">
        <v>202</v>
      </c>
      <c r="N11636">
        <v>12.5</v>
      </c>
      <c r="O11636">
        <v>12.5</v>
      </c>
      <c r="P11636" t="s">
        <v>267</v>
      </c>
    </row>
    <row r="11637" spans="1:16" x14ac:dyDescent="0.25">
      <c r="A11637">
        <v>5116</v>
      </c>
      <c r="B11637" s="1">
        <v>42090</v>
      </c>
      <c r="C11637" s="2">
        <v>0.81303240740740745</v>
      </c>
      <c r="D11637" t="s">
        <v>225</v>
      </c>
      <c r="E11637">
        <v>19</v>
      </c>
      <c r="F11637" t="s">
        <v>218</v>
      </c>
      <c r="G11637">
        <v>11636</v>
      </c>
      <c r="H11637">
        <v>5116</v>
      </c>
      <c r="I11637" t="s">
        <v>11</v>
      </c>
      <c r="J11637">
        <v>1</v>
      </c>
      <c r="K11637" t="s">
        <v>11</v>
      </c>
      <c r="L11637" t="s">
        <v>156</v>
      </c>
      <c r="M11637" t="s">
        <v>203</v>
      </c>
      <c r="N11637">
        <v>20.75</v>
      </c>
      <c r="O11637">
        <v>20.75</v>
      </c>
      <c r="P11637" t="s">
        <v>256</v>
      </c>
    </row>
    <row r="11638" spans="1:16" x14ac:dyDescent="0.25">
      <c r="A11638">
        <v>5116</v>
      </c>
      <c r="B11638" s="1">
        <v>42090</v>
      </c>
      <c r="C11638" s="2">
        <v>0.81303240740740745</v>
      </c>
      <c r="D11638" t="s">
        <v>225</v>
      </c>
      <c r="E11638">
        <v>19</v>
      </c>
      <c r="F11638" t="s">
        <v>218</v>
      </c>
      <c r="G11638">
        <v>11637</v>
      </c>
      <c r="H11638">
        <v>5116</v>
      </c>
      <c r="I11638" t="s">
        <v>13</v>
      </c>
      <c r="J11638">
        <v>1</v>
      </c>
      <c r="K11638" t="s">
        <v>13</v>
      </c>
      <c r="L11638" t="s">
        <v>140</v>
      </c>
      <c r="M11638" t="s">
        <v>201</v>
      </c>
      <c r="N11638">
        <v>12</v>
      </c>
      <c r="O11638">
        <v>12</v>
      </c>
      <c r="P11638" t="s">
        <v>257</v>
      </c>
    </row>
    <row r="11639" spans="1:16" x14ac:dyDescent="0.25">
      <c r="A11639">
        <v>5116</v>
      </c>
      <c r="B11639" s="1">
        <v>42090</v>
      </c>
      <c r="C11639" s="2">
        <v>0.81303240740740745</v>
      </c>
      <c r="D11639" t="s">
        <v>225</v>
      </c>
      <c r="E11639">
        <v>19</v>
      </c>
      <c r="F11639" t="s">
        <v>218</v>
      </c>
      <c r="G11639">
        <v>11638</v>
      </c>
      <c r="H11639">
        <v>5116</v>
      </c>
      <c r="I11639" t="s">
        <v>76</v>
      </c>
      <c r="J11639">
        <v>1</v>
      </c>
      <c r="K11639" t="s">
        <v>76</v>
      </c>
      <c r="L11639" t="s">
        <v>196</v>
      </c>
      <c r="M11639" t="s">
        <v>202</v>
      </c>
      <c r="N11639">
        <v>16</v>
      </c>
      <c r="O11639">
        <v>16</v>
      </c>
      <c r="P11639" t="s">
        <v>266</v>
      </c>
    </row>
    <row r="11640" spans="1:16" x14ac:dyDescent="0.25">
      <c r="A11640">
        <v>5117</v>
      </c>
      <c r="B11640" s="1">
        <v>42090</v>
      </c>
      <c r="C11640" s="2">
        <v>0.81518518518518523</v>
      </c>
      <c r="D11640" t="s">
        <v>225</v>
      </c>
      <c r="E11640">
        <v>19</v>
      </c>
      <c r="F11640" t="s">
        <v>218</v>
      </c>
      <c r="G11640">
        <v>11639</v>
      </c>
      <c r="H11640">
        <v>5117</v>
      </c>
      <c r="I11640" t="s">
        <v>15</v>
      </c>
      <c r="J11640">
        <v>1</v>
      </c>
      <c r="K11640" t="s">
        <v>15</v>
      </c>
      <c r="L11640" t="s">
        <v>122</v>
      </c>
      <c r="M11640" t="s">
        <v>201</v>
      </c>
      <c r="N11640">
        <v>12</v>
      </c>
      <c r="O11640">
        <v>12</v>
      </c>
      <c r="P11640" t="s">
        <v>250</v>
      </c>
    </row>
    <row r="11641" spans="1:16" x14ac:dyDescent="0.25">
      <c r="A11641">
        <v>5118</v>
      </c>
      <c r="B11641" s="1">
        <v>42090</v>
      </c>
      <c r="C11641" s="2">
        <v>0.82</v>
      </c>
      <c r="D11641" t="s">
        <v>225</v>
      </c>
      <c r="E11641">
        <v>19</v>
      </c>
      <c r="F11641" t="s">
        <v>218</v>
      </c>
      <c r="G11641">
        <v>11640</v>
      </c>
      <c r="H11641">
        <v>5118</v>
      </c>
      <c r="I11641" t="s">
        <v>78</v>
      </c>
      <c r="J11641">
        <v>1</v>
      </c>
      <c r="K11641" t="s">
        <v>78</v>
      </c>
      <c r="L11641" t="s">
        <v>109</v>
      </c>
      <c r="M11641" t="s">
        <v>201</v>
      </c>
      <c r="N11641">
        <v>12.75</v>
      </c>
      <c r="O11641">
        <v>12.75</v>
      </c>
      <c r="P11641" t="s">
        <v>258</v>
      </c>
    </row>
    <row r="11642" spans="1:16" x14ac:dyDescent="0.25">
      <c r="A11642">
        <v>5118</v>
      </c>
      <c r="B11642" s="1">
        <v>42090</v>
      </c>
      <c r="C11642" s="2">
        <v>0.82</v>
      </c>
      <c r="D11642" t="s">
        <v>225</v>
      </c>
      <c r="E11642">
        <v>19</v>
      </c>
      <c r="F11642" t="s">
        <v>218</v>
      </c>
      <c r="G11642">
        <v>11641</v>
      </c>
      <c r="H11642">
        <v>5118</v>
      </c>
      <c r="I11642" t="s">
        <v>68</v>
      </c>
      <c r="J11642">
        <v>1</v>
      </c>
      <c r="K11642" t="s">
        <v>68</v>
      </c>
      <c r="L11642" t="s">
        <v>184</v>
      </c>
      <c r="M11642" t="s">
        <v>203</v>
      </c>
      <c r="N11642">
        <v>20.25</v>
      </c>
      <c r="O11642">
        <v>20.25</v>
      </c>
      <c r="P11642" t="s">
        <v>274</v>
      </c>
    </row>
    <row r="11643" spans="1:16" x14ac:dyDescent="0.25">
      <c r="A11643">
        <v>5118</v>
      </c>
      <c r="B11643" s="1">
        <v>42090</v>
      </c>
      <c r="C11643" s="2">
        <v>0.82</v>
      </c>
      <c r="D11643" t="s">
        <v>225</v>
      </c>
      <c r="E11643">
        <v>19</v>
      </c>
      <c r="F11643" t="s">
        <v>218</v>
      </c>
      <c r="G11643">
        <v>11642</v>
      </c>
      <c r="H11643">
        <v>5118</v>
      </c>
      <c r="I11643" t="s">
        <v>70</v>
      </c>
      <c r="J11643">
        <v>1</v>
      </c>
      <c r="K11643" t="s">
        <v>70</v>
      </c>
      <c r="L11643" t="s">
        <v>134</v>
      </c>
      <c r="M11643" t="s">
        <v>202</v>
      </c>
      <c r="N11643">
        <v>14.5</v>
      </c>
      <c r="O11643">
        <v>14.5</v>
      </c>
      <c r="P11643" t="s">
        <v>269</v>
      </c>
    </row>
    <row r="11644" spans="1:16" x14ac:dyDescent="0.25">
      <c r="A11644">
        <v>5118</v>
      </c>
      <c r="B11644" s="1">
        <v>42090</v>
      </c>
      <c r="C11644" s="2">
        <v>0.82</v>
      </c>
      <c r="D11644" t="s">
        <v>225</v>
      </c>
      <c r="E11644">
        <v>19</v>
      </c>
      <c r="F11644" t="s">
        <v>218</v>
      </c>
      <c r="G11644">
        <v>11643</v>
      </c>
      <c r="H11644">
        <v>5118</v>
      </c>
      <c r="I11644" t="s">
        <v>56</v>
      </c>
      <c r="J11644">
        <v>1</v>
      </c>
      <c r="K11644" t="s">
        <v>56</v>
      </c>
      <c r="L11644" t="s">
        <v>153</v>
      </c>
      <c r="M11644" t="s">
        <v>202</v>
      </c>
      <c r="N11644">
        <v>16.5</v>
      </c>
      <c r="O11644">
        <v>16.5</v>
      </c>
      <c r="P11644" t="s">
        <v>275</v>
      </c>
    </row>
    <row r="11645" spans="1:16" x14ac:dyDescent="0.25">
      <c r="A11645">
        <v>5119</v>
      </c>
      <c r="B11645" s="1">
        <v>42090</v>
      </c>
      <c r="C11645" s="2">
        <v>0.82688657407407407</v>
      </c>
      <c r="D11645" t="s">
        <v>225</v>
      </c>
      <c r="E11645">
        <v>19</v>
      </c>
      <c r="F11645" t="s">
        <v>218</v>
      </c>
      <c r="G11645">
        <v>11644</v>
      </c>
      <c r="H11645">
        <v>5119</v>
      </c>
      <c r="I11645" t="s">
        <v>27</v>
      </c>
      <c r="J11645">
        <v>1</v>
      </c>
      <c r="K11645" t="s">
        <v>27</v>
      </c>
      <c r="L11645" t="s">
        <v>103</v>
      </c>
      <c r="M11645" t="s">
        <v>202</v>
      </c>
      <c r="N11645">
        <v>16.75</v>
      </c>
      <c r="O11645">
        <v>16.75</v>
      </c>
      <c r="P11645" t="s">
        <v>249</v>
      </c>
    </row>
    <row r="11646" spans="1:16" x14ac:dyDescent="0.25">
      <c r="A11646">
        <v>5119</v>
      </c>
      <c r="B11646" s="1">
        <v>42090</v>
      </c>
      <c r="C11646" s="2">
        <v>0.82688657407407407</v>
      </c>
      <c r="D11646" t="s">
        <v>225</v>
      </c>
      <c r="E11646">
        <v>19</v>
      </c>
      <c r="F11646" t="s">
        <v>218</v>
      </c>
      <c r="G11646">
        <v>11645</v>
      </c>
      <c r="H11646">
        <v>5119</v>
      </c>
      <c r="I11646" t="s">
        <v>86</v>
      </c>
      <c r="J11646">
        <v>1</v>
      </c>
      <c r="K11646" t="s">
        <v>86</v>
      </c>
      <c r="L11646" t="s">
        <v>190</v>
      </c>
      <c r="M11646" t="s">
        <v>202</v>
      </c>
      <c r="N11646">
        <v>16.5</v>
      </c>
      <c r="O11646">
        <v>16.5</v>
      </c>
      <c r="P11646" t="s">
        <v>265</v>
      </c>
    </row>
    <row r="11647" spans="1:16" x14ac:dyDescent="0.25">
      <c r="A11647">
        <v>5120</v>
      </c>
      <c r="B11647" s="1">
        <v>42090</v>
      </c>
      <c r="C11647" s="2">
        <v>0.8327430555555555</v>
      </c>
      <c r="D11647" t="s">
        <v>225</v>
      </c>
      <c r="E11647">
        <v>19</v>
      </c>
      <c r="F11647" t="s">
        <v>218</v>
      </c>
      <c r="G11647">
        <v>11646</v>
      </c>
      <c r="H11647">
        <v>5120</v>
      </c>
      <c r="I11647" t="s">
        <v>35</v>
      </c>
      <c r="J11647">
        <v>1</v>
      </c>
      <c r="K11647" t="s">
        <v>35</v>
      </c>
      <c r="L11647" t="s">
        <v>147</v>
      </c>
      <c r="M11647" t="s">
        <v>202</v>
      </c>
      <c r="N11647">
        <v>16.25</v>
      </c>
      <c r="O11647">
        <v>16.25</v>
      </c>
      <c r="P11647" t="s">
        <v>272</v>
      </c>
    </row>
    <row r="11648" spans="1:16" x14ac:dyDescent="0.25">
      <c r="A11648">
        <v>5120</v>
      </c>
      <c r="B11648" s="1">
        <v>42090</v>
      </c>
      <c r="C11648" s="2">
        <v>0.8327430555555555</v>
      </c>
      <c r="D11648" t="s">
        <v>225</v>
      </c>
      <c r="E11648">
        <v>19</v>
      </c>
      <c r="F11648" t="s">
        <v>218</v>
      </c>
      <c r="G11648">
        <v>11647</v>
      </c>
      <c r="H11648">
        <v>5120</v>
      </c>
      <c r="I11648" t="s">
        <v>43</v>
      </c>
      <c r="J11648">
        <v>1</v>
      </c>
      <c r="K11648" t="s">
        <v>43</v>
      </c>
      <c r="L11648" t="s">
        <v>128</v>
      </c>
      <c r="M11648" t="s">
        <v>202</v>
      </c>
      <c r="N11648">
        <v>16</v>
      </c>
      <c r="O11648">
        <v>16</v>
      </c>
      <c r="P11648" t="s">
        <v>262</v>
      </c>
    </row>
    <row r="11649" spans="1:16" x14ac:dyDescent="0.25">
      <c r="A11649">
        <v>5120</v>
      </c>
      <c r="B11649" s="1">
        <v>42090</v>
      </c>
      <c r="C11649" s="2">
        <v>0.8327430555555555</v>
      </c>
      <c r="D11649" t="s">
        <v>225</v>
      </c>
      <c r="E11649">
        <v>19</v>
      </c>
      <c r="F11649" t="s">
        <v>218</v>
      </c>
      <c r="G11649">
        <v>11648</v>
      </c>
      <c r="H11649">
        <v>5120</v>
      </c>
      <c r="I11649" t="s">
        <v>67</v>
      </c>
      <c r="J11649">
        <v>1</v>
      </c>
      <c r="K11649" t="s">
        <v>67</v>
      </c>
      <c r="L11649" t="s">
        <v>156</v>
      </c>
      <c r="M11649" t="s">
        <v>202</v>
      </c>
      <c r="N11649">
        <v>16.5</v>
      </c>
      <c r="O11649">
        <v>16.5</v>
      </c>
      <c r="P11649" t="s">
        <v>256</v>
      </c>
    </row>
    <row r="11650" spans="1:16" x14ac:dyDescent="0.25">
      <c r="A11650">
        <v>5120</v>
      </c>
      <c r="B11650" s="1">
        <v>42090</v>
      </c>
      <c r="C11650" s="2">
        <v>0.8327430555555555</v>
      </c>
      <c r="D11650" t="s">
        <v>225</v>
      </c>
      <c r="E11650">
        <v>19</v>
      </c>
      <c r="F11650" t="s">
        <v>218</v>
      </c>
      <c r="G11650">
        <v>11649</v>
      </c>
      <c r="H11650">
        <v>5120</v>
      </c>
      <c r="I11650" t="s">
        <v>71</v>
      </c>
      <c r="J11650">
        <v>1</v>
      </c>
      <c r="K11650" t="s">
        <v>71</v>
      </c>
      <c r="L11650" t="s">
        <v>159</v>
      </c>
      <c r="M11650" t="s">
        <v>201</v>
      </c>
      <c r="N11650">
        <v>12.25</v>
      </c>
      <c r="O11650">
        <v>12.25</v>
      </c>
      <c r="P11650" t="s">
        <v>277</v>
      </c>
    </row>
    <row r="11651" spans="1:16" x14ac:dyDescent="0.25">
      <c r="A11651">
        <v>5121</v>
      </c>
      <c r="B11651" s="1">
        <v>42090</v>
      </c>
      <c r="C11651" s="2">
        <v>0.83581018518518524</v>
      </c>
      <c r="D11651" t="s">
        <v>225</v>
      </c>
      <c r="E11651">
        <v>20</v>
      </c>
      <c r="F11651" t="s">
        <v>218</v>
      </c>
      <c r="G11651">
        <v>11650</v>
      </c>
      <c r="H11651">
        <v>5121</v>
      </c>
      <c r="I11651" t="s">
        <v>45</v>
      </c>
      <c r="J11651">
        <v>1</v>
      </c>
      <c r="K11651" t="s">
        <v>45</v>
      </c>
      <c r="L11651" t="s">
        <v>99</v>
      </c>
      <c r="M11651" t="s">
        <v>202</v>
      </c>
      <c r="N11651">
        <v>16.75</v>
      </c>
      <c r="O11651">
        <v>16.75</v>
      </c>
      <c r="P11651" t="s">
        <v>248</v>
      </c>
    </row>
    <row r="11652" spans="1:16" x14ac:dyDescent="0.25">
      <c r="A11652">
        <v>5121</v>
      </c>
      <c r="B11652" s="1">
        <v>42090</v>
      </c>
      <c r="C11652" s="2">
        <v>0.83581018518518524</v>
      </c>
      <c r="D11652" t="s">
        <v>225</v>
      </c>
      <c r="E11652">
        <v>20</v>
      </c>
      <c r="F11652" t="s">
        <v>218</v>
      </c>
      <c r="G11652">
        <v>11651</v>
      </c>
      <c r="H11652">
        <v>5121</v>
      </c>
      <c r="I11652" t="s">
        <v>4</v>
      </c>
      <c r="J11652">
        <v>1</v>
      </c>
      <c r="K11652" t="s">
        <v>4</v>
      </c>
      <c r="L11652" t="s">
        <v>125</v>
      </c>
      <c r="M11652" t="s">
        <v>202</v>
      </c>
      <c r="N11652">
        <v>13.25</v>
      </c>
      <c r="O11652">
        <v>13.25</v>
      </c>
      <c r="P11652" t="s">
        <v>247</v>
      </c>
    </row>
    <row r="11653" spans="1:16" x14ac:dyDescent="0.25">
      <c r="A11653">
        <v>5121</v>
      </c>
      <c r="B11653" s="1">
        <v>42090</v>
      </c>
      <c r="C11653" s="2">
        <v>0.83581018518518524</v>
      </c>
      <c r="D11653" t="s">
        <v>225</v>
      </c>
      <c r="E11653">
        <v>20</v>
      </c>
      <c r="F11653" t="s">
        <v>218</v>
      </c>
      <c r="G11653">
        <v>11652</v>
      </c>
      <c r="H11653">
        <v>5121</v>
      </c>
      <c r="I11653" t="s">
        <v>17</v>
      </c>
      <c r="J11653">
        <v>1</v>
      </c>
      <c r="K11653" t="s">
        <v>17</v>
      </c>
      <c r="L11653" t="s">
        <v>128</v>
      </c>
      <c r="M11653" t="s">
        <v>203</v>
      </c>
      <c r="N11653">
        <v>20.5</v>
      </c>
      <c r="O11653">
        <v>20.5</v>
      </c>
      <c r="P11653" t="s">
        <v>262</v>
      </c>
    </row>
    <row r="11654" spans="1:16" x14ac:dyDescent="0.25">
      <c r="A11654">
        <v>5122</v>
      </c>
      <c r="B11654" s="1">
        <v>42090</v>
      </c>
      <c r="C11654" s="2">
        <v>0.85190972222222228</v>
      </c>
      <c r="D11654" t="s">
        <v>225</v>
      </c>
      <c r="E11654">
        <v>20</v>
      </c>
      <c r="F11654" t="s">
        <v>218</v>
      </c>
      <c r="G11654">
        <v>11653</v>
      </c>
      <c r="H11654">
        <v>5122</v>
      </c>
      <c r="I11654" t="s">
        <v>46</v>
      </c>
      <c r="J11654">
        <v>1</v>
      </c>
      <c r="K11654" t="s">
        <v>46</v>
      </c>
      <c r="L11654" t="s">
        <v>137</v>
      </c>
      <c r="M11654" t="s">
        <v>202</v>
      </c>
      <c r="N11654">
        <v>12.5</v>
      </c>
      <c r="O11654">
        <v>12.5</v>
      </c>
      <c r="P11654" t="s">
        <v>267</v>
      </c>
    </row>
    <row r="11655" spans="1:16" x14ac:dyDescent="0.25">
      <c r="A11655">
        <v>5122</v>
      </c>
      <c r="B11655" s="1">
        <v>42090</v>
      </c>
      <c r="C11655" s="2">
        <v>0.85190972222222228</v>
      </c>
      <c r="D11655" t="s">
        <v>225</v>
      </c>
      <c r="E11655">
        <v>20</v>
      </c>
      <c r="F11655" t="s">
        <v>218</v>
      </c>
      <c r="G11655">
        <v>11654</v>
      </c>
      <c r="H11655">
        <v>5122</v>
      </c>
      <c r="I11655" t="s">
        <v>21</v>
      </c>
      <c r="J11655">
        <v>1</v>
      </c>
      <c r="K11655" t="s">
        <v>21</v>
      </c>
      <c r="L11655" t="s">
        <v>190</v>
      </c>
      <c r="M11655" t="s">
        <v>203</v>
      </c>
      <c r="N11655">
        <v>20.75</v>
      </c>
      <c r="O11655">
        <v>20.75</v>
      </c>
      <c r="P11655" t="s">
        <v>265</v>
      </c>
    </row>
    <row r="11656" spans="1:16" x14ac:dyDescent="0.25">
      <c r="A11656">
        <v>5123</v>
      </c>
      <c r="B11656" s="1">
        <v>42090</v>
      </c>
      <c r="C11656" s="2">
        <v>0.8528472222222222</v>
      </c>
      <c r="D11656" t="s">
        <v>225</v>
      </c>
      <c r="E11656">
        <v>20</v>
      </c>
      <c r="F11656" t="s">
        <v>218</v>
      </c>
      <c r="G11656">
        <v>11655</v>
      </c>
      <c r="H11656">
        <v>5123</v>
      </c>
      <c r="I11656" t="s">
        <v>25</v>
      </c>
      <c r="J11656">
        <v>1</v>
      </c>
      <c r="K11656" t="s">
        <v>25</v>
      </c>
      <c r="L11656" t="s">
        <v>99</v>
      </c>
      <c r="M11656" t="s">
        <v>203</v>
      </c>
      <c r="N11656">
        <v>20.75</v>
      </c>
      <c r="O11656">
        <v>20.75</v>
      </c>
      <c r="P11656" t="s">
        <v>248</v>
      </c>
    </row>
    <row r="11657" spans="1:16" x14ac:dyDescent="0.25">
      <c r="A11657">
        <v>5123</v>
      </c>
      <c r="B11657" s="1">
        <v>42090</v>
      </c>
      <c r="C11657" s="2">
        <v>0.8528472222222222</v>
      </c>
      <c r="D11657" t="s">
        <v>225</v>
      </c>
      <c r="E11657">
        <v>20</v>
      </c>
      <c r="F11657" t="s">
        <v>218</v>
      </c>
      <c r="G11657">
        <v>11656</v>
      </c>
      <c r="H11657">
        <v>5123</v>
      </c>
      <c r="I11657" t="s">
        <v>43</v>
      </c>
      <c r="J11657">
        <v>1</v>
      </c>
      <c r="K11657" t="s">
        <v>43</v>
      </c>
      <c r="L11657" t="s">
        <v>128</v>
      </c>
      <c r="M11657" t="s">
        <v>202</v>
      </c>
      <c r="N11657">
        <v>16</v>
      </c>
      <c r="O11657">
        <v>16</v>
      </c>
      <c r="P11657" t="s">
        <v>262</v>
      </c>
    </row>
    <row r="11658" spans="1:16" x14ac:dyDescent="0.25">
      <c r="A11658">
        <v>5123</v>
      </c>
      <c r="B11658" s="1">
        <v>42090</v>
      </c>
      <c r="C11658" s="2">
        <v>0.8528472222222222</v>
      </c>
      <c r="D11658" t="s">
        <v>225</v>
      </c>
      <c r="E11658">
        <v>20</v>
      </c>
      <c r="F11658" t="s">
        <v>218</v>
      </c>
      <c r="G11658">
        <v>11657</v>
      </c>
      <c r="H11658">
        <v>5123</v>
      </c>
      <c r="I11658" t="s">
        <v>23</v>
      </c>
      <c r="J11658">
        <v>1</v>
      </c>
      <c r="K11658" t="s">
        <v>23</v>
      </c>
      <c r="L11658" t="s">
        <v>187</v>
      </c>
      <c r="M11658" t="s">
        <v>203</v>
      </c>
      <c r="N11658">
        <v>20.25</v>
      </c>
      <c r="O11658">
        <v>20.25</v>
      </c>
      <c r="P11658" t="s">
        <v>254</v>
      </c>
    </row>
    <row r="11659" spans="1:16" x14ac:dyDescent="0.25">
      <c r="A11659">
        <v>5124</v>
      </c>
      <c r="B11659" s="1">
        <v>42090</v>
      </c>
      <c r="C11659" s="2">
        <v>0.87064814814814817</v>
      </c>
      <c r="D11659" t="s">
        <v>225</v>
      </c>
      <c r="E11659">
        <v>20</v>
      </c>
      <c r="F11659" t="s">
        <v>218</v>
      </c>
      <c r="G11659">
        <v>11658</v>
      </c>
      <c r="H11659">
        <v>5124</v>
      </c>
      <c r="I11659" t="s">
        <v>62</v>
      </c>
      <c r="J11659">
        <v>1</v>
      </c>
      <c r="K11659" t="s">
        <v>62</v>
      </c>
      <c r="L11659" t="s">
        <v>109</v>
      </c>
      <c r="M11659" t="s">
        <v>202</v>
      </c>
      <c r="N11659">
        <v>16.75</v>
      </c>
      <c r="O11659">
        <v>16.75</v>
      </c>
      <c r="P11659" t="s">
        <v>258</v>
      </c>
    </row>
    <row r="11660" spans="1:16" x14ac:dyDescent="0.25">
      <c r="A11660">
        <v>5124</v>
      </c>
      <c r="B11660" s="1">
        <v>42090</v>
      </c>
      <c r="C11660" s="2">
        <v>0.87064814814814817</v>
      </c>
      <c r="D11660" t="s">
        <v>225</v>
      </c>
      <c r="E11660">
        <v>20</v>
      </c>
      <c r="F11660" t="s">
        <v>218</v>
      </c>
      <c r="G11660">
        <v>11659</v>
      </c>
      <c r="H11660">
        <v>5124</v>
      </c>
      <c r="I11660" t="s">
        <v>16</v>
      </c>
      <c r="J11660">
        <v>1</v>
      </c>
      <c r="K11660" t="s">
        <v>16</v>
      </c>
      <c r="L11660" t="s">
        <v>178</v>
      </c>
      <c r="M11660" t="s">
        <v>201</v>
      </c>
      <c r="N11660">
        <v>12</v>
      </c>
      <c r="O11660">
        <v>12</v>
      </c>
      <c r="P11660" t="s">
        <v>261</v>
      </c>
    </row>
    <row r="11661" spans="1:16" x14ac:dyDescent="0.25">
      <c r="A11661">
        <v>5124</v>
      </c>
      <c r="B11661" s="1">
        <v>42090</v>
      </c>
      <c r="C11661" s="2">
        <v>0.87064814814814817</v>
      </c>
      <c r="D11661" t="s">
        <v>225</v>
      </c>
      <c r="E11661">
        <v>20</v>
      </c>
      <c r="F11661" t="s">
        <v>218</v>
      </c>
      <c r="G11661">
        <v>11660</v>
      </c>
      <c r="H11661">
        <v>5124</v>
      </c>
      <c r="I11661" t="s">
        <v>80</v>
      </c>
      <c r="J11661">
        <v>1</v>
      </c>
      <c r="K11661" t="s">
        <v>80</v>
      </c>
      <c r="L11661" t="s">
        <v>165</v>
      </c>
      <c r="M11661" t="s">
        <v>202</v>
      </c>
      <c r="N11661">
        <v>16.5</v>
      </c>
      <c r="O11661">
        <v>16.5</v>
      </c>
      <c r="P11661" t="s">
        <v>264</v>
      </c>
    </row>
    <row r="11662" spans="1:16" x14ac:dyDescent="0.25">
      <c r="A11662">
        <v>5124</v>
      </c>
      <c r="B11662" s="1">
        <v>42090</v>
      </c>
      <c r="C11662" s="2">
        <v>0.87064814814814817</v>
      </c>
      <c r="D11662" t="s">
        <v>225</v>
      </c>
      <c r="E11662">
        <v>20</v>
      </c>
      <c r="F11662" t="s">
        <v>218</v>
      </c>
      <c r="G11662">
        <v>11661</v>
      </c>
      <c r="H11662">
        <v>5124</v>
      </c>
      <c r="I11662" t="s">
        <v>14</v>
      </c>
      <c r="J11662">
        <v>1</v>
      </c>
      <c r="K11662" t="s">
        <v>14</v>
      </c>
      <c r="L11662" t="s">
        <v>168</v>
      </c>
      <c r="M11662" t="s">
        <v>201</v>
      </c>
      <c r="N11662">
        <v>12.5</v>
      </c>
      <c r="O11662">
        <v>12.5</v>
      </c>
      <c r="P11662" t="s">
        <v>259</v>
      </c>
    </row>
    <row r="11663" spans="1:16" x14ac:dyDescent="0.25">
      <c r="A11663">
        <v>5125</v>
      </c>
      <c r="B11663" s="1">
        <v>42090</v>
      </c>
      <c r="C11663" s="2">
        <v>0.88090277777777781</v>
      </c>
      <c r="D11663" t="s">
        <v>225</v>
      </c>
      <c r="E11663">
        <v>21</v>
      </c>
      <c r="F11663" t="s">
        <v>218</v>
      </c>
      <c r="G11663">
        <v>11662</v>
      </c>
      <c r="H11663">
        <v>5125</v>
      </c>
      <c r="I11663" t="s">
        <v>34</v>
      </c>
      <c r="J11663">
        <v>1</v>
      </c>
      <c r="K11663" t="s">
        <v>34</v>
      </c>
      <c r="L11663" t="s">
        <v>131</v>
      </c>
      <c r="M11663" t="s">
        <v>201</v>
      </c>
      <c r="N11663">
        <v>12</v>
      </c>
      <c r="O11663">
        <v>12</v>
      </c>
      <c r="P11663" t="s">
        <v>268</v>
      </c>
    </row>
    <row r="11664" spans="1:16" x14ac:dyDescent="0.25">
      <c r="A11664">
        <v>5126</v>
      </c>
      <c r="B11664" s="1">
        <v>42090</v>
      </c>
      <c r="C11664" s="2">
        <v>0.89015046296296296</v>
      </c>
      <c r="D11664" t="s">
        <v>225</v>
      </c>
      <c r="E11664">
        <v>21</v>
      </c>
      <c r="F11664" t="s">
        <v>218</v>
      </c>
      <c r="G11664">
        <v>11663</v>
      </c>
      <c r="H11664">
        <v>5126</v>
      </c>
      <c r="I11664" t="s">
        <v>30</v>
      </c>
      <c r="J11664">
        <v>1</v>
      </c>
      <c r="K11664" t="s">
        <v>30</v>
      </c>
      <c r="L11664" t="s">
        <v>109</v>
      </c>
      <c r="M11664" t="s">
        <v>203</v>
      </c>
      <c r="N11664">
        <v>20.75</v>
      </c>
      <c r="O11664">
        <v>20.75</v>
      </c>
      <c r="P11664" t="s">
        <v>258</v>
      </c>
    </row>
    <row r="11665" spans="1:16" x14ac:dyDescent="0.25">
      <c r="A11665">
        <v>5126</v>
      </c>
      <c r="B11665" s="1">
        <v>42090</v>
      </c>
      <c r="C11665" s="2">
        <v>0.89015046296296296</v>
      </c>
      <c r="D11665" t="s">
        <v>225</v>
      </c>
      <c r="E11665">
        <v>21</v>
      </c>
      <c r="F11665" t="s">
        <v>218</v>
      </c>
      <c r="G11665">
        <v>11664</v>
      </c>
      <c r="H11665">
        <v>5126</v>
      </c>
      <c r="I11665" t="s">
        <v>40</v>
      </c>
      <c r="J11665">
        <v>1</v>
      </c>
      <c r="K11665" t="s">
        <v>40</v>
      </c>
      <c r="L11665" t="s">
        <v>193</v>
      </c>
      <c r="M11665" t="s">
        <v>203</v>
      </c>
      <c r="N11665">
        <v>20.25</v>
      </c>
      <c r="O11665">
        <v>20.25</v>
      </c>
      <c r="P11665" t="s">
        <v>276</v>
      </c>
    </row>
    <row r="11666" spans="1:16" x14ac:dyDescent="0.25">
      <c r="A11666">
        <v>5127</v>
      </c>
      <c r="B11666" s="1">
        <v>42090</v>
      </c>
      <c r="C11666" s="2">
        <v>0.90497685185185184</v>
      </c>
      <c r="D11666" t="s">
        <v>225</v>
      </c>
      <c r="E11666">
        <v>21</v>
      </c>
      <c r="F11666" t="s">
        <v>218</v>
      </c>
      <c r="G11666">
        <v>11665</v>
      </c>
      <c r="H11666">
        <v>5127</v>
      </c>
      <c r="I11666" t="s">
        <v>12</v>
      </c>
      <c r="J11666">
        <v>1</v>
      </c>
      <c r="K11666" t="s">
        <v>12</v>
      </c>
      <c r="L11666" t="s">
        <v>99</v>
      </c>
      <c r="M11666" t="s">
        <v>201</v>
      </c>
      <c r="N11666">
        <v>12.75</v>
      </c>
      <c r="O11666">
        <v>12.75</v>
      </c>
      <c r="P11666" t="s">
        <v>248</v>
      </c>
    </row>
    <row r="11667" spans="1:16" x14ac:dyDescent="0.25">
      <c r="A11667">
        <v>5127</v>
      </c>
      <c r="B11667" s="1">
        <v>42090</v>
      </c>
      <c r="C11667" s="2">
        <v>0.90497685185185184</v>
      </c>
      <c r="D11667" t="s">
        <v>225</v>
      </c>
      <c r="E11667">
        <v>21</v>
      </c>
      <c r="F11667" t="s">
        <v>218</v>
      </c>
      <c r="G11667">
        <v>11666</v>
      </c>
      <c r="H11667">
        <v>5127</v>
      </c>
      <c r="I11667" t="s">
        <v>78</v>
      </c>
      <c r="J11667">
        <v>1</v>
      </c>
      <c r="K11667" t="s">
        <v>78</v>
      </c>
      <c r="L11667" t="s">
        <v>109</v>
      </c>
      <c r="M11667" t="s">
        <v>201</v>
      </c>
      <c r="N11667">
        <v>12.75</v>
      </c>
      <c r="O11667">
        <v>12.75</v>
      </c>
      <c r="P11667" t="s">
        <v>258</v>
      </c>
    </row>
    <row r="11668" spans="1:16" x14ac:dyDescent="0.25">
      <c r="A11668">
        <v>5128</v>
      </c>
      <c r="B11668" s="1">
        <v>42090</v>
      </c>
      <c r="C11668" s="2">
        <v>0.91549768518518515</v>
      </c>
      <c r="D11668" t="s">
        <v>225</v>
      </c>
      <c r="E11668">
        <v>21</v>
      </c>
      <c r="F11668" t="s">
        <v>218</v>
      </c>
      <c r="G11668">
        <v>11667</v>
      </c>
      <c r="H11668">
        <v>5128</v>
      </c>
      <c r="I11668" t="s">
        <v>20</v>
      </c>
      <c r="J11668">
        <v>1</v>
      </c>
      <c r="K11668" t="s">
        <v>20</v>
      </c>
      <c r="L11668" t="s">
        <v>165</v>
      </c>
      <c r="M11668" t="s">
        <v>203</v>
      </c>
      <c r="N11668">
        <v>20.75</v>
      </c>
      <c r="O11668">
        <v>20.75</v>
      </c>
      <c r="P11668" t="s">
        <v>264</v>
      </c>
    </row>
    <row r="11669" spans="1:16" x14ac:dyDescent="0.25">
      <c r="A11669">
        <v>5129</v>
      </c>
      <c r="B11669" s="1">
        <v>42090</v>
      </c>
      <c r="C11669" s="2">
        <v>0.92839120370370365</v>
      </c>
      <c r="D11669" t="s">
        <v>225</v>
      </c>
      <c r="E11669">
        <v>22</v>
      </c>
      <c r="F11669" t="s">
        <v>218</v>
      </c>
      <c r="G11669">
        <v>11668</v>
      </c>
      <c r="H11669">
        <v>5129</v>
      </c>
      <c r="I11669" t="s">
        <v>38</v>
      </c>
      <c r="J11669">
        <v>1</v>
      </c>
      <c r="K11669" t="s">
        <v>38</v>
      </c>
      <c r="L11669" t="s">
        <v>184</v>
      </c>
      <c r="M11669" t="s">
        <v>202</v>
      </c>
      <c r="N11669">
        <v>16</v>
      </c>
      <c r="O11669">
        <v>16</v>
      </c>
      <c r="P11669" t="s">
        <v>274</v>
      </c>
    </row>
    <row r="11670" spans="1:16" x14ac:dyDescent="0.25">
      <c r="A11670">
        <v>5129</v>
      </c>
      <c r="B11670" s="1">
        <v>42090</v>
      </c>
      <c r="C11670" s="2">
        <v>0.92839120370370365</v>
      </c>
      <c r="D11670" t="s">
        <v>225</v>
      </c>
      <c r="E11670">
        <v>22</v>
      </c>
      <c r="F11670" t="s">
        <v>218</v>
      </c>
      <c r="G11670">
        <v>11669</v>
      </c>
      <c r="H11670">
        <v>5129</v>
      </c>
      <c r="I11670" t="s">
        <v>54</v>
      </c>
      <c r="J11670">
        <v>1</v>
      </c>
      <c r="K11670" t="s">
        <v>54</v>
      </c>
      <c r="L11670" t="s">
        <v>134</v>
      </c>
      <c r="M11670" t="s">
        <v>203</v>
      </c>
      <c r="N11670">
        <v>17.5</v>
      </c>
      <c r="O11670">
        <v>17.5</v>
      </c>
      <c r="P11670" t="s">
        <v>269</v>
      </c>
    </row>
    <row r="11671" spans="1:16" x14ac:dyDescent="0.25">
      <c r="A11671">
        <v>5129</v>
      </c>
      <c r="B11671" s="1">
        <v>42090</v>
      </c>
      <c r="C11671" s="2">
        <v>0.92839120370370365</v>
      </c>
      <c r="D11671" t="s">
        <v>225</v>
      </c>
      <c r="E11671">
        <v>22</v>
      </c>
      <c r="F11671" t="s">
        <v>218</v>
      </c>
      <c r="G11671">
        <v>11670</v>
      </c>
      <c r="H11671">
        <v>5129</v>
      </c>
      <c r="I11671" t="s">
        <v>63</v>
      </c>
      <c r="J11671">
        <v>1</v>
      </c>
      <c r="K11671" t="s">
        <v>63</v>
      </c>
      <c r="L11671" t="s">
        <v>140</v>
      </c>
      <c r="M11671" t="s">
        <v>206</v>
      </c>
      <c r="N11671">
        <v>25.5</v>
      </c>
      <c r="O11671">
        <v>25.5</v>
      </c>
      <c r="P11671" t="s">
        <v>257</v>
      </c>
    </row>
    <row r="11672" spans="1:16" x14ac:dyDescent="0.25">
      <c r="A11672">
        <v>5130</v>
      </c>
      <c r="B11672" s="1">
        <v>42090</v>
      </c>
      <c r="C11672" s="2">
        <v>0.93001157407407409</v>
      </c>
      <c r="D11672" t="s">
        <v>225</v>
      </c>
      <c r="E11672">
        <v>22</v>
      </c>
      <c r="F11672" t="s">
        <v>218</v>
      </c>
      <c r="G11672">
        <v>11671</v>
      </c>
      <c r="H11672">
        <v>5130</v>
      </c>
      <c r="I11672" t="s">
        <v>31</v>
      </c>
      <c r="J11672">
        <v>1</v>
      </c>
      <c r="K11672" t="s">
        <v>31</v>
      </c>
      <c r="L11672" t="s">
        <v>118</v>
      </c>
      <c r="M11672" t="s">
        <v>201</v>
      </c>
      <c r="N11672">
        <v>12</v>
      </c>
      <c r="O11672">
        <v>12</v>
      </c>
      <c r="P11672" t="s">
        <v>263</v>
      </c>
    </row>
    <row r="11673" spans="1:16" x14ac:dyDescent="0.25">
      <c r="A11673">
        <v>5130</v>
      </c>
      <c r="B11673" s="1">
        <v>42090</v>
      </c>
      <c r="C11673" s="2">
        <v>0.93001157407407409</v>
      </c>
      <c r="D11673" t="s">
        <v>225</v>
      </c>
      <c r="E11673">
        <v>22</v>
      </c>
      <c r="F11673" t="s">
        <v>218</v>
      </c>
      <c r="G11673">
        <v>11672</v>
      </c>
      <c r="H11673">
        <v>5130</v>
      </c>
      <c r="I11673" t="s">
        <v>20</v>
      </c>
      <c r="J11673">
        <v>1</v>
      </c>
      <c r="K11673" t="s">
        <v>20</v>
      </c>
      <c r="L11673" t="s">
        <v>165</v>
      </c>
      <c r="M11673" t="s">
        <v>203</v>
      </c>
      <c r="N11673">
        <v>20.75</v>
      </c>
      <c r="O11673">
        <v>20.75</v>
      </c>
      <c r="P11673" t="s">
        <v>264</v>
      </c>
    </row>
    <row r="11674" spans="1:16" x14ac:dyDescent="0.25">
      <c r="A11674">
        <v>5131</v>
      </c>
      <c r="B11674" s="1">
        <v>42090</v>
      </c>
      <c r="C11674" s="2">
        <v>0.94293981481481481</v>
      </c>
      <c r="D11674" t="s">
        <v>225</v>
      </c>
      <c r="E11674">
        <v>22</v>
      </c>
      <c r="F11674" t="s">
        <v>218</v>
      </c>
      <c r="G11674">
        <v>11673</v>
      </c>
      <c r="H11674">
        <v>5131</v>
      </c>
      <c r="I11674" t="s">
        <v>31</v>
      </c>
      <c r="J11674">
        <v>1</v>
      </c>
      <c r="K11674" t="s">
        <v>31</v>
      </c>
      <c r="L11674" t="s">
        <v>118</v>
      </c>
      <c r="M11674" t="s">
        <v>201</v>
      </c>
      <c r="N11674">
        <v>12</v>
      </c>
      <c r="O11674">
        <v>12</v>
      </c>
      <c r="P11674" t="s">
        <v>263</v>
      </c>
    </row>
    <row r="11675" spans="1:16" x14ac:dyDescent="0.25">
      <c r="A11675">
        <v>5132</v>
      </c>
      <c r="B11675" s="1">
        <v>42090</v>
      </c>
      <c r="C11675" s="2">
        <v>0.9534259259259259</v>
      </c>
      <c r="D11675" t="s">
        <v>225</v>
      </c>
      <c r="E11675">
        <v>22</v>
      </c>
      <c r="F11675" t="s">
        <v>218</v>
      </c>
      <c r="G11675">
        <v>11674</v>
      </c>
      <c r="H11675">
        <v>5132</v>
      </c>
      <c r="I11675" t="s">
        <v>33</v>
      </c>
      <c r="J11675">
        <v>1</v>
      </c>
      <c r="K11675" t="s">
        <v>33</v>
      </c>
      <c r="L11675" t="s">
        <v>175</v>
      </c>
      <c r="M11675" t="s">
        <v>203</v>
      </c>
      <c r="N11675">
        <v>17.95</v>
      </c>
      <c r="O11675">
        <v>17.95</v>
      </c>
      <c r="P11675" t="s">
        <v>271</v>
      </c>
    </row>
    <row r="11676" spans="1:16" x14ac:dyDescent="0.25">
      <c r="A11676">
        <v>5132</v>
      </c>
      <c r="B11676" s="1">
        <v>42090</v>
      </c>
      <c r="C11676" s="2">
        <v>0.9534259259259259</v>
      </c>
      <c r="D11676" t="s">
        <v>225</v>
      </c>
      <c r="E11676">
        <v>22</v>
      </c>
      <c r="F11676" t="s">
        <v>218</v>
      </c>
      <c r="G11676">
        <v>11675</v>
      </c>
      <c r="H11676">
        <v>5132</v>
      </c>
      <c r="I11676" t="s">
        <v>66</v>
      </c>
      <c r="J11676">
        <v>1</v>
      </c>
      <c r="K11676" t="s">
        <v>66</v>
      </c>
      <c r="L11676" t="s">
        <v>168</v>
      </c>
      <c r="M11676" t="s">
        <v>202</v>
      </c>
      <c r="N11676">
        <v>16.5</v>
      </c>
      <c r="O11676">
        <v>16.5</v>
      </c>
      <c r="P11676" t="s">
        <v>259</v>
      </c>
    </row>
    <row r="11677" spans="1:16" x14ac:dyDescent="0.25">
      <c r="A11677">
        <v>5133</v>
      </c>
      <c r="B11677" s="1">
        <v>42091</v>
      </c>
      <c r="C11677" s="2">
        <v>0.48699074074074072</v>
      </c>
      <c r="D11677" t="s">
        <v>225</v>
      </c>
      <c r="E11677">
        <v>11</v>
      </c>
      <c r="F11677" t="s">
        <v>219</v>
      </c>
      <c r="G11677">
        <v>11676</v>
      </c>
      <c r="H11677">
        <v>5133</v>
      </c>
      <c r="I11677" t="s">
        <v>79</v>
      </c>
      <c r="J11677">
        <v>1</v>
      </c>
      <c r="K11677" t="s">
        <v>79</v>
      </c>
      <c r="L11677" t="s">
        <v>193</v>
      </c>
      <c r="M11677" t="s">
        <v>201</v>
      </c>
      <c r="N11677">
        <v>12</v>
      </c>
      <c r="O11677">
        <v>12</v>
      </c>
      <c r="P11677" t="s">
        <v>276</v>
      </c>
    </row>
    <row r="11678" spans="1:16" x14ac:dyDescent="0.25">
      <c r="A11678">
        <v>5134</v>
      </c>
      <c r="B11678" s="1">
        <v>42091</v>
      </c>
      <c r="C11678" s="2">
        <v>0.51082175925925921</v>
      </c>
      <c r="D11678" t="s">
        <v>225</v>
      </c>
      <c r="E11678">
        <v>12</v>
      </c>
      <c r="F11678" t="s">
        <v>219</v>
      </c>
      <c r="G11678">
        <v>11677</v>
      </c>
      <c r="H11678">
        <v>5134</v>
      </c>
      <c r="I11678" t="s">
        <v>55</v>
      </c>
      <c r="J11678">
        <v>1</v>
      </c>
      <c r="K11678" t="s">
        <v>55</v>
      </c>
      <c r="L11678" t="s">
        <v>125</v>
      </c>
      <c r="M11678" t="s">
        <v>201</v>
      </c>
      <c r="N11678">
        <v>10.5</v>
      </c>
      <c r="O11678">
        <v>10.5</v>
      </c>
      <c r="P11678" t="s">
        <v>247</v>
      </c>
    </row>
    <row r="11679" spans="1:16" x14ac:dyDescent="0.25">
      <c r="A11679">
        <v>5135</v>
      </c>
      <c r="B11679" s="1">
        <v>42091</v>
      </c>
      <c r="C11679" s="2">
        <v>0.51222222222222225</v>
      </c>
      <c r="D11679" t="s">
        <v>225</v>
      </c>
      <c r="E11679">
        <v>12</v>
      </c>
      <c r="F11679" t="s">
        <v>219</v>
      </c>
      <c r="G11679">
        <v>11678</v>
      </c>
      <c r="H11679">
        <v>5135</v>
      </c>
      <c r="I11679" t="s">
        <v>9</v>
      </c>
      <c r="J11679">
        <v>1</v>
      </c>
      <c r="K11679" t="s">
        <v>9</v>
      </c>
      <c r="L11679" t="s">
        <v>115</v>
      </c>
      <c r="M11679" t="s">
        <v>203</v>
      </c>
      <c r="N11679">
        <v>20.75</v>
      </c>
      <c r="O11679">
        <v>20.75</v>
      </c>
      <c r="P11679" t="s">
        <v>251</v>
      </c>
    </row>
    <row r="11680" spans="1:16" x14ac:dyDescent="0.25">
      <c r="A11680">
        <v>5136</v>
      </c>
      <c r="B11680" s="1">
        <v>42091</v>
      </c>
      <c r="C11680" s="2">
        <v>0.52615740740740746</v>
      </c>
      <c r="D11680" t="s">
        <v>225</v>
      </c>
      <c r="E11680">
        <v>12</v>
      </c>
      <c r="F11680" t="s">
        <v>219</v>
      </c>
      <c r="G11680">
        <v>11679</v>
      </c>
      <c r="H11680">
        <v>5136</v>
      </c>
      <c r="I11680" t="s">
        <v>12</v>
      </c>
      <c r="J11680">
        <v>1</v>
      </c>
      <c r="K11680" t="s">
        <v>12</v>
      </c>
      <c r="L11680" t="s">
        <v>99</v>
      </c>
      <c r="M11680" t="s">
        <v>201</v>
      </c>
      <c r="N11680">
        <v>12.75</v>
      </c>
      <c r="O11680">
        <v>12.75</v>
      </c>
      <c r="P11680" t="s">
        <v>248</v>
      </c>
    </row>
    <row r="11681" spans="1:16" x14ac:dyDescent="0.25">
      <c r="A11681">
        <v>5136</v>
      </c>
      <c r="B11681" s="1">
        <v>42091</v>
      </c>
      <c r="C11681" s="2">
        <v>0.52615740740740746</v>
      </c>
      <c r="D11681" t="s">
        <v>225</v>
      </c>
      <c r="E11681">
        <v>12</v>
      </c>
      <c r="F11681" t="s">
        <v>219</v>
      </c>
      <c r="G11681">
        <v>11680</v>
      </c>
      <c r="H11681">
        <v>5136</v>
      </c>
      <c r="I11681" t="s">
        <v>27</v>
      </c>
      <c r="J11681">
        <v>1</v>
      </c>
      <c r="K11681" t="s">
        <v>27</v>
      </c>
      <c r="L11681" t="s">
        <v>103</v>
      </c>
      <c r="M11681" t="s">
        <v>202</v>
      </c>
      <c r="N11681">
        <v>16.75</v>
      </c>
      <c r="O11681">
        <v>16.75</v>
      </c>
      <c r="P11681" t="s">
        <v>249</v>
      </c>
    </row>
    <row r="11682" spans="1:16" x14ac:dyDescent="0.25">
      <c r="A11682">
        <v>5136</v>
      </c>
      <c r="B11682" s="1">
        <v>42091</v>
      </c>
      <c r="C11682" s="2">
        <v>0.52615740740740746</v>
      </c>
      <c r="D11682" t="s">
        <v>225</v>
      </c>
      <c r="E11682">
        <v>12</v>
      </c>
      <c r="F11682" t="s">
        <v>219</v>
      </c>
      <c r="G11682">
        <v>11681</v>
      </c>
      <c r="H11682">
        <v>5136</v>
      </c>
      <c r="I11682" t="s">
        <v>78</v>
      </c>
      <c r="J11682">
        <v>1</v>
      </c>
      <c r="K11682" t="s">
        <v>78</v>
      </c>
      <c r="L11682" t="s">
        <v>109</v>
      </c>
      <c r="M11682" t="s">
        <v>201</v>
      </c>
      <c r="N11682">
        <v>12.75</v>
      </c>
      <c r="O11682">
        <v>12.75</v>
      </c>
      <c r="P11682" t="s">
        <v>258</v>
      </c>
    </row>
    <row r="11683" spans="1:16" x14ac:dyDescent="0.25">
      <c r="A11683">
        <v>5136</v>
      </c>
      <c r="B11683" s="1">
        <v>42091</v>
      </c>
      <c r="C11683" s="2">
        <v>0.52615740740740746</v>
      </c>
      <c r="D11683" t="s">
        <v>225</v>
      </c>
      <c r="E11683">
        <v>12</v>
      </c>
      <c r="F11683" t="s">
        <v>219</v>
      </c>
      <c r="G11683">
        <v>11682</v>
      </c>
      <c r="H11683">
        <v>5136</v>
      </c>
      <c r="I11683" t="s">
        <v>6</v>
      </c>
      <c r="J11683">
        <v>1</v>
      </c>
      <c r="K11683" t="s">
        <v>6</v>
      </c>
      <c r="L11683" t="s">
        <v>171</v>
      </c>
      <c r="M11683" t="s">
        <v>203</v>
      </c>
      <c r="N11683">
        <v>18.5</v>
      </c>
      <c r="O11683">
        <v>18.5</v>
      </c>
      <c r="P11683" t="s">
        <v>252</v>
      </c>
    </row>
    <row r="11684" spans="1:16" x14ac:dyDescent="0.25">
      <c r="A11684">
        <v>5136</v>
      </c>
      <c r="B11684" s="1">
        <v>42091</v>
      </c>
      <c r="C11684" s="2">
        <v>0.52615740740740746</v>
      </c>
      <c r="D11684" t="s">
        <v>225</v>
      </c>
      <c r="E11684">
        <v>12</v>
      </c>
      <c r="F11684" t="s">
        <v>219</v>
      </c>
      <c r="G11684">
        <v>11683</v>
      </c>
      <c r="H11684">
        <v>5136</v>
      </c>
      <c r="I11684" t="s">
        <v>33</v>
      </c>
      <c r="J11684">
        <v>1</v>
      </c>
      <c r="K11684" t="s">
        <v>33</v>
      </c>
      <c r="L11684" t="s">
        <v>175</v>
      </c>
      <c r="M11684" t="s">
        <v>203</v>
      </c>
      <c r="N11684">
        <v>17.95</v>
      </c>
      <c r="O11684">
        <v>17.95</v>
      </c>
      <c r="P11684" t="s">
        <v>271</v>
      </c>
    </row>
    <row r="11685" spans="1:16" x14ac:dyDescent="0.25">
      <c r="A11685">
        <v>5136</v>
      </c>
      <c r="B11685" s="1">
        <v>42091</v>
      </c>
      <c r="C11685" s="2">
        <v>0.52615740740740746</v>
      </c>
      <c r="D11685" t="s">
        <v>225</v>
      </c>
      <c r="E11685">
        <v>12</v>
      </c>
      <c r="F11685" t="s">
        <v>219</v>
      </c>
      <c r="G11685">
        <v>11684</v>
      </c>
      <c r="H11685">
        <v>5136</v>
      </c>
      <c r="I11685" t="s">
        <v>8</v>
      </c>
      <c r="J11685">
        <v>1</v>
      </c>
      <c r="K11685" t="s">
        <v>8</v>
      </c>
      <c r="L11685" t="s">
        <v>187</v>
      </c>
      <c r="M11685" t="s">
        <v>202</v>
      </c>
      <c r="N11685">
        <v>16</v>
      </c>
      <c r="O11685">
        <v>16</v>
      </c>
      <c r="P11685" t="s">
        <v>254</v>
      </c>
    </row>
    <row r="11686" spans="1:16" x14ac:dyDescent="0.25">
      <c r="A11686">
        <v>5136</v>
      </c>
      <c r="B11686" s="1">
        <v>42091</v>
      </c>
      <c r="C11686" s="2">
        <v>0.52615740740740746</v>
      </c>
      <c r="D11686" t="s">
        <v>225</v>
      </c>
      <c r="E11686">
        <v>12</v>
      </c>
      <c r="F11686" t="s">
        <v>219</v>
      </c>
      <c r="G11686">
        <v>11685</v>
      </c>
      <c r="H11686">
        <v>5136</v>
      </c>
      <c r="I11686" t="s">
        <v>58</v>
      </c>
      <c r="J11686">
        <v>1</v>
      </c>
      <c r="K11686" t="s">
        <v>58</v>
      </c>
      <c r="L11686" t="s">
        <v>153</v>
      </c>
      <c r="M11686" t="s">
        <v>203</v>
      </c>
      <c r="N11686">
        <v>20.75</v>
      </c>
      <c r="O11686">
        <v>20.75</v>
      </c>
      <c r="P11686" t="s">
        <v>275</v>
      </c>
    </row>
    <row r="11687" spans="1:16" x14ac:dyDescent="0.25">
      <c r="A11687">
        <v>5137</v>
      </c>
      <c r="B11687" s="1">
        <v>42091</v>
      </c>
      <c r="C11687" s="2">
        <v>0.5282175925925926</v>
      </c>
      <c r="D11687" t="s">
        <v>225</v>
      </c>
      <c r="E11687">
        <v>12</v>
      </c>
      <c r="F11687" t="s">
        <v>219</v>
      </c>
      <c r="G11687">
        <v>11686</v>
      </c>
      <c r="H11687">
        <v>5137</v>
      </c>
      <c r="I11687" t="s">
        <v>27</v>
      </c>
      <c r="J11687">
        <v>1</v>
      </c>
      <c r="K11687" t="s">
        <v>27</v>
      </c>
      <c r="L11687" t="s">
        <v>103</v>
      </c>
      <c r="M11687" t="s">
        <v>202</v>
      </c>
      <c r="N11687">
        <v>16.75</v>
      </c>
      <c r="O11687">
        <v>16.75</v>
      </c>
      <c r="P11687" t="s">
        <v>249</v>
      </c>
    </row>
    <row r="11688" spans="1:16" x14ac:dyDescent="0.25">
      <c r="A11688">
        <v>5137</v>
      </c>
      <c r="B11688" s="1">
        <v>42091</v>
      </c>
      <c r="C11688" s="2">
        <v>0.5282175925925926</v>
      </c>
      <c r="D11688" t="s">
        <v>225</v>
      </c>
      <c r="E11688">
        <v>12</v>
      </c>
      <c r="F11688" t="s">
        <v>219</v>
      </c>
      <c r="G11688">
        <v>11687</v>
      </c>
      <c r="H11688">
        <v>5137</v>
      </c>
      <c r="I11688" t="s">
        <v>6</v>
      </c>
      <c r="J11688">
        <v>2</v>
      </c>
      <c r="K11688" t="s">
        <v>6</v>
      </c>
      <c r="L11688" t="s">
        <v>171</v>
      </c>
      <c r="M11688" t="s">
        <v>203</v>
      </c>
      <c r="N11688">
        <v>18.5</v>
      </c>
      <c r="O11688">
        <v>37</v>
      </c>
      <c r="P11688" t="s">
        <v>252</v>
      </c>
    </row>
    <row r="11689" spans="1:16" x14ac:dyDescent="0.25">
      <c r="A11689">
        <v>5137</v>
      </c>
      <c r="B11689" s="1">
        <v>42091</v>
      </c>
      <c r="C11689" s="2">
        <v>0.5282175925925926</v>
      </c>
      <c r="D11689" t="s">
        <v>225</v>
      </c>
      <c r="E11689">
        <v>12</v>
      </c>
      <c r="F11689" t="s">
        <v>219</v>
      </c>
      <c r="G11689">
        <v>11688</v>
      </c>
      <c r="H11689">
        <v>5137</v>
      </c>
      <c r="I11689" t="s">
        <v>47</v>
      </c>
      <c r="J11689">
        <v>1</v>
      </c>
      <c r="K11689" t="s">
        <v>47</v>
      </c>
      <c r="L11689" t="s">
        <v>156</v>
      </c>
      <c r="M11689" t="s">
        <v>201</v>
      </c>
      <c r="N11689">
        <v>12.5</v>
      </c>
      <c r="O11689">
        <v>12.5</v>
      </c>
      <c r="P11689" t="s">
        <v>256</v>
      </c>
    </row>
    <row r="11690" spans="1:16" x14ac:dyDescent="0.25">
      <c r="A11690">
        <v>5137</v>
      </c>
      <c r="B11690" s="1">
        <v>42091</v>
      </c>
      <c r="C11690" s="2">
        <v>0.5282175925925926</v>
      </c>
      <c r="D11690" t="s">
        <v>225</v>
      </c>
      <c r="E11690">
        <v>12</v>
      </c>
      <c r="F11690" t="s">
        <v>219</v>
      </c>
      <c r="G11690">
        <v>11689</v>
      </c>
      <c r="H11690">
        <v>5137</v>
      </c>
      <c r="I11690" t="s">
        <v>71</v>
      </c>
      <c r="J11690">
        <v>1</v>
      </c>
      <c r="K11690" t="s">
        <v>71</v>
      </c>
      <c r="L11690" t="s">
        <v>159</v>
      </c>
      <c r="M11690" t="s">
        <v>201</v>
      </c>
      <c r="N11690">
        <v>12.25</v>
      </c>
      <c r="O11690">
        <v>12.25</v>
      </c>
      <c r="P11690" t="s">
        <v>277</v>
      </c>
    </row>
    <row r="11691" spans="1:16" x14ac:dyDescent="0.25">
      <c r="A11691">
        <v>5137</v>
      </c>
      <c r="B11691" s="1">
        <v>42091</v>
      </c>
      <c r="C11691" s="2">
        <v>0.5282175925925926</v>
      </c>
      <c r="D11691" t="s">
        <v>225</v>
      </c>
      <c r="E11691">
        <v>12</v>
      </c>
      <c r="F11691" t="s">
        <v>219</v>
      </c>
      <c r="G11691">
        <v>11690</v>
      </c>
      <c r="H11691">
        <v>5137</v>
      </c>
      <c r="I11691" t="s">
        <v>9</v>
      </c>
      <c r="J11691">
        <v>1</v>
      </c>
      <c r="K11691" t="s">
        <v>9</v>
      </c>
      <c r="L11691" t="s">
        <v>115</v>
      </c>
      <c r="M11691" t="s">
        <v>203</v>
      </c>
      <c r="N11691">
        <v>20.75</v>
      </c>
      <c r="O11691">
        <v>20.75</v>
      </c>
      <c r="P11691" t="s">
        <v>251</v>
      </c>
    </row>
    <row r="11692" spans="1:16" x14ac:dyDescent="0.25">
      <c r="A11692">
        <v>5137</v>
      </c>
      <c r="B11692" s="1">
        <v>42091</v>
      </c>
      <c r="C11692" s="2">
        <v>0.5282175925925926</v>
      </c>
      <c r="D11692" t="s">
        <v>225</v>
      </c>
      <c r="E11692">
        <v>12</v>
      </c>
      <c r="F11692" t="s">
        <v>219</v>
      </c>
      <c r="G11692">
        <v>11691</v>
      </c>
      <c r="H11692">
        <v>5137</v>
      </c>
      <c r="I11692" t="s">
        <v>90</v>
      </c>
      <c r="J11692">
        <v>1</v>
      </c>
      <c r="K11692" t="s">
        <v>90</v>
      </c>
      <c r="L11692" t="s">
        <v>140</v>
      </c>
      <c r="M11692" t="s">
        <v>203</v>
      </c>
      <c r="N11692">
        <v>20.5</v>
      </c>
      <c r="O11692">
        <v>20.5</v>
      </c>
      <c r="P11692" t="s">
        <v>257</v>
      </c>
    </row>
    <row r="11693" spans="1:16" x14ac:dyDescent="0.25">
      <c r="A11693">
        <v>5138</v>
      </c>
      <c r="B11693" s="1">
        <v>42091</v>
      </c>
      <c r="C11693" s="2">
        <v>0.52832175925925928</v>
      </c>
      <c r="D11693" t="s">
        <v>225</v>
      </c>
      <c r="E11693">
        <v>12</v>
      </c>
      <c r="F11693" t="s">
        <v>219</v>
      </c>
      <c r="G11693">
        <v>11692</v>
      </c>
      <c r="H11693">
        <v>5138</v>
      </c>
      <c r="I11693" t="s">
        <v>61</v>
      </c>
      <c r="J11693">
        <v>1</v>
      </c>
      <c r="K11693" t="s">
        <v>61</v>
      </c>
      <c r="L11693" t="s">
        <v>122</v>
      </c>
      <c r="M11693" t="s">
        <v>203</v>
      </c>
      <c r="N11693">
        <v>20.5</v>
      </c>
      <c r="O11693">
        <v>20.5</v>
      </c>
      <c r="P11693" t="s">
        <v>250</v>
      </c>
    </row>
    <row r="11694" spans="1:16" x14ac:dyDescent="0.25">
      <c r="A11694">
        <v>5138</v>
      </c>
      <c r="B11694" s="1">
        <v>42091</v>
      </c>
      <c r="C11694" s="2">
        <v>0.52832175925925928</v>
      </c>
      <c r="D11694" t="s">
        <v>225</v>
      </c>
      <c r="E11694">
        <v>12</v>
      </c>
      <c r="F11694" t="s">
        <v>219</v>
      </c>
      <c r="G11694">
        <v>11693</v>
      </c>
      <c r="H11694">
        <v>5138</v>
      </c>
      <c r="I11694" t="s">
        <v>16</v>
      </c>
      <c r="J11694">
        <v>1</v>
      </c>
      <c r="K11694" t="s">
        <v>16</v>
      </c>
      <c r="L11694" t="s">
        <v>178</v>
      </c>
      <c r="M11694" t="s">
        <v>201</v>
      </c>
      <c r="N11694">
        <v>12</v>
      </c>
      <c r="O11694">
        <v>12</v>
      </c>
      <c r="P11694" t="s">
        <v>261</v>
      </c>
    </row>
    <row r="11695" spans="1:16" x14ac:dyDescent="0.25">
      <c r="A11695">
        <v>5138</v>
      </c>
      <c r="B11695" s="1">
        <v>42091</v>
      </c>
      <c r="C11695" s="2">
        <v>0.52832175925925928</v>
      </c>
      <c r="D11695" t="s">
        <v>225</v>
      </c>
      <c r="E11695">
        <v>12</v>
      </c>
      <c r="F11695" t="s">
        <v>219</v>
      </c>
      <c r="G11695">
        <v>11694</v>
      </c>
      <c r="H11695">
        <v>5138</v>
      </c>
      <c r="I11695" t="s">
        <v>34</v>
      </c>
      <c r="J11695">
        <v>1</v>
      </c>
      <c r="K11695" t="s">
        <v>34</v>
      </c>
      <c r="L11695" t="s">
        <v>131</v>
      </c>
      <c r="M11695" t="s">
        <v>201</v>
      </c>
      <c r="N11695">
        <v>12</v>
      </c>
      <c r="O11695">
        <v>12</v>
      </c>
      <c r="P11695" t="s">
        <v>268</v>
      </c>
    </row>
    <row r="11696" spans="1:16" x14ac:dyDescent="0.25">
      <c r="A11696">
        <v>5138</v>
      </c>
      <c r="B11696" s="1">
        <v>42091</v>
      </c>
      <c r="C11696" s="2">
        <v>0.52832175925925928</v>
      </c>
      <c r="D11696" t="s">
        <v>225</v>
      </c>
      <c r="E11696">
        <v>12</v>
      </c>
      <c r="F11696" t="s">
        <v>219</v>
      </c>
      <c r="G11696">
        <v>11695</v>
      </c>
      <c r="H11696">
        <v>5138</v>
      </c>
      <c r="I11696" t="s">
        <v>84</v>
      </c>
      <c r="J11696">
        <v>1</v>
      </c>
      <c r="K11696" t="s">
        <v>84</v>
      </c>
      <c r="L11696" t="s">
        <v>193</v>
      </c>
      <c r="M11696" t="s">
        <v>202</v>
      </c>
      <c r="N11696">
        <v>16</v>
      </c>
      <c r="O11696">
        <v>16</v>
      </c>
      <c r="P11696" t="s">
        <v>276</v>
      </c>
    </row>
    <row r="11697" spans="1:16" x14ac:dyDescent="0.25">
      <c r="A11697">
        <v>5139</v>
      </c>
      <c r="B11697" s="1">
        <v>42091</v>
      </c>
      <c r="C11697" s="2">
        <v>0.52942129629629631</v>
      </c>
      <c r="D11697" t="s">
        <v>225</v>
      </c>
      <c r="E11697">
        <v>12</v>
      </c>
      <c r="F11697" t="s">
        <v>219</v>
      </c>
      <c r="G11697">
        <v>11696</v>
      </c>
      <c r="H11697">
        <v>5139</v>
      </c>
      <c r="I11697" t="s">
        <v>23</v>
      </c>
      <c r="J11697">
        <v>1</v>
      </c>
      <c r="K11697" t="s">
        <v>23</v>
      </c>
      <c r="L11697" t="s">
        <v>187</v>
      </c>
      <c r="M11697" t="s">
        <v>203</v>
      </c>
      <c r="N11697">
        <v>20.25</v>
      </c>
      <c r="O11697">
        <v>20.25</v>
      </c>
      <c r="P11697" t="s">
        <v>254</v>
      </c>
    </row>
    <row r="11698" spans="1:16" x14ac:dyDescent="0.25">
      <c r="A11698">
        <v>5140</v>
      </c>
      <c r="B11698" s="1">
        <v>42091</v>
      </c>
      <c r="C11698" s="2">
        <v>0.5317708333333333</v>
      </c>
      <c r="D11698" t="s">
        <v>225</v>
      </c>
      <c r="E11698">
        <v>12</v>
      </c>
      <c r="F11698" t="s">
        <v>219</v>
      </c>
      <c r="G11698">
        <v>11697</v>
      </c>
      <c r="H11698">
        <v>5140</v>
      </c>
      <c r="I11698" t="s">
        <v>33</v>
      </c>
      <c r="J11698">
        <v>1</v>
      </c>
      <c r="K11698" t="s">
        <v>33</v>
      </c>
      <c r="L11698" t="s">
        <v>175</v>
      </c>
      <c r="M11698" t="s">
        <v>203</v>
      </c>
      <c r="N11698">
        <v>17.95</v>
      </c>
      <c r="O11698">
        <v>17.95</v>
      </c>
      <c r="P11698" t="s">
        <v>271</v>
      </c>
    </row>
    <row r="11699" spans="1:16" x14ac:dyDescent="0.25">
      <c r="A11699">
        <v>5140</v>
      </c>
      <c r="B11699" s="1">
        <v>42091</v>
      </c>
      <c r="C11699" s="2">
        <v>0.5317708333333333</v>
      </c>
      <c r="D11699" t="s">
        <v>225</v>
      </c>
      <c r="E11699">
        <v>12</v>
      </c>
      <c r="F11699" t="s">
        <v>219</v>
      </c>
      <c r="G11699">
        <v>11698</v>
      </c>
      <c r="H11699">
        <v>5140</v>
      </c>
      <c r="I11699" t="s">
        <v>22</v>
      </c>
      <c r="J11699">
        <v>1</v>
      </c>
      <c r="K11699" t="s">
        <v>22</v>
      </c>
      <c r="L11699" t="s">
        <v>196</v>
      </c>
      <c r="M11699" t="s">
        <v>201</v>
      </c>
      <c r="N11699">
        <v>12</v>
      </c>
      <c r="O11699">
        <v>12</v>
      </c>
      <c r="P11699" t="s">
        <v>266</v>
      </c>
    </row>
    <row r="11700" spans="1:16" x14ac:dyDescent="0.25">
      <c r="A11700">
        <v>5141</v>
      </c>
      <c r="B11700" s="1">
        <v>42091</v>
      </c>
      <c r="C11700" s="2">
        <v>0.54017361111111106</v>
      </c>
      <c r="D11700" t="s">
        <v>225</v>
      </c>
      <c r="E11700">
        <v>12</v>
      </c>
      <c r="F11700" t="s">
        <v>219</v>
      </c>
      <c r="G11700">
        <v>11699</v>
      </c>
      <c r="H11700">
        <v>5141</v>
      </c>
      <c r="I11700" t="s">
        <v>45</v>
      </c>
      <c r="J11700">
        <v>1</v>
      </c>
      <c r="K11700" t="s">
        <v>45</v>
      </c>
      <c r="L11700" t="s">
        <v>99</v>
      </c>
      <c r="M11700" t="s">
        <v>202</v>
      </c>
      <c r="N11700">
        <v>16.75</v>
      </c>
      <c r="O11700">
        <v>16.75</v>
      </c>
      <c r="P11700" t="s">
        <v>248</v>
      </c>
    </row>
    <row r="11701" spans="1:16" x14ac:dyDescent="0.25">
      <c r="A11701">
        <v>5141</v>
      </c>
      <c r="B11701" s="1">
        <v>42091</v>
      </c>
      <c r="C11701" s="2">
        <v>0.54017361111111106</v>
      </c>
      <c r="D11701" t="s">
        <v>225</v>
      </c>
      <c r="E11701">
        <v>12</v>
      </c>
      <c r="F11701" t="s">
        <v>219</v>
      </c>
      <c r="G11701">
        <v>11700</v>
      </c>
      <c r="H11701">
        <v>5141</v>
      </c>
      <c r="I11701" t="s">
        <v>64</v>
      </c>
      <c r="J11701">
        <v>1</v>
      </c>
      <c r="K11701" t="s">
        <v>64</v>
      </c>
      <c r="L11701" t="s">
        <v>125</v>
      </c>
      <c r="M11701" t="s">
        <v>203</v>
      </c>
      <c r="N11701">
        <v>16.5</v>
      </c>
      <c r="O11701">
        <v>16.5</v>
      </c>
      <c r="P11701" t="s">
        <v>247</v>
      </c>
    </row>
    <row r="11702" spans="1:16" x14ac:dyDescent="0.25">
      <c r="A11702">
        <v>5141</v>
      </c>
      <c r="B11702" s="1">
        <v>42091</v>
      </c>
      <c r="C11702" s="2">
        <v>0.54017361111111106</v>
      </c>
      <c r="D11702" t="s">
        <v>225</v>
      </c>
      <c r="E11702">
        <v>12</v>
      </c>
      <c r="F11702" t="s">
        <v>219</v>
      </c>
      <c r="G11702">
        <v>11701</v>
      </c>
      <c r="H11702">
        <v>5141</v>
      </c>
      <c r="I11702" t="s">
        <v>55</v>
      </c>
      <c r="J11702">
        <v>1</v>
      </c>
      <c r="K11702" t="s">
        <v>55</v>
      </c>
      <c r="L11702" t="s">
        <v>125</v>
      </c>
      <c r="M11702" t="s">
        <v>201</v>
      </c>
      <c r="N11702">
        <v>10.5</v>
      </c>
      <c r="O11702">
        <v>10.5</v>
      </c>
      <c r="P11702" t="s">
        <v>247</v>
      </c>
    </row>
    <row r="11703" spans="1:16" x14ac:dyDescent="0.25">
      <c r="A11703">
        <v>5142</v>
      </c>
      <c r="B11703" s="1">
        <v>42091</v>
      </c>
      <c r="C11703" s="2">
        <v>0.5662152777777778</v>
      </c>
      <c r="D11703" t="s">
        <v>225</v>
      </c>
      <c r="E11703">
        <v>13</v>
      </c>
      <c r="F11703" t="s">
        <v>219</v>
      </c>
      <c r="G11703">
        <v>11702</v>
      </c>
      <c r="H11703">
        <v>5142</v>
      </c>
      <c r="I11703" t="s">
        <v>45</v>
      </c>
      <c r="J11703">
        <v>1</v>
      </c>
      <c r="K11703" t="s">
        <v>45</v>
      </c>
      <c r="L11703" t="s">
        <v>99</v>
      </c>
      <c r="M11703" t="s">
        <v>202</v>
      </c>
      <c r="N11703">
        <v>16.75</v>
      </c>
      <c r="O11703">
        <v>16.75</v>
      </c>
      <c r="P11703" t="s">
        <v>248</v>
      </c>
    </row>
    <row r="11704" spans="1:16" x14ac:dyDescent="0.25">
      <c r="A11704">
        <v>5142</v>
      </c>
      <c r="B11704" s="1">
        <v>42091</v>
      </c>
      <c r="C11704" s="2">
        <v>0.5662152777777778</v>
      </c>
      <c r="D11704" t="s">
        <v>225</v>
      </c>
      <c r="E11704">
        <v>13</v>
      </c>
      <c r="F11704" t="s">
        <v>219</v>
      </c>
      <c r="G11704">
        <v>11703</v>
      </c>
      <c r="H11704">
        <v>5142</v>
      </c>
      <c r="I11704" t="s">
        <v>28</v>
      </c>
      <c r="J11704">
        <v>1</v>
      </c>
      <c r="K11704" t="s">
        <v>28</v>
      </c>
      <c r="L11704" t="s">
        <v>137</v>
      </c>
      <c r="M11704" t="s">
        <v>203</v>
      </c>
      <c r="N11704">
        <v>15.25</v>
      </c>
      <c r="O11704">
        <v>15.25</v>
      </c>
      <c r="P11704" t="s">
        <v>267</v>
      </c>
    </row>
    <row r="11705" spans="1:16" x14ac:dyDescent="0.25">
      <c r="A11705">
        <v>5142</v>
      </c>
      <c r="B11705" s="1">
        <v>42091</v>
      </c>
      <c r="C11705" s="2">
        <v>0.5662152777777778</v>
      </c>
      <c r="D11705" t="s">
        <v>225</v>
      </c>
      <c r="E11705">
        <v>13</v>
      </c>
      <c r="F11705" t="s">
        <v>219</v>
      </c>
      <c r="G11705">
        <v>11704</v>
      </c>
      <c r="H11705">
        <v>5142</v>
      </c>
      <c r="I11705" t="s">
        <v>20</v>
      </c>
      <c r="J11705">
        <v>1</v>
      </c>
      <c r="K11705" t="s">
        <v>20</v>
      </c>
      <c r="L11705" t="s">
        <v>165</v>
      </c>
      <c r="M11705" t="s">
        <v>203</v>
      </c>
      <c r="N11705">
        <v>20.75</v>
      </c>
      <c r="O11705">
        <v>20.75</v>
      </c>
      <c r="P11705" t="s">
        <v>264</v>
      </c>
    </row>
    <row r="11706" spans="1:16" x14ac:dyDescent="0.25">
      <c r="A11706">
        <v>5142</v>
      </c>
      <c r="B11706" s="1">
        <v>42091</v>
      </c>
      <c r="C11706" s="2">
        <v>0.5662152777777778</v>
      </c>
      <c r="D11706" t="s">
        <v>225</v>
      </c>
      <c r="E11706">
        <v>13</v>
      </c>
      <c r="F11706" t="s">
        <v>219</v>
      </c>
      <c r="G11706">
        <v>11705</v>
      </c>
      <c r="H11706">
        <v>5142</v>
      </c>
      <c r="I11706" t="s">
        <v>21</v>
      </c>
      <c r="J11706">
        <v>1</v>
      </c>
      <c r="K11706" t="s">
        <v>21</v>
      </c>
      <c r="L11706" t="s">
        <v>190</v>
      </c>
      <c r="M11706" t="s">
        <v>203</v>
      </c>
      <c r="N11706">
        <v>20.75</v>
      </c>
      <c r="O11706">
        <v>20.75</v>
      </c>
      <c r="P11706" t="s">
        <v>265</v>
      </c>
    </row>
    <row r="11707" spans="1:16" x14ac:dyDescent="0.25">
      <c r="A11707">
        <v>5143</v>
      </c>
      <c r="B11707" s="1">
        <v>42091</v>
      </c>
      <c r="C11707" s="2">
        <v>0.57461805555555556</v>
      </c>
      <c r="D11707" t="s">
        <v>225</v>
      </c>
      <c r="E11707">
        <v>13</v>
      </c>
      <c r="F11707" t="s">
        <v>219</v>
      </c>
      <c r="G11707">
        <v>11706</v>
      </c>
      <c r="H11707">
        <v>5143</v>
      </c>
      <c r="I11707" t="s">
        <v>40</v>
      </c>
      <c r="J11707">
        <v>1</v>
      </c>
      <c r="K11707" t="s">
        <v>40</v>
      </c>
      <c r="L11707" t="s">
        <v>193</v>
      </c>
      <c r="M11707" t="s">
        <v>203</v>
      </c>
      <c r="N11707">
        <v>20.25</v>
      </c>
      <c r="O11707">
        <v>20.25</v>
      </c>
      <c r="P11707" t="s">
        <v>276</v>
      </c>
    </row>
    <row r="11708" spans="1:16" x14ac:dyDescent="0.25">
      <c r="A11708">
        <v>5144</v>
      </c>
      <c r="B11708" s="1">
        <v>42091</v>
      </c>
      <c r="C11708" s="2">
        <v>0.5822222222222222</v>
      </c>
      <c r="D11708" t="s">
        <v>225</v>
      </c>
      <c r="E11708">
        <v>13</v>
      </c>
      <c r="F11708" t="s">
        <v>219</v>
      </c>
      <c r="G11708">
        <v>11707</v>
      </c>
      <c r="H11708">
        <v>5144</v>
      </c>
      <c r="I11708" t="s">
        <v>34</v>
      </c>
      <c r="J11708">
        <v>1</v>
      </c>
      <c r="K11708" t="s">
        <v>34</v>
      </c>
      <c r="L11708" t="s">
        <v>131</v>
      </c>
      <c r="M11708" t="s">
        <v>201</v>
      </c>
      <c r="N11708">
        <v>12</v>
      </c>
      <c r="O11708">
        <v>12</v>
      </c>
      <c r="P11708" t="s">
        <v>268</v>
      </c>
    </row>
    <row r="11709" spans="1:16" x14ac:dyDescent="0.25">
      <c r="A11709">
        <v>5145</v>
      </c>
      <c r="B11709" s="1">
        <v>42091</v>
      </c>
      <c r="C11709" s="2">
        <v>0.59436342592592595</v>
      </c>
      <c r="D11709" t="s">
        <v>225</v>
      </c>
      <c r="E11709">
        <v>14</v>
      </c>
      <c r="F11709" t="s">
        <v>219</v>
      </c>
      <c r="G11709">
        <v>11708</v>
      </c>
      <c r="H11709">
        <v>5145</v>
      </c>
      <c r="I11709" t="s">
        <v>76</v>
      </c>
      <c r="J11709">
        <v>1</v>
      </c>
      <c r="K11709" t="s">
        <v>76</v>
      </c>
      <c r="L11709" t="s">
        <v>196</v>
      </c>
      <c r="M11709" t="s">
        <v>202</v>
      </c>
      <c r="N11709">
        <v>16</v>
      </c>
      <c r="O11709">
        <v>16</v>
      </c>
      <c r="P11709" t="s">
        <v>266</v>
      </c>
    </row>
    <row r="11710" spans="1:16" x14ac:dyDescent="0.25">
      <c r="A11710">
        <v>5146</v>
      </c>
      <c r="B11710" s="1">
        <v>42091</v>
      </c>
      <c r="C11710" s="2">
        <v>0.59692129629629631</v>
      </c>
      <c r="D11710" t="s">
        <v>225</v>
      </c>
      <c r="E11710">
        <v>14</v>
      </c>
      <c r="F11710" t="s">
        <v>219</v>
      </c>
      <c r="G11710">
        <v>11709</v>
      </c>
      <c r="H11710">
        <v>5146</v>
      </c>
      <c r="I11710" t="s">
        <v>10</v>
      </c>
      <c r="J11710">
        <v>1</v>
      </c>
      <c r="K11710" t="s">
        <v>10</v>
      </c>
      <c r="L11710" t="s">
        <v>150</v>
      </c>
      <c r="M11710" t="s">
        <v>202</v>
      </c>
      <c r="N11710">
        <v>16.5</v>
      </c>
      <c r="O11710">
        <v>16.5</v>
      </c>
      <c r="P11710" t="s">
        <v>253</v>
      </c>
    </row>
    <row r="11711" spans="1:16" x14ac:dyDescent="0.25">
      <c r="A11711">
        <v>5146</v>
      </c>
      <c r="B11711" s="1">
        <v>42091</v>
      </c>
      <c r="C11711" s="2">
        <v>0.59692129629629631</v>
      </c>
      <c r="D11711" t="s">
        <v>225</v>
      </c>
      <c r="E11711">
        <v>14</v>
      </c>
      <c r="F11711" t="s">
        <v>219</v>
      </c>
      <c r="G11711">
        <v>11710</v>
      </c>
      <c r="H11711">
        <v>5146</v>
      </c>
      <c r="I11711" t="s">
        <v>73</v>
      </c>
      <c r="J11711">
        <v>1</v>
      </c>
      <c r="K11711" t="s">
        <v>73</v>
      </c>
      <c r="L11711" t="s">
        <v>115</v>
      </c>
      <c r="M11711" t="s">
        <v>201</v>
      </c>
      <c r="N11711">
        <v>12.75</v>
      </c>
      <c r="O11711">
        <v>12.75</v>
      </c>
      <c r="P11711" t="s">
        <v>251</v>
      </c>
    </row>
    <row r="11712" spans="1:16" x14ac:dyDescent="0.25">
      <c r="A11712">
        <v>5146</v>
      </c>
      <c r="B11712" s="1">
        <v>42091</v>
      </c>
      <c r="C11712" s="2">
        <v>0.59692129629629631</v>
      </c>
      <c r="D11712" t="s">
        <v>225</v>
      </c>
      <c r="E11712">
        <v>14</v>
      </c>
      <c r="F11712" t="s">
        <v>219</v>
      </c>
      <c r="G11712">
        <v>11711</v>
      </c>
      <c r="H11712">
        <v>5146</v>
      </c>
      <c r="I11712" t="s">
        <v>13</v>
      </c>
      <c r="J11712">
        <v>1</v>
      </c>
      <c r="K11712" t="s">
        <v>13</v>
      </c>
      <c r="L11712" t="s">
        <v>140</v>
      </c>
      <c r="M11712" t="s">
        <v>201</v>
      </c>
      <c r="N11712">
        <v>12</v>
      </c>
      <c r="O11712">
        <v>12</v>
      </c>
      <c r="P11712" t="s">
        <v>257</v>
      </c>
    </row>
    <row r="11713" spans="1:16" x14ac:dyDescent="0.25">
      <c r="A11713">
        <v>5147</v>
      </c>
      <c r="B11713" s="1">
        <v>42091</v>
      </c>
      <c r="C11713" s="2">
        <v>0.61438657407407404</v>
      </c>
      <c r="D11713" t="s">
        <v>225</v>
      </c>
      <c r="E11713">
        <v>14</v>
      </c>
      <c r="F11713" t="s">
        <v>219</v>
      </c>
      <c r="G11713">
        <v>11712</v>
      </c>
      <c r="H11713">
        <v>5147</v>
      </c>
      <c r="I11713" t="s">
        <v>44</v>
      </c>
      <c r="J11713">
        <v>1</v>
      </c>
      <c r="K11713" t="s">
        <v>44</v>
      </c>
      <c r="L11713" t="s">
        <v>112</v>
      </c>
      <c r="M11713" t="s">
        <v>201</v>
      </c>
      <c r="N11713">
        <v>12.75</v>
      </c>
      <c r="O11713">
        <v>12.75</v>
      </c>
      <c r="P11713" t="s">
        <v>260</v>
      </c>
    </row>
    <row r="11714" spans="1:16" x14ac:dyDescent="0.25">
      <c r="A11714">
        <v>5148</v>
      </c>
      <c r="B11714" s="1">
        <v>42091</v>
      </c>
      <c r="C11714" s="2">
        <v>0.61668981481481477</v>
      </c>
      <c r="D11714" t="s">
        <v>225</v>
      </c>
      <c r="E11714">
        <v>14</v>
      </c>
      <c r="F11714" t="s">
        <v>219</v>
      </c>
      <c r="G11714">
        <v>11713</v>
      </c>
      <c r="H11714">
        <v>5148</v>
      </c>
      <c r="I11714" t="s">
        <v>62</v>
      </c>
      <c r="J11714">
        <v>1</v>
      </c>
      <c r="K11714" t="s">
        <v>62</v>
      </c>
      <c r="L11714" t="s">
        <v>109</v>
      </c>
      <c r="M11714" t="s">
        <v>202</v>
      </c>
      <c r="N11714">
        <v>16.75</v>
      </c>
      <c r="O11714">
        <v>16.75</v>
      </c>
      <c r="P11714" t="s">
        <v>258</v>
      </c>
    </row>
    <row r="11715" spans="1:16" x14ac:dyDescent="0.25">
      <c r="A11715">
        <v>5149</v>
      </c>
      <c r="B11715" s="1">
        <v>42091</v>
      </c>
      <c r="C11715" s="2">
        <v>0.61724537037037042</v>
      </c>
      <c r="D11715" t="s">
        <v>225</v>
      </c>
      <c r="E11715">
        <v>14</v>
      </c>
      <c r="F11715" t="s">
        <v>219</v>
      </c>
      <c r="G11715">
        <v>11714</v>
      </c>
      <c r="H11715">
        <v>5149</v>
      </c>
      <c r="I11715" t="s">
        <v>46</v>
      </c>
      <c r="J11715">
        <v>1</v>
      </c>
      <c r="K11715" t="s">
        <v>46</v>
      </c>
      <c r="L11715" t="s">
        <v>137</v>
      </c>
      <c r="M11715" t="s">
        <v>202</v>
      </c>
      <c r="N11715">
        <v>12.5</v>
      </c>
      <c r="O11715">
        <v>12.5</v>
      </c>
      <c r="P11715" t="s">
        <v>267</v>
      </c>
    </row>
    <row r="11716" spans="1:16" x14ac:dyDescent="0.25">
      <c r="A11716">
        <v>5149</v>
      </c>
      <c r="B11716" s="1">
        <v>42091</v>
      </c>
      <c r="C11716" s="2">
        <v>0.61724537037037042</v>
      </c>
      <c r="D11716" t="s">
        <v>225</v>
      </c>
      <c r="E11716">
        <v>14</v>
      </c>
      <c r="F11716" t="s">
        <v>219</v>
      </c>
      <c r="G11716">
        <v>11715</v>
      </c>
      <c r="H11716">
        <v>5149</v>
      </c>
      <c r="I11716" t="s">
        <v>72</v>
      </c>
      <c r="J11716">
        <v>1</v>
      </c>
      <c r="K11716" t="s">
        <v>72</v>
      </c>
      <c r="L11716" t="s">
        <v>165</v>
      </c>
      <c r="M11716" t="s">
        <v>201</v>
      </c>
      <c r="N11716">
        <v>12.5</v>
      </c>
      <c r="O11716">
        <v>12.5</v>
      </c>
      <c r="P11716" t="s">
        <v>264</v>
      </c>
    </row>
    <row r="11717" spans="1:16" x14ac:dyDescent="0.25">
      <c r="A11717">
        <v>5149</v>
      </c>
      <c r="B11717" s="1">
        <v>42091</v>
      </c>
      <c r="C11717" s="2">
        <v>0.61724537037037042</v>
      </c>
      <c r="D11717" t="s">
        <v>225</v>
      </c>
      <c r="E11717">
        <v>14</v>
      </c>
      <c r="F11717" t="s">
        <v>219</v>
      </c>
      <c r="G11717">
        <v>11716</v>
      </c>
      <c r="H11717">
        <v>5149</v>
      </c>
      <c r="I11717" t="s">
        <v>59</v>
      </c>
      <c r="J11717">
        <v>1</v>
      </c>
      <c r="K11717" t="s">
        <v>59</v>
      </c>
      <c r="L11717" t="s">
        <v>190</v>
      </c>
      <c r="M11717" t="s">
        <v>201</v>
      </c>
      <c r="N11717">
        <v>12.5</v>
      </c>
      <c r="O11717">
        <v>12.5</v>
      </c>
      <c r="P11717" t="s">
        <v>265</v>
      </c>
    </row>
    <row r="11718" spans="1:16" x14ac:dyDescent="0.25">
      <c r="A11718">
        <v>5149</v>
      </c>
      <c r="B11718" s="1">
        <v>42091</v>
      </c>
      <c r="C11718" s="2">
        <v>0.61724537037037042</v>
      </c>
      <c r="D11718" t="s">
        <v>225</v>
      </c>
      <c r="E11718">
        <v>14</v>
      </c>
      <c r="F11718" t="s">
        <v>219</v>
      </c>
      <c r="G11718">
        <v>11717</v>
      </c>
      <c r="H11718">
        <v>5149</v>
      </c>
      <c r="I11718" t="s">
        <v>63</v>
      </c>
      <c r="J11718">
        <v>1</v>
      </c>
      <c r="K11718" t="s">
        <v>63</v>
      </c>
      <c r="L11718" t="s">
        <v>140</v>
      </c>
      <c r="M11718" t="s">
        <v>206</v>
      </c>
      <c r="N11718">
        <v>25.5</v>
      </c>
      <c r="O11718">
        <v>25.5</v>
      </c>
      <c r="P11718" t="s">
        <v>257</v>
      </c>
    </row>
    <row r="11719" spans="1:16" x14ac:dyDescent="0.25">
      <c r="A11719">
        <v>5150</v>
      </c>
      <c r="B11719" s="1">
        <v>42091</v>
      </c>
      <c r="C11719" s="2">
        <v>0.63059027777777776</v>
      </c>
      <c r="D11719" t="s">
        <v>225</v>
      </c>
      <c r="E11719">
        <v>15</v>
      </c>
      <c r="F11719" t="s">
        <v>219</v>
      </c>
      <c r="G11719">
        <v>11718</v>
      </c>
      <c r="H11719">
        <v>5150</v>
      </c>
      <c r="I11719" t="s">
        <v>61</v>
      </c>
      <c r="J11719">
        <v>1</v>
      </c>
      <c r="K11719" t="s">
        <v>61</v>
      </c>
      <c r="L11719" t="s">
        <v>122</v>
      </c>
      <c r="M11719" t="s">
        <v>203</v>
      </c>
      <c r="N11719">
        <v>20.5</v>
      </c>
      <c r="O11719">
        <v>20.5</v>
      </c>
      <c r="P11719" t="s">
        <v>250</v>
      </c>
    </row>
    <row r="11720" spans="1:16" x14ac:dyDescent="0.25">
      <c r="A11720">
        <v>5150</v>
      </c>
      <c r="B11720" s="1">
        <v>42091</v>
      </c>
      <c r="C11720" s="2">
        <v>0.63059027777777776</v>
      </c>
      <c r="D11720" t="s">
        <v>225</v>
      </c>
      <c r="E11720">
        <v>15</v>
      </c>
      <c r="F11720" t="s">
        <v>219</v>
      </c>
      <c r="G11720">
        <v>11719</v>
      </c>
      <c r="H11720">
        <v>5150</v>
      </c>
      <c r="I11720" t="s">
        <v>46</v>
      </c>
      <c r="J11720">
        <v>1</v>
      </c>
      <c r="K11720" t="s">
        <v>46</v>
      </c>
      <c r="L11720" t="s">
        <v>137</v>
      </c>
      <c r="M11720" t="s">
        <v>202</v>
      </c>
      <c r="N11720">
        <v>12.5</v>
      </c>
      <c r="O11720">
        <v>12.5</v>
      </c>
      <c r="P11720" t="s">
        <v>267</v>
      </c>
    </row>
    <row r="11721" spans="1:16" x14ac:dyDescent="0.25">
      <c r="A11721">
        <v>5151</v>
      </c>
      <c r="B11721" s="1">
        <v>42091</v>
      </c>
      <c r="C11721" s="2">
        <v>0.63083333333333336</v>
      </c>
      <c r="D11721" t="s">
        <v>225</v>
      </c>
      <c r="E11721">
        <v>15</v>
      </c>
      <c r="F11721" t="s">
        <v>219</v>
      </c>
      <c r="G11721">
        <v>11720</v>
      </c>
      <c r="H11721">
        <v>5151</v>
      </c>
      <c r="I11721" t="s">
        <v>45</v>
      </c>
      <c r="J11721">
        <v>1</v>
      </c>
      <c r="K11721" t="s">
        <v>45</v>
      </c>
      <c r="L11721" t="s">
        <v>99</v>
      </c>
      <c r="M11721" t="s">
        <v>202</v>
      </c>
      <c r="N11721">
        <v>16.75</v>
      </c>
      <c r="O11721">
        <v>16.75</v>
      </c>
      <c r="P11721" t="s">
        <v>248</v>
      </c>
    </row>
    <row r="11722" spans="1:16" x14ac:dyDescent="0.25">
      <c r="A11722">
        <v>5151</v>
      </c>
      <c r="B11722" s="1">
        <v>42091</v>
      </c>
      <c r="C11722" s="2">
        <v>0.63083333333333336</v>
      </c>
      <c r="D11722" t="s">
        <v>225</v>
      </c>
      <c r="E11722">
        <v>15</v>
      </c>
      <c r="F11722" t="s">
        <v>219</v>
      </c>
      <c r="G11722">
        <v>11721</v>
      </c>
      <c r="H11722">
        <v>5151</v>
      </c>
      <c r="I11722" t="s">
        <v>51</v>
      </c>
      <c r="J11722">
        <v>1</v>
      </c>
      <c r="K11722" t="s">
        <v>51</v>
      </c>
      <c r="L11722" t="s">
        <v>137</v>
      </c>
      <c r="M11722" t="s">
        <v>201</v>
      </c>
      <c r="N11722">
        <v>9.75</v>
      </c>
      <c r="O11722">
        <v>9.75</v>
      </c>
      <c r="P11722" t="s">
        <v>267</v>
      </c>
    </row>
    <row r="11723" spans="1:16" x14ac:dyDescent="0.25">
      <c r="A11723">
        <v>5151</v>
      </c>
      <c r="B11723" s="1">
        <v>42091</v>
      </c>
      <c r="C11723" s="2">
        <v>0.63083333333333336</v>
      </c>
      <c r="D11723" t="s">
        <v>225</v>
      </c>
      <c r="E11723">
        <v>15</v>
      </c>
      <c r="F11723" t="s">
        <v>219</v>
      </c>
      <c r="G11723">
        <v>11722</v>
      </c>
      <c r="H11723">
        <v>5151</v>
      </c>
      <c r="I11723" t="s">
        <v>84</v>
      </c>
      <c r="J11723">
        <v>1</v>
      </c>
      <c r="K11723" t="s">
        <v>84</v>
      </c>
      <c r="L11723" t="s">
        <v>193</v>
      </c>
      <c r="M11723" t="s">
        <v>202</v>
      </c>
      <c r="N11723">
        <v>16</v>
      </c>
      <c r="O11723">
        <v>16</v>
      </c>
      <c r="P11723" t="s">
        <v>276</v>
      </c>
    </row>
    <row r="11724" spans="1:16" x14ac:dyDescent="0.25">
      <c r="A11724">
        <v>5152</v>
      </c>
      <c r="B11724" s="1">
        <v>42091</v>
      </c>
      <c r="C11724" s="2">
        <v>0.63520833333333337</v>
      </c>
      <c r="D11724" t="s">
        <v>225</v>
      </c>
      <c r="E11724">
        <v>15</v>
      </c>
      <c r="F11724" t="s">
        <v>219</v>
      </c>
      <c r="G11724">
        <v>11723</v>
      </c>
      <c r="H11724">
        <v>5152</v>
      </c>
      <c r="I11724" t="s">
        <v>53</v>
      </c>
      <c r="J11724">
        <v>1</v>
      </c>
      <c r="K11724" t="s">
        <v>53</v>
      </c>
      <c r="L11724" t="s">
        <v>178</v>
      </c>
      <c r="M11724" t="s">
        <v>202</v>
      </c>
      <c r="N11724">
        <v>16</v>
      </c>
      <c r="O11724">
        <v>16</v>
      </c>
      <c r="P11724" t="s">
        <v>261</v>
      </c>
    </row>
    <row r="11725" spans="1:16" x14ac:dyDescent="0.25">
      <c r="A11725">
        <v>5152</v>
      </c>
      <c r="B11725" s="1">
        <v>42091</v>
      </c>
      <c r="C11725" s="2">
        <v>0.63520833333333337</v>
      </c>
      <c r="D11725" t="s">
        <v>225</v>
      </c>
      <c r="E11725">
        <v>15</v>
      </c>
      <c r="F11725" t="s">
        <v>219</v>
      </c>
      <c r="G11725">
        <v>11724</v>
      </c>
      <c r="H11725">
        <v>5152</v>
      </c>
      <c r="I11725" t="s">
        <v>38</v>
      </c>
      <c r="J11725">
        <v>1</v>
      </c>
      <c r="K11725" t="s">
        <v>38</v>
      </c>
      <c r="L11725" t="s">
        <v>184</v>
      </c>
      <c r="M11725" t="s">
        <v>202</v>
      </c>
      <c r="N11725">
        <v>16</v>
      </c>
      <c r="O11725">
        <v>16</v>
      </c>
      <c r="P11725" t="s">
        <v>274</v>
      </c>
    </row>
    <row r="11726" spans="1:16" x14ac:dyDescent="0.25">
      <c r="A11726">
        <v>5152</v>
      </c>
      <c r="B11726" s="1">
        <v>42091</v>
      </c>
      <c r="C11726" s="2">
        <v>0.63520833333333337</v>
      </c>
      <c r="D11726" t="s">
        <v>225</v>
      </c>
      <c r="E11726">
        <v>15</v>
      </c>
      <c r="F11726" t="s">
        <v>219</v>
      </c>
      <c r="G11726">
        <v>11725</v>
      </c>
      <c r="H11726">
        <v>5152</v>
      </c>
      <c r="I11726" t="s">
        <v>20</v>
      </c>
      <c r="J11726">
        <v>1</v>
      </c>
      <c r="K11726" t="s">
        <v>20</v>
      </c>
      <c r="L11726" t="s">
        <v>165</v>
      </c>
      <c r="M11726" t="s">
        <v>203</v>
      </c>
      <c r="N11726">
        <v>20.75</v>
      </c>
      <c r="O11726">
        <v>20.75</v>
      </c>
      <c r="P11726" t="s">
        <v>264</v>
      </c>
    </row>
    <row r="11727" spans="1:16" x14ac:dyDescent="0.25">
      <c r="A11727">
        <v>5153</v>
      </c>
      <c r="B11727" s="1">
        <v>42091</v>
      </c>
      <c r="C11727" s="2">
        <v>0.64131944444444444</v>
      </c>
      <c r="D11727" t="s">
        <v>225</v>
      </c>
      <c r="E11727">
        <v>15</v>
      </c>
      <c r="F11727" t="s">
        <v>219</v>
      </c>
      <c r="G11727">
        <v>11726</v>
      </c>
      <c r="H11727">
        <v>5153</v>
      </c>
      <c r="I11727" t="s">
        <v>6</v>
      </c>
      <c r="J11727">
        <v>1</v>
      </c>
      <c r="K11727" t="s">
        <v>6</v>
      </c>
      <c r="L11727" t="s">
        <v>171</v>
      </c>
      <c r="M11727" t="s">
        <v>203</v>
      </c>
      <c r="N11727">
        <v>18.5</v>
      </c>
      <c r="O11727">
        <v>18.5</v>
      </c>
      <c r="P11727" t="s">
        <v>252</v>
      </c>
    </row>
    <row r="11728" spans="1:16" x14ac:dyDescent="0.25">
      <c r="A11728">
        <v>5154</v>
      </c>
      <c r="B11728" s="1">
        <v>42091</v>
      </c>
      <c r="C11728" s="2">
        <v>0.65975694444444444</v>
      </c>
      <c r="D11728" t="s">
        <v>225</v>
      </c>
      <c r="E11728">
        <v>15</v>
      </c>
      <c r="F11728" t="s">
        <v>219</v>
      </c>
      <c r="G11728">
        <v>11727</v>
      </c>
      <c r="H11728">
        <v>5154</v>
      </c>
      <c r="I11728" t="s">
        <v>10</v>
      </c>
      <c r="J11728">
        <v>1</v>
      </c>
      <c r="K11728" t="s">
        <v>10</v>
      </c>
      <c r="L11728" t="s">
        <v>150</v>
      </c>
      <c r="M11728" t="s">
        <v>202</v>
      </c>
      <c r="N11728">
        <v>16.5</v>
      </c>
      <c r="O11728">
        <v>16.5</v>
      </c>
      <c r="P11728" t="s">
        <v>253</v>
      </c>
    </row>
    <row r="11729" spans="1:16" x14ac:dyDescent="0.25">
      <c r="A11729">
        <v>5154</v>
      </c>
      <c r="B11729" s="1">
        <v>42091</v>
      </c>
      <c r="C11729" s="2">
        <v>0.65975694444444444</v>
      </c>
      <c r="D11729" t="s">
        <v>225</v>
      </c>
      <c r="E11729">
        <v>15</v>
      </c>
      <c r="F11729" t="s">
        <v>219</v>
      </c>
      <c r="G11729">
        <v>11728</v>
      </c>
      <c r="H11729">
        <v>5154</v>
      </c>
      <c r="I11729" t="s">
        <v>46</v>
      </c>
      <c r="J11729">
        <v>1</v>
      </c>
      <c r="K11729" t="s">
        <v>46</v>
      </c>
      <c r="L11729" t="s">
        <v>137</v>
      </c>
      <c r="M11729" t="s">
        <v>202</v>
      </c>
      <c r="N11729">
        <v>12.5</v>
      </c>
      <c r="O11729">
        <v>12.5</v>
      </c>
      <c r="P11729" t="s">
        <v>267</v>
      </c>
    </row>
    <row r="11730" spans="1:16" x14ac:dyDescent="0.25">
      <c r="A11730">
        <v>5154</v>
      </c>
      <c r="B11730" s="1">
        <v>42091</v>
      </c>
      <c r="C11730" s="2">
        <v>0.65975694444444444</v>
      </c>
      <c r="D11730" t="s">
        <v>225</v>
      </c>
      <c r="E11730">
        <v>15</v>
      </c>
      <c r="F11730" t="s">
        <v>219</v>
      </c>
      <c r="G11730">
        <v>11729</v>
      </c>
      <c r="H11730">
        <v>5154</v>
      </c>
      <c r="I11730" t="s">
        <v>86</v>
      </c>
      <c r="J11730">
        <v>1</v>
      </c>
      <c r="K11730" t="s">
        <v>86</v>
      </c>
      <c r="L11730" t="s">
        <v>190</v>
      </c>
      <c r="M11730" t="s">
        <v>202</v>
      </c>
      <c r="N11730">
        <v>16.5</v>
      </c>
      <c r="O11730">
        <v>16.5</v>
      </c>
      <c r="P11730" t="s">
        <v>265</v>
      </c>
    </row>
    <row r="11731" spans="1:16" x14ac:dyDescent="0.25">
      <c r="A11731">
        <v>5155</v>
      </c>
      <c r="B11731" s="1">
        <v>42091</v>
      </c>
      <c r="C11731" s="2">
        <v>0.66901620370370374</v>
      </c>
      <c r="D11731" t="s">
        <v>225</v>
      </c>
      <c r="E11731">
        <v>16</v>
      </c>
      <c r="F11731" t="s">
        <v>219</v>
      </c>
      <c r="G11731">
        <v>11730</v>
      </c>
      <c r="H11731">
        <v>5155</v>
      </c>
      <c r="I11731" t="s">
        <v>8</v>
      </c>
      <c r="J11731">
        <v>1</v>
      </c>
      <c r="K11731" t="s">
        <v>8</v>
      </c>
      <c r="L11731" t="s">
        <v>187</v>
      </c>
      <c r="M11731" t="s">
        <v>202</v>
      </c>
      <c r="N11731">
        <v>16</v>
      </c>
      <c r="O11731">
        <v>16</v>
      </c>
      <c r="P11731" t="s">
        <v>254</v>
      </c>
    </row>
    <row r="11732" spans="1:16" x14ac:dyDescent="0.25">
      <c r="A11732">
        <v>5155</v>
      </c>
      <c r="B11732" s="1">
        <v>42091</v>
      </c>
      <c r="C11732" s="2">
        <v>0.66901620370370374</v>
      </c>
      <c r="D11732" t="s">
        <v>225</v>
      </c>
      <c r="E11732">
        <v>16</v>
      </c>
      <c r="F11732" t="s">
        <v>219</v>
      </c>
      <c r="G11732">
        <v>11731</v>
      </c>
      <c r="H11732">
        <v>5155</v>
      </c>
      <c r="I11732" t="s">
        <v>86</v>
      </c>
      <c r="J11732">
        <v>1</v>
      </c>
      <c r="K11732" t="s">
        <v>86</v>
      </c>
      <c r="L11732" t="s">
        <v>190</v>
      </c>
      <c r="M11732" t="s">
        <v>202</v>
      </c>
      <c r="N11732">
        <v>16.5</v>
      </c>
      <c r="O11732">
        <v>16.5</v>
      </c>
      <c r="P11732" t="s">
        <v>265</v>
      </c>
    </row>
    <row r="11733" spans="1:16" x14ac:dyDescent="0.25">
      <c r="A11733">
        <v>5156</v>
      </c>
      <c r="B11733" s="1">
        <v>42091</v>
      </c>
      <c r="C11733" s="2">
        <v>0.67190972222222223</v>
      </c>
      <c r="D11733" t="s">
        <v>225</v>
      </c>
      <c r="E11733">
        <v>16</v>
      </c>
      <c r="F11733" t="s">
        <v>219</v>
      </c>
      <c r="G11733">
        <v>11732</v>
      </c>
      <c r="H11733">
        <v>5156</v>
      </c>
      <c r="I11733" t="s">
        <v>45</v>
      </c>
      <c r="J11733">
        <v>1</v>
      </c>
      <c r="K11733" t="s">
        <v>45</v>
      </c>
      <c r="L11733" t="s">
        <v>99</v>
      </c>
      <c r="M11733" t="s">
        <v>202</v>
      </c>
      <c r="N11733">
        <v>16.75</v>
      </c>
      <c r="O11733">
        <v>16.75</v>
      </c>
      <c r="P11733" t="s">
        <v>248</v>
      </c>
    </row>
    <row r="11734" spans="1:16" x14ac:dyDescent="0.25">
      <c r="A11734">
        <v>5156</v>
      </c>
      <c r="B11734" s="1">
        <v>42091</v>
      </c>
      <c r="C11734" s="2">
        <v>0.67190972222222223</v>
      </c>
      <c r="D11734" t="s">
        <v>225</v>
      </c>
      <c r="E11734">
        <v>16</v>
      </c>
      <c r="F11734" t="s">
        <v>219</v>
      </c>
      <c r="G11734">
        <v>11733</v>
      </c>
      <c r="H11734">
        <v>5156</v>
      </c>
      <c r="I11734" t="s">
        <v>31</v>
      </c>
      <c r="J11734">
        <v>1</v>
      </c>
      <c r="K11734" t="s">
        <v>31</v>
      </c>
      <c r="L11734" t="s">
        <v>118</v>
      </c>
      <c r="M11734" t="s">
        <v>201</v>
      </c>
      <c r="N11734">
        <v>12</v>
      </c>
      <c r="O11734">
        <v>12</v>
      </c>
      <c r="P11734" t="s">
        <v>263</v>
      </c>
    </row>
    <row r="11735" spans="1:16" x14ac:dyDescent="0.25">
      <c r="A11735">
        <v>5156</v>
      </c>
      <c r="B11735" s="1">
        <v>42091</v>
      </c>
      <c r="C11735" s="2">
        <v>0.67190972222222223</v>
      </c>
      <c r="D11735" t="s">
        <v>225</v>
      </c>
      <c r="E11735">
        <v>16</v>
      </c>
      <c r="F11735" t="s">
        <v>219</v>
      </c>
      <c r="G11735">
        <v>11734</v>
      </c>
      <c r="H11735">
        <v>5156</v>
      </c>
      <c r="I11735" t="s">
        <v>20</v>
      </c>
      <c r="J11735">
        <v>1</v>
      </c>
      <c r="K11735" t="s">
        <v>20</v>
      </c>
      <c r="L11735" t="s">
        <v>165</v>
      </c>
      <c r="M11735" t="s">
        <v>203</v>
      </c>
      <c r="N11735">
        <v>20.75</v>
      </c>
      <c r="O11735">
        <v>20.75</v>
      </c>
      <c r="P11735" t="s">
        <v>264</v>
      </c>
    </row>
    <row r="11736" spans="1:16" x14ac:dyDescent="0.25">
      <c r="A11736">
        <v>5156</v>
      </c>
      <c r="B11736" s="1">
        <v>42091</v>
      </c>
      <c r="C11736" s="2">
        <v>0.67190972222222223</v>
      </c>
      <c r="D11736" t="s">
        <v>225</v>
      </c>
      <c r="E11736">
        <v>16</v>
      </c>
      <c r="F11736" t="s">
        <v>219</v>
      </c>
      <c r="G11736">
        <v>11735</v>
      </c>
      <c r="H11736">
        <v>5156</v>
      </c>
      <c r="I11736" t="s">
        <v>9</v>
      </c>
      <c r="J11736">
        <v>1</v>
      </c>
      <c r="K11736" t="s">
        <v>9</v>
      </c>
      <c r="L11736" t="s">
        <v>115</v>
      </c>
      <c r="M11736" t="s">
        <v>203</v>
      </c>
      <c r="N11736">
        <v>20.75</v>
      </c>
      <c r="O11736">
        <v>20.75</v>
      </c>
      <c r="P11736" t="s">
        <v>251</v>
      </c>
    </row>
    <row r="11737" spans="1:16" x14ac:dyDescent="0.25">
      <c r="A11737">
        <v>5157</v>
      </c>
      <c r="B11737" s="1">
        <v>42091</v>
      </c>
      <c r="C11737" s="2">
        <v>0.67321759259259262</v>
      </c>
      <c r="D11737" t="s">
        <v>225</v>
      </c>
      <c r="E11737">
        <v>16</v>
      </c>
      <c r="F11737" t="s">
        <v>219</v>
      </c>
      <c r="G11737">
        <v>11736</v>
      </c>
      <c r="H11737">
        <v>5157</v>
      </c>
      <c r="I11737" t="s">
        <v>31</v>
      </c>
      <c r="J11737">
        <v>1</v>
      </c>
      <c r="K11737" t="s">
        <v>31</v>
      </c>
      <c r="L11737" t="s">
        <v>118</v>
      </c>
      <c r="M11737" t="s">
        <v>201</v>
      </c>
      <c r="N11737">
        <v>12</v>
      </c>
      <c r="O11737">
        <v>12</v>
      </c>
      <c r="P11737" t="s">
        <v>263</v>
      </c>
    </row>
    <row r="11738" spans="1:16" x14ac:dyDescent="0.25">
      <c r="A11738">
        <v>5157</v>
      </c>
      <c r="B11738" s="1">
        <v>42091</v>
      </c>
      <c r="C11738" s="2">
        <v>0.67321759259259262</v>
      </c>
      <c r="D11738" t="s">
        <v>225</v>
      </c>
      <c r="E11738">
        <v>16</v>
      </c>
      <c r="F11738" t="s">
        <v>219</v>
      </c>
      <c r="G11738">
        <v>11737</v>
      </c>
      <c r="H11738">
        <v>5157</v>
      </c>
      <c r="I11738" t="s">
        <v>46</v>
      </c>
      <c r="J11738">
        <v>1</v>
      </c>
      <c r="K11738" t="s">
        <v>46</v>
      </c>
      <c r="L11738" t="s">
        <v>137</v>
      </c>
      <c r="M11738" t="s">
        <v>202</v>
      </c>
      <c r="N11738">
        <v>12.5</v>
      </c>
      <c r="O11738">
        <v>12.5</v>
      </c>
      <c r="P11738" t="s">
        <v>267</v>
      </c>
    </row>
    <row r="11739" spans="1:16" x14ac:dyDescent="0.25">
      <c r="A11739">
        <v>5158</v>
      </c>
      <c r="B11739" s="1">
        <v>42091</v>
      </c>
      <c r="C11739" s="2">
        <v>0.67820601851851847</v>
      </c>
      <c r="D11739" t="s">
        <v>225</v>
      </c>
      <c r="E11739">
        <v>16</v>
      </c>
      <c r="F11739" t="s">
        <v>219</v>
      </c>
      <c r="G11739">
        <v>11738</v>
      </c>
      <c r="H11739">
        <v>5158</v>
      </c>
      <c r="I11739" t="s">
        <v>25</v>
      </c>
      <c r="J11739">
        <v>1</v>
      </c>
      <c r="K11739" t="s">
        <v>25</v>
      </c>
      <c r="L11739" t="s">
        <v>99</v>
      </c>
      <c r="M11739" t="s">
        <v>203</v>
      </c>
      <c r="N11739">
        <v>20.75</v>
      </c>
      <c r="O11739">
        <v>20.75</v>
      </c>
      <c r="P11739" t="s">
        <v>248</v>
      </c>
    </row>
    <row r="11740" spans="1:16" x14ac:dyDescent="0.25">
      <c r="A11740">
        <v>5158</v>
      </c>
      <c r="B11740" s="1">
        <v>42091</v>
      </c>
      <c r="C11740" s="2">
        <v>0.67820601851851847</v>
      </c>
      <c r="D11740" t="s">
        <v>225</v>
      </c>
      <c r="E11740">
        <v>16</v>
      </c>
      <c r="F11740" t="s">
        <v>219</v>
      </c>
      <c r="G11740">
        <v>11739</v>
      </c>
      <c r="H11740">
        <v>5158</v>
      </c>
      <c r="I11740" t="s">
        <v>18</v>
      </c>
      <c r="J11740">
        <v>1</v>
      </c>
      <c r="K11740" t="s">
        <v>18</v>
      </c>
      <c r="L11740" t="s">
        <v>150</v>
      </c>
      <c r="M11740" t="s">
        <v>201</v>
      </c>
      <c r="N11740">
        <v>12.5</v>
      </c>
      <c r="O11740">
        <v>12.5</v>
      </c>
      <c r="P11740" t="s">
        <v>253</v>
      </c>
    </row>
    <row r="11741" spans="1:16" x14ac:dyDescent="0.25">
      <c r="A11741">
        <v>5158</v>
      </c>
      <c r="B11741" s="1">
        <v>42091</v>
      </c>
      <c r="C11741" s="2">
        <v>0.67820601851851847</v>
      </c>
      <c r="D11741" t="s">
        <v>225</v>
      </c>
      <c r="E11741">
        <v>16</v>
      </c>
      <c r="F11741" t="s">
        <v>219</v>
      </c>
      <c r="G11741">
        <v>11740</v>
      </c>
      <c r="H11741">
        <v>5158</v>
      </c>
      <c r="I11741" t="s">
        <v>54</v>
      </c>
      <c r="J11741">
        <v>1</v>
      </c>
      <c r="K11741" t="s">
        <v>54</v>
      </c>
      <c r="L11741" t="s">
        <v>134</v>
      </c>
      <c r="M11741" t="s">
        <v>203</v>
      </c>
      <c r="N11741">
        <v>17.5</v>
      </c>
      <c r="O11741">
        <v>17.5</v>
      </c>
      <c r="P11741" t="s">
        <v>269</v>
      </c>
    </row>
    <row r="11742" spans="1:16" x14ac:dyDescent="0.25">
      <c r="A11742">
        <v>5159</v>
      </c>
      <c r="B11742" s="1">
        <v>42091</v>
      </c>
      <c r="C11742" s="2">
        <v>0.69346064814814812</v>
      </c>
      <c r="D11742" t="s">
        <v>225</v>
      </c>
      <c r="E11742">
        <v>16</v>
      </c>
      <c r="F11742" t="s">
        <v>219</v>
      </c>
      <c r="G11742">
        <v>11741</v>
      </c>
      <c r="H11742">
        <v>5159</v>
      </c>
      <c r="I11742" t="s">
        <v>80</v>
      </c>
      <c r="J11742">
        <v>1</v>
      </c>
      <c r="K11742" t="s">
        <v>80</v>
      </c>
      <c r="L11742" t="s">
        <v>165</v>
      </c>
      <c r="M11742" t="s">
        <v>202</v>
      </c>
      <c r="N11742">
        <v>16.5</v>
      </c>
      <c r="O11742">
        <v>16.5</v>
      </c>
      <c r="P11742" t="s">
        <v>264</v>
      </c>
    </row>
    <row r="11743" spans="1:16" x14ac:dyDescent="0.25">
      <c r="A11743">
        <v>5160</v>
      </c>
      <c r="B11743" s="1">
        <v>42091</v>
      </c>
      <c r="C11743" s="2">
        <v>0.70385416666666667</v>
      </c>
      <c r="D11743" t="s">
        <v>225</v>
      </c>
      <c r="E11743">
        <v>16</v>
      </c>
      <c r="F11743" t="s">
        <v>219</v>
      </c>
      <c r="G11743">
        <v>11742</v>
      </c>
      <c r="H11743">
        <v>5160</v>
      </c>
      <c r="I11743" t="s">
        <v>27</v>
      </c>
      <c r="J11743">
        <v>1</v>
      </c>
      <c r="K11743" t="s">
        <v>27</v>
      </c>
      <c r="L11743" t="s">
        <v>103</v>
      </c>
      <c r="M11743" t="s">
        <v>202</v>
      </c>
      <c r="N11743">
        <v>16.75</v>
      </c>
      <c r="O11743">
        <v>16.75</v>
      </c>
      <c r="P11743" t="s">
        <v>249</v>
      </c>
    </row>
    <row r="11744" spans="1:16" x14ac:dyDescent="0.25">
      <c r="A11744">
        <v>5160</v>
      </c>
      <c r="B11744" s="1">
        <v>42091</v>
      </c>
      <c r="C11744" s="2">
        <v>0.70385416666666667</v>
      </c>
      <c r="D11744" t="s">
        <v>225</v>
      </c>
      <c r="E11744">
        <v>16</v>
      </c>
      <c r="F11744" t="s">
        <v>219</v>
      </c>
      <c r="G11744">
        <v>11743</v>
      </c>
      <c r="H11744">
        <v>5160</v>
      </c>
      <c r="I11744" t="s">
        <v>5</v>
      </c>
      <c r="J11744">
        <v>1</v>
      </c>
      <c r="K11744" t="s">
        <v>5</v>
      </c>
      <c r="L11744" t="s">
        <v>122</v>
      </c>
      <c r="M11744" t="s">
        <v>202</v>
      </c>
      <c r="N11744">
        <v>16</v>
      </c>
      <c r="O11744">
        <v>16</v>
      </c>
      <c r="P11744" t="s">
        <v>250</v>
      </c>
    </row>
    <row r="11745" spans="1:16" x14ac:dyDescent="0.25">
      <c r="A11745">
        <v>5160</v>
      </c>
      <c r="B11745" s="1">
        <v>42091</v>
      </c>
      <c r="C11745" s="2">
        <v>0.70385416666666667</v>
      </c>
      <c r="D11745" t="s">
        <v>225</v>
      </c>
      <c r="E11745">
        <v>16</v>
      </c>
      <c r="F11745" t="s">
        <v>219</v>
      </c>
      <c r="G11745">
        <v>11744</v>
      </c>
      <c r="H11745">
        <v>5160</v>
      </c>
      <c r="I11745" t="s">
        <v>23</v>
      </c>
      <c r="J11745">
        <v>1</v>
      </c>
      <c r="K11745" t="s">
        <v>23</v>
      </c>
      <c r="L11745" t="s">
        <v>187</v>
      </c>
      <c r="M11745" t="s">
        <v>203</v>
      </c>
      <c r="N11745">
        <v>20.25</v>
      </c>
      <c r="O11745">
        <v>20.25</v>
      </c>
      <c r="P11745" t="s">
        <v>254</v>
      </c>
    </row>
    <row r="11746" spans="1:16" x14ac:dyDescent="0.25">
      <c r="A11746">
        <v>5160</v>
      </c>
      <c r="B11746" s="1">
        <v>42091</v>
      </c>
      <c r="C11746" s="2">
        <v>0.70385416666666667</v>
      </c>
      <c r="D11746" t="s">
        <v>225</v>
      </c>
      <c r="E11746">
        <v>16</v>
      </c>
      <c r="F11746" t="s">
        <v>219</v>
      </c>
      <c r="G11746">
        <v>11745</v>
      </c>
      <c r="H11746">
        <v>5160</v>
      </c>
      <c r="I11746" t="s">
        <v>42</v>
      </c>
      <c r="J11746">
        <v>1</v>
      </c>
      <c r="K11746" t="s">
        <v>42</v>
      </c>
      <c r="L11746" t="s">
        <v>159</v>
      </c>
      <c r="M11746" t="s">
        <v>203</v>
      </c>
      <c r="N11746">
        <v>20.25</v>
      </c>
      <c r="O11746">
        <v>20.25</v>
      </c>
      <c r="P11746" t="s">
        <v>277</v>
      </c>
    </row>
    <row r="11747" spans="1:16" x14ac:dyDescent="0.25">
      <c r="A11747">
        <v>5161</v>
      </c>
      <c r="B11747" s="1">
        <v>42091</v>
      </c>
      <c r="C11747" s="2">
        <v>0.70564814814814814</v>
      </c>
      <c r="D11747" t="s">
        <v>225</v>
      </c>
      <c r="E11747">
        <v>16</v>
      </c>
      <c r="F11747" t="s">
        <v>219</v>
      </c>
      <c r="G11747">
        <v>11746</v>
      </c>
      <c r="H11747">
        <v>5161</v>
      </c>
      <c r="I11747" t="s">
        <v>7</v>
      </c>
      <c r="J11747">
        <v>1</v>
      </c>
      <c r="K11747" t="s">
        <v>7</v>
      </c>
      <c r="L11747" t="s">
        <v>150</v>
      </c>
      <c r="M11747" t="s">
        <v>203</v>
      </c>
      <c r="N11747">
        <v>20.75</v>
      </c>
      <c r="O11747">
        <v>20.75</v>
      </c>
      <c r="P11747" t="s">
        <v>253</v>
      </c>
    </row>
    <row r="11748" spans="1:16" x14ac:dyDescent="0.25">
      <c r="A11748">
        <v>5161</v>
      </c>
      <c r="B11748" s="1">
        <v>42091</v>
      </c>
      <c r="C11748" s="2">
        <v>0.70564814814814814</v>
      </c>
      <c r="D11748" t="s">
        <v>225</v>
      </c>
      <c r="E11748">
        <v>16</v>
      </c>
      <c r="F11748" t="s">
        <v>219</v>
      </c>
      <c r="G11748">
        <v>11747</v>
      </c>
      <c r="H11748">
        <v>5161</v>
      </c>
      <c r="I11748" t="s">
        <v>32</v>
      </c>
      <c r="J11748">
        <v>1</v>
      </c>
      <c r="K11748" t="s">
        <v>32</v>
      </c>
      <c r="L11748" t="s">
        <v>162</v>
      </c>
      <c r="M11748" t="s">
        <v>203</v>
      </c>
      <c r="N11748">
        <v>20.75</v>
      </c>
      <c r="O11748">
        <v>20.75</v>
      </c>
      <c r="P11748" t="s">
        <v>270</v>
      </c>
    </row>
    <row r="11749" spans="1:16" x14ac:dyDescent="0.25">
      <c r="A11749">
        <v>5161</v>
      </c>
      <c r="B11749" s="1">
        <v>42091</v>
      </c>
      <c r="C11749" s="2">
        <v>0.70564814814814814</v>
      </c>
      <c r="D11749" t="s">
        <v>225</v>
      </c>
      <c r="E11749">
        <v>16</v>
      </c>
      <c r="F11749" t="s">
        <v>219</v>
      </c>
      <c r="G11749">
        <v>11748</v>
      </c>
      <c r="H11749">
        <v>5161</v>
      </c>
      <c r="I11749" t="s">
        <v>80</v>
      </c>
      <c r="J11749">
        <v>1</v>
      </c>
      <c r="K11749" t="s">
        <v>80</v>
      </c>
      <c r="L11749" t="s">
        <v>165</v>
      </c>
      <c r="M11749" t="s">
        <v>202</v>
      </c>
      <c r="N11749">
        <v>16.5</v>
      </c>
      <c r="O11749">
        <v>16.5</v>
      </c>
      <c r="P11749" t="s">
        <v>264</v>
      </c>
    </row>
    <row r="11750" spans="1:16" x14ac:dyDescent="0.25">
      <c r="A11750">
        <v>5161</v>
      </c>
      <c r="B11750" s="1">
        <v>42091</v>
      </c>
      <c r="C11750" s="2">
        <v>0.70564814814814814</v>
      </c>
      <c r="D11750" t="s">
        <v>225</v>
      </c>
      <c r="E11750">
        <v>16</v>
      </c>
      <c r="F11750" t="s">
        <v>219</v>
      </c>
      <c r="G11750">
        <v>11749</v>
      </c>
      <c r="H11750">
        <v>5161</v>
      </c>
      <c r="I11750" t="s">
        <v>86</v>
      </c>
      <c r="J11750">
        <v>1</v>
      </c>
      <c r="K11750" t="s">
        <v>86</v>
      </c>
      <c r="L11750" t="s">
        <v>190</v>
      </c>
      <c r="M11750" t="s">
        <v>202</v>
      </c>
      <c r="N11750">
        <v>16.5</v>
      </c>
      <c r="O11750">
        <v>16.5</v>
      </c>
      <c r="P11750" t="s">
        <v>265</v>
      </c>
    </row>
    <row r="11751" spans="1:16" x14ac:dyDescent="0.25">
      <c r="A11751">
        <v>5162</v>
      </c>
      <c r="B11751" s="1">
        <v>42091</v>
      </c>
      <c r="C11751" s="2">
        <v>0.70799768518518513</v>
      </c>
      <c r="D11751" t="s">
        <v>225</v>
      </c>
      <c r="E11751">
        <v>16</v>
      </c>
      <c r="F11751" t="s">
        <v>219</v>
      </c>
      <c r="G11751">
        <v>11750</v>
      </c>
      <c r="H11751">
        <v>5162</v>
      </c>
      <c r="I11751" t="s">
        <v>54</v>
      </c>
      <c r="J11751">
        <v>1</v>
      </c>
      <c r="K11751" t="s">
        <v>54</v>
      </c>
      <c r="L11751" t="s">
        <v>134</v>
      </c>
      <c r="M11751" t="s">
        <v>203</v>
      </c>
      <c r="N11751">
        <v>17.5</v>
      </c>
      <c r="O11751">
        <v>17.5</v>
      </c>
      <c r="P11751" t="s">
        <v>269</v>
      </c>
    </row>
    <row r="11752" spans="1:16" x14ac:dyDescent="0.25">
      <c r="A11752">
        <v>5163</v>
      </c>
      <c r="B11752" s="1">
        <v>42091</v>
      </c>
      <c r="C11752" s="2">
        <v>0.71442129629629625</v>
      </c>
      <c r="D11752" t="s">
        <v>225</v>
      </c>
      <c r="E11752">
        <v>17</v>
      </c>
      <c r="F11752" t="s">
        <v>219</v>
      </c>
      <c r="G11752">
        <v>11751</v>
      </c>
      <c r="H11752">
        <v>5163</v>
      </c>
      <c r="I11752" t="s">
        <v>77</v>
      </c>
      <c r="J11752">
        <v>1</v>
      </c>
      <c r="K11752" t="s">
        <v>77</v>
      </c>
      <c r="L11752" t="s">
        <v>140</v>
      </c>
      <c r="M11752" t="s">
        <v>202</v>
      </c>
      <c r="N11752">
        <v>16</v>
      </c>
      <c r="O11752">
        <v>16</v>
      </c>
      <c r="P11752" t="s">
        <v>257</v>
      </c>
    </row>
    <row r="11753" spans="1:16" x14ac:dyDescent="0.25">
      <c r="A11753">
        <v>5164</v>
      </c>
      <c r="B11753" s="1">
        <v>42091</v>
      </c>
      <c r="C11753" s="2">
        <v>0.71840277777777772</v>
      </c>
      <c r="D11753" t="s">
        <v>225</v>
      </c>
      <c r="E11753">
        <v>17</v>
      </c>
      <c r="F11753" t="s">
        <v>219</v>
      </c>
      <c r="G11753">
        <v>11752</v>
      </c>
      <c r="H11753">
        <v>5164</v>
      </c>
      <c r="I11753" t="s">
        <v>71</v>
      </c>
      <c r="J11753">
        <v>1</v>
      </c>
      <c r="K11753" t="s">
        <v>71</v>
      </c>
      <c r="L11753" t="s">
        <v>159</v>
      </c>
      <c r="M11753" t="s">
        <v>201</v>
      </c>
      <c r="N11753">
        <v>12.25</v>
      </c>
      <c r="O11753">
        <v>12.25</v>
      </c>
      <c r="P11753" t="s">
        <v>277</v>
      </c>
    </row>
    <row r="11754" spans="1:16" x14ac:dyDescent="0.25">
      <c r="A11754">
        <v>5165</v>
      </c>
      <c r="B11754" s="1">
        <v>42091</v>
      </c>
      <c r="C11754" s="2">
        <v>0.72688657407407409</v>
      </c>
      <c r="D11754" t="s">
        <v>225</v>
      </c>
      <c r="E11754">
        <v>17</v>
      </c>
      <c r="F11754" t="s">
        <v>219</v>
      </c>
      <c r="G11754">
        <v>11753</v>
      </c>
      <c r="H11754">
        <v>5165</v>
      </c>
      <c r="I11754" t="s">
        <v>83</v>
      </c>
      <c r="J11754">
        <v>1</v>
      </c>
      <c r="K11754" t="s">
        <v>83</v>
      </c>
      <c r="L11754" t="s">
        <v>184</v>
      </c>
      <c r="M11754" t="s">
        <v>201</v>
      </c>
      <c r="N11754">
        <v>12</v>
      </c>
      <c r="O11754">
        <v>12</v>
      </c>
      <c r="P11754" t="s">
        <v>274</v>
      </c>
    </row>
    <row r="11755" spans="1:16" x14ac:dyDescent="0.25">
      <c r="A11755">
        <v>5165</v>
      </c>
      <c r="B11755" s="1">
        <v>42091</v>
      </c>
      <c r="C11755" s="2">
        <v>0.72688657407407409</v>
      </c>
      <c r="D11755" t="s">
        <v>225</v>
      </c>
      <c r="E11755">
        <v>17</v>
      </c>
      <c r="F11755" t="s">
        <v>219</v>
      </c>
      <c r="G11755">
        <v>11754</v>
      </c>
      <c r="H11755">
        <v>5165</v>
      </c>
      <c r="I11755" t="s">
        <v>67</v>
      </c>
      <c r="J11755">
        <v>1</v>
      </c>
      <c r="K11755" t="s">
        <v>67</v>
      </c>
      <c r="L11755" t="s">
        <v>156</v>
      </c>
      <c r="M11755" t="s">
        <v>202</v>
      </c>
      <c r="N11755">
        <v>16.5</v>
      </c>
      <c r="O11755">
        <v>16.5</v>
      </c>
      <c r="P11755" t="s">
        <v>256</v>
      </c>
    </row>
    <row r="11756" spans="1:16" x14ac:dyDescent="0.25">
      <c r="A11756">
        <v>5165</v>
      </c>
      <c r="B11756" s="1">
        <v>42091</v>
      </c>
      <c r="C11756" s="2">
        <v>0.72688657407407409</v>
      </c>
      <c r="D11756" t="s">
        <v>225</v>
      </c>
      <c r="E11756">
        <v>17</v>
      </c>
      <c r="F11756" t="s">
        <v>219</v>
      </c>
      <c r="G11756">
        <v>11755</v>
      </c>
      <c r="H11756">
        <v>5165</v>
      </c>
      <c r="I11756" t="s">
        <v>13</v>
      </c>
      <c r="J11756">
        <v>1</v>
      </c>
      <c r="K11756" t="s">
        <v>13</v>
      </c>
      <c r="L11756" t="s">
        <v>140</v>
      </c>
      <c r="M11756" t="s">
        <v>201</v>
      </c>
      <c r="N11756">
        <v>12</v>
      </c>
      <c r="O11756">
        <v>12</v>
      </c>
      <c r="P11756" t="s">
        <v>257</v>
      </c>
    </row>
    <row r="11757" spans="1:16" x14ac:dyDescent="0.25">
      <c r="A11757">
        <v>5166</v>
      </c>
      <c r="B11757" s="1">
        <v>42091</v>
      </c>
      <c r="C11757" s="2">
        <v>0.7415046296296296</v>
      </c>
      <c r="D11757" t="s">
        <v>225</v>
      </c>
      <c r="E11757">
        <v>17</v>
      </c>
      <c r="F11757" t="s">
        <v>219</v>
      </c>
      <c r="G11757">
        <v>11756</v>
      </c>
      <c r="H11757">
        <v>5166</v>
      </c>
      <c r="I11757" t="s">
        <v>67</v>
      </c>
      <c r="J11757">
        <v>1</v>
      </c>
      <c r="K11757" t="s">
        <v>67</v>
      </c>
      <c r="L11757" t="s">
        <v>156</v>
      </c>
      <c r="M11757" t="s">
        <v>202</v>
      </c>
      <c r="N11757">
        <v>16.5</v>
      </c>
      <c r="O11757">
        <v>16.5</v>
      </c>
      <c r="P11757" t="s">
        <v>256</v>
      </c>
    </row>
    <row r="11758" spans="1:16" x14ac:dyDescent="0.25">
      <c r="A11758">
        <v>5166</v>
      </c>
      <c r="B11758" s="1">
        <v>42091</v>
      </c>
      <c r="C11758" s="2">
        <v>0.7415046296296296</v>
      </c>
      <c r="D11758" t="s">
        <v>225</v>
      </c>
      <c r="E11758">
        <v>17</v>
      </c>
      <c r="F11758" t="s">
        <v>219</v>
      </c>
      <c r="G11758">
        <v>11757</v>
      </c>
      <c r="H11758">
        <v>5166</v>
      </c>
      <c r="I11758" t="s">
        <v>80</v>
      </c>
      <c r="J11758">
        <v>1</v>
      </c>
      <c r="K11758" t="s">
        <v>80</v>
      </c>
      <c r="L11758" t="s">
        <v>165</v>
      </c>
      <c r="M11758" t="s">
        <v>202</v>
      </c>
      <c r="N11758">
        <v>16.5</v>
      </c>
      <c r="O11758">
        <v>16.5</v>
      </c>
      <c r="P11758" t="s">
        <v>264</v>
      </c>
    </row>
    <row r="11759" spans="1:16" x14ac:dyDescent="0.25">
      <c r="A11759">
        <v>5166</v>
      </c>
      <c r="B11759" s="1">
        <v>42091</v>
      </c>
      <c r="C11759" s="2">
        <v>0.7415046296296296</v>
      </c>
      <c r="D11759" t="s">
        <v>225</v>
      </c>
      <c r="E11759">
        <v>17</v>
      </c>
      <c r="F11759" t="s">
        <v>219</v>
      </c>
      <c r="G11759">
        <v>11758</v>
      </c>
      <c r="H11759">
        <v>5166</v>
      </c>
      <c r="I11759" t="s">
        <v>73</v>
      </c>
      <c r="J11759">
        <v>1</v>
      </c>
      <c r="K11759" t="s">
        <v>73</v>
      </c>
      <c r="L11759" t="s">
        <v>115</v>
      </c>
      <c r="M11759" t="s">
        <v>201</v>
      </c>
      <c r="N11759">
        <v>12.75</v>
      </c>
      <c r="O11759">
        <v>12.75</v>
      </c>
      <c r="P11759" t="s">
        <v>251</v>
      </c>
    </row>
    <row r="11760" spans="1:16" x14ac:dyDescent="0.25">
      <c r="A11760">
        <v>5167</v>
      </c>
      <c r="B11760" s="1">
        <v>42091</v>
      </c>
      <c r="C11760" s="2">
        <v>0.74708333333333332</v>
      </c>
      <c r="D11760" t="s">
        <v>225</v>
      </c>
      <c r="E11760">
        <v>17</v>
      </c>
      <c r="F11760" t="s">
        <v>219</v>
      </c>
      <c r="G11760">
        <v>11759</v>
      </c>
      <c r="H11760">
        <v>5167</v>
      </c>
      <c r="I11760" t="s">
        <v>25</v>
      </c>
      <c r="J11760">
        <v>1</v>
      </c>
      <c r="K11760" t="s">
        <v>25</v>
      </c>
      <c r="L11760" t="s">
        <v>99</v>
      </c>
      <c r="M11760" t="s">
        <v>203</v>
      </c>
      <c r="N11760">
        <v>20.75</v>
      </c>
      <c r="O11760">
        <v>20.75</v>
      </c>
      <c r="P11760" t="s">
        <v>248</v>
      </c>
    </row>
    <row r="11761" spans="1:16" x14ac:dyDescent="0.25">
      <c r="A11761">
        <v>5167</v>
      </c>
      <c r="B11761" s="1">
        <v>42091</v>
      </c>
      <c r="C11761" s="2">
        <v>0.74708333333333332</v>
      </c>
      <c r="D11761" t="s">
        <v>225</v>
      </c>
      <c r="E11761">
        <v>17</v>
      </c>
      <c r="F11761" t="s">
        <v>219</v>
      </c>
      <c r="G11761">
        <v>11760</v>
      </c>
      <c r="H11761">
        <v>5167</v>
      </c>
      <c r="I11761" t="s">
        <v>9</v>
      </c>
      <c r="J11761">
        <v>1</v>
      </c>
      <c r="K11761" t="s">
        <v>9</v>
      </c>
      <c r="L11761" t="s">
        <v>115</v>
      </c>
      <c r="M11761" t="s">
        <v>203</v>
      </c>
      <c r="N11761">
        <v>20.75</v>
      </c>
      <c r="O11761">
        <v>20.75</v>
      </c>
      <c r="P11761" t="s">
        <v>251</v>
      </c>
    </row>
    <row r="11762" spans="1:16" x14ac:dyDescent="0.25">
      <c r="A11762">
        <v>5168</v>
      </c>
      <c r="B11762" s="1">
        <v>42091</v>
      </c>
      <c r="C11762" s="2">
        <v>0.74887731481481479</v>
      </c>
      <c r="D11762" t="s">
        <v>225</v>
      </c>
      <c r="E11762">
        <v>17</v>
      </c>
      <c r="F11762" t="s">
        <v>219</v>
      </c>
      <c r="G11762">
        <v>11761</v>
      </c>
      <c r="H11762">
        <v>5168</v>
      </c>
      <c r="I11762" t="s">
        <v>42</v>
      </c>
      <c r="J11762">
        <v>1</v>
      </c>
      <c r="K11762" t="s">
        <v>42</v>
      </c>
      <c r="L11762" t="s">
        <v>159</v>
      </c>
      <c r="M11762" t="s">
        <v>203</v>
      </c>
      <c r="N11762">
        <v>20.25</v>
      </c>
      <c r="O11762">
        <v>20.25</v>
      </c>
      <c r="P11762" t="s">
        <v>277</v>
      </c>
    </row>
    <row r="11763" spans="1:16" x14ac:dyDescent="0.25">
      <c r="A11763">
        <v>5168</v>
      </c>
      <c r="B11763" s="1">
        <v>42091</v>
      </c>
      <c r="C11763" s="2">
        <v>0.74887731481481479</v>
      </c>
      <c r="D11763" t="s">
        <v>225</v>
      </c>
      <c r="E11763">
        <v>17</v>
      </c>
      <c r="F11763" t="s">
        <v>219</v>
      </c>
      <c r="G11763">
        <v>11762</v>
      </c>
      <c r="H11763">
        <v>5168</v>
      </c>
      <c r="I11763" t="s">
        <v>79</v>
      </c>
      <c r="J11763">
        <v>1</v>
      </c>
      <c r="K11763" t="s">
        <v>79</v>
      </c>
      <c r="L11763" t="s">
        <v>193</v>
      </c>
      <c r="M11763" t="s">
        <v>201</v>
      </c>
      <c r="N11763">
        <v>12</v>
      </c>
      <c r="O11763">
        <v>12</v>
      </c>
      <c r="P11763" t="s">
        <v>276</v>
      </c>
    </row>
    <row r="11764" spans="1:16" x14ac:dyDescent="0.25">
      <c r="A11764">
        <v>5169</v>
      </c>
      <c r="B11764" s="1">
        <v>42091</v>
      </c>
      <c r="C11764" s="2">
        <v>0.75329861111111107</v>
      </c>
      <c r="D11764" t="s">
        <v>225</v>
      </c>
      <c r="E11764">
        <v>18</v>
      </c>
      <c r="F11764" t="s">
        <v>219</v>
      </c>
      <c r="G11764">
        <v>11763</v>
      </c>
      <c r="H11764">
        <v>5169</v>
      </c>
      <c r="I11764" t="s">
        <v>76</v>
      </c>
      <c r="J11764">
        <v>1</v>
      </c>
      <c r="K11764" t="s">
        <v>76</v>
      </c>
      <c r="L11764" t="s">
        <v>196</v>
      </c>
      <c r="M11764" t="s">
        <v>202</v>
      </c>
      <c r="N11764">
        <v>16</v>
      </c>
      <c r="O11764">
        <v>16</v>
      </c>
      <c r="P11764" t="s">
        <v>266</v>
      </c>
    </row>
    <row r="11765" spans="1:16" x14ac:dyDescent="0.25">
      <c r="A11765">
        <v>5170</v>
      </c>
      <c r="B11765" s="1">
        <v>42091</v>
      </c>
      <c r="C11765" s="2">
        <v>0.75851851851851848</v>
      </c>
      <c r="D11765" t="s">
        <v>225</v>
      </c>
      <c r="E11765">
        <v>18</v>
      </c>
      <c r="F11765" t="s">
        <v>219</v>
      </c>
      <c r="G11765">
        <v>11764</v>
      </c>
      <c r="H11765">
        <v>5170</v>
      </c>
      <c r="I11765" t="s">
        <v>58</v>
      </c>
      <c r="J11765">
        <v>1</v>
      </c>
      <c r="K11765" t="s">
        <v>58</v>
      </c>
      <c r="L11765" t="s">
        <v>153</v>
      </c>
      <c r="M11765" t="s">
        <v>203</v>
      </c>
      <c r="N11765">
        <v>20.75</v>
      </c>
      <c r="O11765">
        <v>20.75</v>
      </c>
      <c r="P11765" t="s">
        <v>275</v>
      </c>
    </row>
    <row r="11766" spans="1:16" x14ac:dyDescent="0.25">
      <c r="A11766">
        <v>5170</v>
      </c>
      <c r="B11766" s="1">
        <v>42091</v>
      </c>
      <c r="C11766" s="2">
        <v>0.75851851851851848</v>
      </c>
      <c r="D11766" t="s">
        <v>225</v>
      </c>
      <c r="E11766">
        <v>18</v>
      </c>
      <c r="F11766" t="s">
        <v>219</v>
      </c>
      <c r="G11766">
        <v>11765</v>
      </c>
      <c r="H11766">
        <v>5170</v>
      </c>
      <c r="I11766" t="s">
        <v>20</v>
      </c>
      <c r="J11766">
        <v>1</v>
      </c>
      <c r="K11766" t="s">
        <v>20</v>
      </c>
      <c r="L11766" t="s">
        <v>165</v>
      </c>
      <c r="M11766" t="s">
        <v>203</v>
      </c>
      <c r="N11766">
        <v>20.75</v>
      </c>
      <c r="O11766">
        <v>20.75</v>
      </c>
      <c r="P11766" t="s">
        <v>264</v>
      </c>
    </row>
    <row r="11767" spans="1:16" x14ac:dyDescent="0.25">
      <c r="A11767">
        <v>5171</v>
      </c>
      <c r="B11767" s="1">
        <v>42091</v>
      </c>
      <c r="C11767" s="2">
        <v>0.78032407407407411</v>
      </c>
      <c r="D11767" t="s">
        <v>225</v>
      </c>
      <c r="E11767">
        <v>18</v>
      </c>
      <c r="F11767" t="s">
        <v>219</v>
      </c>
      <c r="G11767">
        <v>11766</v>
      </c>
      <c r="H11767">
        <v>5171</v>
      </c>
      <c r="I11767" t="s">
        <v>26</v>
      </c>
      <c r="J11767">
        <v>1</v>
      </c>
      <c r="K11767" t="s">
        <v>26</v>
      </c>
      <c r="L11767" t="s">
        <v>103</v>
      </c>
      <c r="M11767" t="s">
        <v>203</v>
      </c>
      <c r="N11767">
        <v>20.75</v>
      </c>
      <c r="O11767">
        <v>20.75</v>
      </c>
      <c r="P11767" t="s">
        <v>249</v>
      </c>
    </row>
    <row r="11768" spans="1:16" x14ac:dyDescent="0.25">
      <c r="A11768">
        <v>5172</v>
      </c>
      <c r="B11768" s="1">
        <v>42091</v>
      </c>
      <c r="C11768" s="2">
        <v>0.78434027777777782</v>
      </c>
      <c r="D11768" t="s">
        <v>225</v>
      </c>
      <c r="E11768">
        <v>18</v>
      </c>
      <c r="F11768" t="s">
        <v>219</v>
      </c>
      <c r="G11768">
        <v>11767</v>
      </c>
      <c r="H11768">
        <v>5172</v>
      </c>
      <c r="I11768" t="s">
        <v>20</v>
      </c>
      <c r="J11768">
        <v>1</v>
      </c>
      <c r="K11768" t="s">
        <v>20</v>
      </c>
      <c r="L11768" t="s">
        <v>165</v>
      </c>
      <c r="M11768" t="s">
        <v>203</v>
      </c>
      <c r="N11768">
        <v>20.75</v>
      </c>
      <c r="O11768">
        <v>20.75</v>
      </c>
      <c r="P11768" t="s">
        <v>264</v>
      </c>
    </row>
    <row r="11769" spans="1:16" x14ac:dyDescent="0.25">
      <c r="A11769">
        <v>5172</v>
      </c>
      <c r="B11769" s="1">
        <v>42091</v>
      </c>
      <c r="C11769" s="2">
        <v>0.78434027777777782</v>
      </c>
      <c r="D11769" t="s">
        <v>225</v>
      </c>
      <c r="E11769">
        <v>18</v>
      </c>
      <c r="F11769" t="s">
        <v>219</v>
      </c>
      <c r="G11769">
        <v>11768</v>
      </c>
      <c r="H11769">
        <v>5172</v>
      </c>
      <c r="I11769" t="s">
        <v>72</v>
      </c>
      <c r="J11769">
        <v>1</v>
      </c>
      <c r="K11769" t="s">
        <v>72</v>
      </c>
      <c r="L11769" t="s">
        <v>165</v>
      </c>
      <c r="M11769" t="s">
        <v>201</v>
      </c>
      <c r="N11769">
        <v>12.5</v>
      </c>
      <c r="O11769">
        <v>12.5</v>
      </c>
      <c r="P11769" t="s">
        <v>264</v>
      </c>
    </row>
    <row r="11770" spans="1:16" x14ac:dyDescent="0.25">
      <c r="A11770">
        <v>5173</v>
      </c>
      <c r="B11770" s="1">
        <v>42091</v>
      </c>
      <c r="C11770" s="2">
        <v>0.78853009259259255</v>
      </c>
      <c r="D11770" t="s">
        <v>225</v>
      </c>
      <c r="E11770">
        <v>18</v>
      </c>
      <c r="F11770" t="s">
        <v>219</v>
      </c>
      <c r="G11770">
        <v>11769</v>
      </c>
      <c r="H11770">
        <v>5173</v>
      </c>
      <c r="I11770" t="s">
        <v>92</v>
      </c>
      <c r="J11770">
        <v>1</v>
      </c>
      <c r="K11770" t="s">
        <v>92</v>
      </c>
      <c r="L11770" t="s">
        <v>162</v>
      </c>
      <c r="M11770" t="s">
        <v>201</v>
      </c>
      <c r="N11770">
        <v>12.5</v>
      </c>
      <c r="O11770">
        <v>12.5</v>
      </c>
      <c r="P11770" t="s">
        <v>270</v>
      </c>
    </row>
    <row r="11771" spans="1:16" x14ac:dyDescent="0.25">
      <c r="A11771">
        <v>5173</v>
      </c>
      <c r="B11771" s="1">
        <v>42091</v>
      </c>
      <c r="C11771" s="2">
        <v>0.78853009259259255</v>
      </c>
      <c r="D11771" t="s">
        <v>225</v>
      </c>
      <c r="E11771">
        <v>18</v>
      </c>
      <c r="F11771" t="s">
        <v>219</v>
      </c>
      <c r="G11771">
        <v>11770</v>
      </c>
      <c r="H11771">
        <v>5173</v>
      </c>
      <c r="I11771" t="s">
        <v>20</v>
      </c>
      <c r="J11771">
        <v>1</v>
      </c>
      <c r="K11771" t="s">
        <v>20</v>
      </c>
      <c r="L11771" t="s">
        <v>165</v>
      </c>
      <c r="M11771" t="s">
        <v>203</v>
      </c>
      <c r="N11771">
        <v>20.75</v>
      </c>
      <c r="O11771">
        <v>20.75</v>
      </c>
      <c r="P11771" t="s">
        <v>264</v>
      </c>
    </row>
    <row r="11772" spans="1:16" x14ac:dyDescent="0.25">
      <c r="A11772">
        <v>5174</v>
      </c>
      <c r="B11772" s="1">
        <v>42091</v>
      </c>
      <c r="C11772" s="2">
        <v>0.78881944444444441</v>
      </c>
      <c r="D11772" t="s">
        <v>225</v>
      </c>
      <c r="E11772">
        <v>18</v>
      </c>
      <c r="F11772" t="s">
        <v>219</v>
      </c>
      <c r="G11772">
        <v>11771</v>
      </c>
      <c r="H11772">
        <v>5174</v>
      </c>
      <c r="I11772" t="s">
        <v>4</v>
      </c>
      <c r="J11772">
        <v>1</v>
      </c>
      <c r="K11772" t="s">
        <v>4</v>
      </c>
      <c r="L11772" t="s">
        <v>125</v>
      </c>
      <c r="M11772" t="s">
        <v>202</v>
      </c>
      <c r="N11772">
        <v>13.25</v>
      </c>
      <c r="O11772">
        <v>13.25</v>
      </c>
      <c r="P11772" t="s">
        <v>247</v>
      </c>
    </row>
    <row r="11773" spans="1:16" x14ac:dyDescent="0.25">
      <c r="A11773">
        <v>5174</v>
      </c>
      <c r="B11773" s="1">
        <v>42091</v>
      </c>
      <c r="C11773" s="2">
        <v>0.78881944444444441</v>
      </c>
      <c r="D11773" t="s">
        <v>225</v>
      </c>
      <c r="E11773">
        <v>18</v>
      </c>
      <c r="F11773" t="s">
        <v>219</v>
      </c>
      <c r="G11773">
        <v>11772</v>
      </c>
      <c r="H11773">
        <v>5174</v>
      </c>
      <c r="I11773" t="s">
        <v>23</v>
      </c>
      <c r="J11773">
        <v>1</v>
      </c>
      <c r="K11773" t="s">
        <v>23</v>
      </c>
      <c r="L11773" t="s">
        <v>187</v>
      </c>
      <c r="M11773" t="s">
        <v>203</v>
      </c>
      <c r="N11773">
        <v>20.25</v>
      </c>
      <c r="O11773">
        <v>20.25</v>
      </c>
      <c r="P11773" t="s">
        <v>254</v>
      </c>
    </row>
    <row r="11774" spans="1:16" x14ac:dyDescent="0.25">
      <c r="A11774">
        <v>5175</v>
      </c>
      <c r="B11774" s="1">
        <v>42091</v>
      </c>
      <c r="C11774" s="2">
        <v>0.80925925925925923</v>
      </c>
      <c r="D11774" t="s">
        <v>225</v>
      </c>
      <c r="E11774">
        <v>19</v>
      </c>
      <c r="F11774" t="s">
        <v>219</v>
      </c>
      <c r="G11774">
        <v>11773</v>
      </c>
      <c r="H11774">
        <v>5175</v>
      </c>
      <c r="I11774" t="s">
        <v>54</v>
      </c>
      <c r="J11774">
        <v>1</v>
      </c>
      <c r="K11774" t="s">
        <v>54</v>
      </c>
      <c r="L11774" t="s">
        <v>134</v>
      </c>
      <c r="M11774" t="s">
        <v>203</v>
      </c>
      <c r="N11774">
        <v>17.5</v>
      </c>
      <c r="O11774">
        <v>17.5</v>
      </c>
      <c r="P11774" t="s">
        <v>269</v>
      </c>
    </row>
    <row r="11775" spans="1:16" x14ac:dyDescent="0.25">
      <c r="A11775">
        <v>5175</v>
      </c>
      <c r="B11775" s="1">
        <v>42091</v>
      </c>
      <c r="C11775" s="2">
        <v>0.80925925925925923</v>
      </c>
      <c r="D11775" t="s">
        <v>225</v>
      </c>
      <c r="E11775">
        <v>19</v>
      </c>
      <c r="F11775" t="s">
        <v>219</v>
      </c>
      <c r="G11775">
        <v>11774</v>
      </c>
      <c r="H11775">
        <v>5175</v>
      </c>
      <c r="I11775" t="s">
        <v>32</v>
      </c>
      <c r="J11775">
        <v>1</v>
      </c>
      <c r="K11775" t="s">
        <v>32</v>
      </c>
      <c r="L11775" t="s">
        <v>162</v>
      </c>
      <c r="M11775" t="s">
        <v>203</v>
      </c>
      <c r="N11775">
        <v>20.75</v>
      </c>
      <c r="O11775">
        <v>20.75</v>
      </c>
      <c r="P11775" t="s">
        <v>270</v>
      </c>
    </row>
    <row r="11776" spans="1:16" x14ac:dyDescent="0.25">
      <c r="A11776">
        <v>5175</v>
      </c>
      <c r="B11776" s="1">
        <v>42091</v>
      </c>
      <c r="C11776" s="2">
        <v>0.80925925925925923</v>
      </c>
      <c r="D11776" t="s">
        <v>225</v>
      </c>
      <c r="E11776">
        <v>19</v>
      </c>
      <c r="F11776" t="s">
        <v>219</v>
      </c>
      <c r="G11776">
        <v>11775</v>
      </c>
      <c r="H11776">
        <v>5175</v>
      </c>
      <c r="I11776" t="s">
        <v>69</v>
      </c>
      <c r="J11776">
        <v>1</v>
      </c>
      <c r="K11776" t="s">
        <v>69</v>
      </c>
      <c r="L11776" t="s">
        <v>112</v>
      </c>
      <c r="M11776" t="s">
        <v>202</v>
      </c>
      <c r="N11776">
        <v>16.75</v>
      </c>
      <c r="O11776">
        <v>16.75</v>
      </c>
      <c r="P11776" t="s">
        <v>260</v>
      </c>
    </row>
    <row r="11777" spans="1:16" x14ac:dyDescent="0.25">
      <c r="A11777">
        <v>5176</v>
      </c>
      <c r="B11777" s="1">
        <v>42091</v>
      </c>
      <c r="C11777" s="2">
        <v>0.81167824074074069</v>
      </c>
      <c r="D11777" t="s">
        <v>225</v>
      </c>
      <c r="E11777">
        <v>19</v>
      </c>
      <c r="F11777" t="s">
        <v>219</v>
      </c>
      <c r="G11777">
        <v>11776</v>
      </c>
      <c r="H11777">
        <v>5176</v>
      </c>
      <c r="I11777" t="s">
        <v>27</v>
      </c>
      <c r="J11777">
        <v>1</v>
      </c>
      <c r="K11777" t="s">
        <v>27</v>
      </c>
      <c r="L11777" t="s">
        <v>103</v>
      </c>
      <c r="M11777" t="s">
        <v>202</v>
      </c>
      <c r="N11777">
        <v>16.75</v>
      </c>
      <c r="O11777">
        <v>16.75</v>
      </c>
      <c r="P11777" t="s">
        <v>249</v>
      </c>
    </row>
    <row r="11778" spans="1:16" x14ac:dyDescent="0.25">
      <c r="A11778">
        <v>5177</v>
      </c>
      <c r="B11778" s="1">
        <v>42091</v>
      </c>
      <c r="C11778" s="2">
        <v>0.81628472222222226</v>
      </c>
      <c r="D11778" t="s">
        <v>225</v>
      </c>
      <c r="E11778">
        <v>19</v>
      </c>
      <c r="F11778" t="s">
        <v>219</v>
      </c>
      <c r="G11778">
        <v>11777</v>
      </c>
      <c r="H11778">
        <v>5177</v>
      </c>
      <c r="I11778" t="s">
        <v>56</v>
      </c>
      <c r="J11778">
        <v>1</v>
      </c>
      <c r="K11778" t="s">
        <v>56</v>
      </c>
      <c r="L11778" t="s">
        <v>153</v>
      </c>
      <c r="M11778" t="s">
        <v>202</v>
      </c>
      <c r="N11778">
        <v>16.5</v>
      </c>
      <c r="O11778">
        <v>16.5</v>
      </c>
      <c r="P11778" t="s">
        <v>275</v>
      </c>
    </row>
    <row r="11779" spans="1:16" x14ac:dyDescent="0.25">
      <c r="A11779">
        <v>5178</v>
      </c>
      <c r="B11779" s="1">
        <v>42091</v>
      </c>
      <c r="C11779" s="2">
        <v>0.81746527777777778</v>
      </c>
      <c r="D11779" t="s">
        <v>225</v>
      </c>
      <c r="E11779">
        <v>19</v>
      </c>
      <c r="F11779" t="s">
        <v>219</v>
      </c>
      <c r="G11779">
        <v>11778</v>
      </c>
      <c r="H11779">
        <v>5178</v>
      </c>
      <c r="I11779" t="s">
        <v>18</v>
      </c>
      <c r="J11779">
        <v>1</v>
      </c>
      <c r="K11779" t="s">
        <v>18</v>
      </c>
      <c r="L11779" t="s">
        <v>150</v>
      </c>
      <c r="M11779" t="s">
        <v>201</v>
      </c>
      <c r="N11779">
        <v>12.5</v>
      </c>
      <c r="O11779">
        <v>12.5</v>
      </c>
      <c r="P11779" t="s">
        <v>253</v>
      </c>
    </row>
    <row r="11780" spans="1:16" x14ac:dyDescent="0.25">
      <c r="A11780">
        <v>5178</v>
      </c>
      <c r="B11780" s="1">
        <v>42091</v>
      </c>
      <c r="C11780" s="2">
        <v>0.81746527777777778</v>
      </c>
      <c r="D11780" t="s">
        <v>225</v>
      </c>
      <c r="E11780">
        <v>19</v>
      </c>
      <c r="F11780" t="s">
        <v>219</v>
      </c>
      <c r="G11780">
        <v>11779</v>
      </c>
      <c r="H11780">
        <v>5178</v>
      </c>
      <c r="I11780" t="s">
        <v>72</v>
      </c>
      <c r="J11780">
        <v>1</v>
      </c>
      <c r="K11780" t="s">
        <v>72</v>
      </c>
      <c r="L11780" t="s">
        <v>165</v>
      </c>
      <c r="M11780" t="s">
        <v>201</v>
      </c>
      <c r="N11780">
        <v>12.5</v>
      </c>
      <c r="O11780">
        <v>12.5</v>
      </c>
      <c r="P11780" t="s">
        <v>264</v>
      </c>
    </row>
    <row r="11781" spans="1:16" x14ac:dyDescent="0.25">
      <c r="A11781">
        <v>5178</v>
      </c>
      <c r="B11781" s="1">
        <v>42091</v>
      </c>
      <c r="C11781" s="2">
        <v>0.81746527777777778</v>
      </c>
      <c r="D11781" t="s">
        <v>225</v>
      </c>
      <c r="E11781">
        <v>19</v>
      </c>
      <c r="F11781" t="s">
        <v>219</v>
      </c>
      <c r="G11781">
        <v>11780</v>
      </c>
      <c r="H11781">
        <v>5178</v>
      </c>
      <c r="I11781" t="s">
        <v>22</v>
      </c>
      <c r="J11781">
        <v>1</v>
      </c>
      <c r="K11781" t="s">
        <v>22</v>
      </c>
      <c r="L11781" t="s">
        <v>196</v>
      </c>
      <c r="M11781" t="s">
        <v>201</v>
      </c>
      <c r="N11781">
        <v>12</v>
      </c>
      <c r="O11781">
        <v>12</v>
      </c>
      <c r="P11781" t="s">
        <v>266</v>
      </c>
    </row>
    <row r="11782" spans="1:16" x14ac:dyDescent="0.25">
      <c r="A11782">
        <v>5179</v>
      </c>
      <c r="B11782" s="1">
        <v>42091</v>
      </c>
      <c r="C11782" s="2">
        <v>0.82313657407407403</v>
      </c>
      <c r="D11782" t="s">
        <v>225</v>
      </c>
      <c r="E11782">
        <v>19</v>
      </c>
      <c r="F11782" t="s">
        <v>219</v>
      </c>
      <c r="G11782">
        <v>11781</v>
      </c>
      <c r="H11782">
        <v>5179</v>
      </c>
      <c r="I11782" t="s">
        <v>23</v>
      </c>
      <c r="J11782">
        <v>1</v>
      </c>
      <c r="K11782" t="s">
        <v>23</v>
      </c>
      <c r="L11782" t="s">
        <v>187</v>
      </c>
      <c r="M11782" t="s">
        <v>203</v>
      </c>
      <c r="N11782">
        <v>20.25</v>
      </c>
      <c r="O11782">
        <v>20.25</v>
      </c>
      <c r="P11782" t="s">
        <v>254</v>
      </c>
    </row>
    <row r="11783" spans="1:16" x14ac:dyDescent="0.25">
      <c r="A11783">
        <v>5180</v>
      </c>
      <c r="B11783" s="1">
        <v>42091</v>
      </c>
      <c r="C11783" s="2">
        <v>0.82512731481481483</v>
      </c>
      <c r="D11783" t="s">
        <v>225</v>
      </c>
      <c r="E11783">
        <v>19</v>
      </c>
      <c r="F11783" t="s">
        <v>219</v>
      </c>
      <c r="G11783">
        <v>11782</v>
      </c>
      <c r="H11783">
        <v>5180</v>
      </c>
      <c r="I11783" t="s">
        <v>33</v>
      </c>
      <c r="J11783">
        <v>1</v>
      </c>
      <c r="K11783" t="s">
        <v>33</v>
      </c>
      <c r="L11783" t="s">
        <v>175</v>
      </c>
      <c r="M11783" t="s">
        <v>203</v>
      </c>
      <c r="N11783">
        <v>17.95</v>
      </c>
      <c r="O11783">
        <v>17.95</v>
      </c>
      <c r="P11783" t="s">
        <v>271</v>
      </c>
    </row>
    <row r="11784" spans="1:16" x14ac:dyDescent="0.25">
      <c r="A11784">
        <v>5180</v>
      </c>
      <c r="B11784" s="1">
        <v>42091</v>
      </c>
      <c r="C11784" s="2">
        <v>0.82512731481481483</v>
      </c>
      <c r="D11784" t="s">
        <v>225</v>
      </c>
      <c r="E11784">
        <v>19</v>
      </c>
      <c r="F11784" t="s">
        <v>219</v>
      </c>
      <c r="G11784">
        <v>11783</v>
      </c>
      <c r="H11784">
        <v>5180</v>
      </c>
      <c r="I11784" t="s">
        <v>8</v>
      </c>
      <c r="J11784">
        <v>1</v>
      </c>
      <c r="K11784" t="s">
        <v>8</v>
      </c>
      <c r="L11784" t="s">
        <v>187</v>
      </c>
      <c r="M11784" t="s">
        <v>202</v>
      </c>
      <c r="N11784">
        <v>16</v>
      </c>
      <c r="O11784">
        <v>16</v>
      </c>
      <c r="P11784" t="s">
        <v>254</v>
      </c>
    </row>
    <row r="11785" spans="1:16" x14ac:dyDescent="0.25">
      <c r="A11785">
        <v>5180</v>
      </c>
      <c r="B11785" s="1">
        <v>42091</v>
      </c>
      <c r="C11785" s="2">
        <v>0.82512731481481483</v>
      </c>
      <c r="D11785" t="s">
        <v>225</v>
      </c>
      <c r="E11785">
        <v>19</v>
      </c>
      <c r="F11785" t="s">
        <v>219</v>
      </c>
      <c r="G11785">
        <v>11784</v>
      </c>
      <c r="H11785">
        <v>5180</v>
      </c>
      <c r="I11785" t="s">
        <v>74</v>
      </c>
      <c r="J11785">
        <v>1</v>
      </c>
      <c r="K11785" t="s">
        <v>74</v>
      </c>
      <c r="L11785" t="s">
        <v>168</v>
      </c>
      <c r="M11785" t="s">
        <v>203</v>
      </c>
      <c r="N11785">
        <v>20.75</v>
      </c>
      <c r="O11785">
        <v>20.75</v>
      </c>
      <c r="P11785" t="s">
        <v>259</v>
      </c>
    </row>
    <row r="11786" spans="1:16" x14ac:dyDescent="0.25">
      <c r="A11786">
        <v>5181</v>
      </c>
      <c r="B11786" s="1">
        <v>42091</v>
      </c>
      <c r="C11786" s="2">
        <v>0.82961805555555557</v>
      </c>
      <c r="D11786" t="s">
        <v>225</v>
      </c>
      <c r="E11786">
        <v>19</v>
      </c>
      <c r="F11786" t="s">
        <v>219</v>
      </c>
      <c r="G11786">
        <v>11785</v>
      </c>
      <c r="H11786">
        <v>5181</v>
      </c>
      <c r="I11786" t="s">
        <v>41</v>
      </c>
      <c r="J11786">
        <v>1</v>
      </c>
      <c r="K11786" t="s">
        <v>41</v>
      </c>
      <c r="L11786" t="s">
        <v>131</v>
      </c>
      <c r="M11786" t="s">
        <v>203</v>
      </c>
      <c r="N11786">
        <v>20.5</v>
      </c>
      <c r="O11786">
        <v>20.5</v>
      </c>
      <c r="P11786" t="s">
        <v>268</v>
      </c>
    </row>
    <row r="11787" spans="1:16" x14ac:dyDescent="0.25">
      <c r="A11787">
        <v>5181</v>
      </c>
      <c r="B11787" s="1">
        <v>42091</v>
      </c>
      <c r="C11787" s="2">
        <v>0.82961805555555557</v>
      </c>
      <c r="D11787" t="s">
        <v>225</v>
      </c>
      <c r="E11787">
        <v>19</v>
      </c>
      <c r="F11787" t="s">
        <v>219</v>
      </c>
      <c r="G11787">
        <v>11786</v>
      </c>
      <c r="H11787">
        <v>5181</v>
      </c>
      <c r="I11787" t="s">
        <v>73</v>
      </c>
      <c r="J11787">
        <v>1</v>
      </c>
      <c r="K11787" t="s">
        <v>73</v>
      </c>
      <c r="L11787" t="s">
        <v>115</v>
      </c>
      <c r="M11787" t="s">
        <v>201</v>
      </c>
      <c r="N11787">
        <v>12.75</v>
      </c>
      <c r="O11787">
        <v>12.75</v>
      </c>
      <c r="P11787" t="s">
        <v>251</v>
      </c>
    </row>
    <row r="11788" spans="1:16" x14ac:dyDescent="0.25">
      <c r="A11788">
        <v>5182</v>
      </c>
      <c r="B11788" s="1">
        <v>42091</v>
      </c>
      <c r="C11788" s="2">
        <v>0.8371643518518519</v>
      </c>
      <c r="D11788" t="s">
        <v>225</v>
      </c>
      <c r="E11788">
        <v>20</v>
      </c>
      <c r="F11788" t="s">
        <v>219</v>
      </c>
      <c r="G11788">
        <v>11787</v>
      </c>
      <c r="H11788">
        <v>5182</v>
      </c>
      <c r="I11788" t="s">
        <v>31</v>
      </c>
      <c r="J11788">
        <v>1</v>
      </c>
      <c r="K11788" t="s">
        <v>31</v>
      </c>
      <c r="L11788" t="s">
        <v>118</v>
      </c>
      <c r="M11788" t="s">
        <v>201</v>
      </c>
      <c r="N11788">
        <v>12</v>
      </c>
      <c r="O11788">
        <v>12</v>
      </c>
      <c r="P11788" t="s">
        <v>263</v>
      </c>
    </row>
    <row r="11789" spans="1:16" x14ac:dyDescent="0.25">
      <c r="A11789">
        <v>5182</v>
      </c>
      <c r="B11789" s="1">
        <v>42091</v>
      </c>
      <c r="C11789" s="2">
        <v>0.8371643518518519</v>
      </c>
      <c r="D11789" t="s">
        <v>225</v>
      </c>
      <c r="E11789">
        <v>20</v>
      </c>
      <c r="F11789" t="s">
        <v>219</v>
      </c>
      <c r="G11789">
        <v>11788</v>
      </c>
      <c r="H11789">
        <v>5182</v>
      </c>
      <c r="I11789" t="s">
        <v>55</v>
      </c>
      <c r="J11789">
        <v>1</v>
      </c>
      <c r="K11789" t="s">
        <v>55</v>
      </c>
      <c r="L11789" t="s">
        <v>125</v>
      </c>
      <c r="M11789" t="s">
        <v>201</v>
      </c>
      <c r="N11789">
        <v>10.5</v>
      </c>
      <c r="O11789">
        <v>10.5</v>
      </c>
      <c r="P11789" t="s">
        <v>247</v>
      </c>
    </row>
    <row r="11790" spans="1:16" x14ac:dyDescent="0.25">
      <c r="A11790">
        <v>5182</v>
      </c>
      <c r="B11790" s="1">
        <v>42091</v>
      </c>
      <c r="C11790" s="2">
        <v>0.8371643518518519</v>
      </c>
      <c r="D11790" t="s">
        <v>225</v>
      </c>
      <c r="E11790">
        <v>20</v>
      </c>
      <c r="F11790" t="s">
        <v>219</v>
      </c>
      <c r="G11790">
        <v>11789</v>
      </c>
      <c r="H11790">
        <v>5182</v>
      </c>
      <c r="I11790" t="s">
        <v>37</v>
      </c>
      <c r="J11790">
        <v>1</v>
      </c>
      <c r="K11790" t="s">
        <v>37</v>
      </c>
      <c r="L11790" t="s">
        <v>181</v>
      </c>
      <c r="M11790" t="s">
        <v>201</v>
      </c>
      <c r="N11790">
        <v>12.75</v>
      </c>
      <c r="O11790">
        <v>12.75</v>
      </c>
      <c r="P11790" t="s">
        <v>273</v>
      </c>
    </row>
    <row r="11791" spans="1:16" x14ac:dyDescent="0.25">
      <c r="A11791">
        <v>5182</v>
      </c>
      <c r="B11791" s="1">
        <v>42091</v>
      </c>
      <c r="C11791" s="2">
        <v>0.8371643518518519</v>
      </c>
      <c r="D11791" t="s">
        <v>225</v>
      </c>
      <c r="E11791">
        <v>20</v>
      </c>
      <c r="F11791" t="s">
        <v>219</v>
      </c>
      <c r="G11791">
        <v>11790</v>
      </c>
      <c r="H11791">
        <v>5182</v>
      </c>
      <c r="I11791" t="s">
        <v>9</v>
      </c>
      <c r="J11791">
        <v>1</v>
      </c>
      <c r="K11791" t="s">
        <v>9</v>
      </c>
      <c r="L11791" t="s">
        <v>115</v>
      </c>
      <c r="M11791" t="s">
        <v>203</v>
      </c>
      <c r="N11791">
        <v>20.75</v>
      </c>
      <c r="O11791">
        <v>20.75</v>
      </c>
      <c r="P11791" t="s">
        <v>251</v>
      </c>
    </row>
    <row r="11792" spans="1:16" x14ac:dyDescent="0.25">
      <c r="A11792">
        <v>5183</v>
      </c>
      <c r="B11792" s="1">
        <v>42091</v>
      </c>
      <c r="C11792" s="2">
        <v>0.84293981481481484</v>
      </c>
      <c r="D11792" t="s">
        <v>225</v>
      </c>
      <c r="E11792">
        <v>20</v>
      </c>
      <c r="F11792" t="s">
        <v>219</v>
      </c>
      <c r="G11792">
        <v>11791</v>
      </c>
      <c r="H11792">
        <v>5183</v>
      </c>
      <c r="I11792" t="s">
        <v>55</v>
      </c>
      <c r="J11792">
        <v>1</v>
      </c>
      <c r="K11792" t="s">
        <v>55</v>
      </c>
      <c r="L11792" t="s">
        <v>125</v>
      </c>
      <c r="M11792" t="s">
        <v>201</v>
      </c>
      <c r="N11792">
        <v>10.5</v>
      </c>
      <c r="O11792">
        <v>10.5</v>
      </c>
      <c r="P11792" t="s">
        <v>247</v>
      </c>
    </row>
    <row r="11793" spans="1:16" x14ac:dyDescent="0.25">
      <c r="A11793">
        <v>5184</v>
      </c>
      <c r="B11793" s="1">
        <v>42091</v>
      </c>
      <c r="C11793" s="2">
        <v>0.84723379629629625</v>
      </c>
      <c r="D11793" t="s">
        <v>225</v>
      </c>
      <c r="E11793">
        <v>20</v>
      </c>
      <c r="F11793" t="s">
        <v>219</v>
      </c>
      <c r="G11793">
        <v>11792</v>
      </c>
      <c r="H11793">
        <v>5184</v>
      </c>
      <c r="I11793" t="s">
        <v>5</v>
      </c>
      <c r="J11793">
        <v>1</v>
      </c>
      <c r="K11793" t="s">
        <v>5</v>
      </c>
      <c r="L11793" t="s">
        <v>122</v>
      </c>
      <c r="M11793" t="s">
        <v>202</v>
      </c>
      <c r="N11793">
        <v>16</v>
      </c>
      <c r="O11793">
        <v>16</v>
      </c>
      <c r="P11793" t="s">
        <v>250</v>
      </c>
    </row>
    <row r="11794" spans="1:16" x14ac:dyDescent="0.25">
      <c r="A11794">
        <v>5184</v>
      </c>
      <c r="B11794" s="1">
        <v>42091</v>
      </c>
      <c r="C11794" s="2">
        <v>0.84723379629629625</v>
      </c>
      <c r="D11794" t="s">
        <v>225</v>
      </c>
      <c r="E11794">
        <v>20</v>
      </c>
      <c r="F11794" t="s">
        <v>219</v>
      </c>
      <c r="G11794">
        <v>11793</v>
      </c>
      <c r="H11794">
        <v>5184</v>
      </c>
      <c r="I11794" t="s">
        <v>24</v>
      </c>
      <c r="J11794">
        <v>1</v>
      </c>
      <c r="K11794" t="s">
        <v>24</v>
      </c>
      <c r="L11794" t="s">
        <v>112</v>
      </c>
      <c r="M11794" t="s">
        <v>203</v>
      </c>
      <c r="N11794">
        <v>20.75</v>
      </c>
      <c r="O11794">
        <v>20.75</v>
      </c>
      <c r="P11794" t="s">
        <v>260</v>
      </c>
    </row>
    <row r="11795" spans="1:16" x14ac:dyDescent="0.25">
      <c r="A11795">
        <v>5185</v>
      </c>
      <c r="B11795" s="1">
        <v>42091</v>
      </c>
      <c r="C11795" s="2">
        <v>0.85037037037037033</v>
      </c>
      <c r="D11795" t="s">
        <v>225</v>
      </c>
      <c r="E11795">
        <v>20</v>
      </c>
      <c r="F11795" t="s">
        <v>219</v>
      </c>
      <c r="G11795">
        <v>11794</v>
      </c>
      <c r="H11795">
        <v>5185</v>
      </c>
      <c r="I11795" t="s">
        <v>4</v>
      </c>
      <c r="J11795">
        <v>1</v>
      </c>
      <c r="K11795" t="s">
        <v>4</v>
      </c>
      <c r="L11795" t="s">
        <v>125</v>
      </c>
      <c r="M11795" t="s">
        <v>202</v>
      </c>
      <c r="N11795">
        <v>13.25</v>
      </c>
      <c r="O11795">
        <v>13.25</v>
      </c>
      <c r="P11795" t="s">
        <v>247</v>
      </c>
    </row>
    <row r="11796" spans="1:16" x14ac:dyDescent="0.25">
      <c r="A11796">
        <v>5185</v>
      </c>
      <c r="B11796" s="1">
        <v>42091</v>
      </c>
      <c r="C11796" s="2">
        <v>0.85037037037037033</v>
      </c>
      <c r="D11796" t="s">
        <v>225</v>
      </c>
      <c r="E11796">
        <v>20</v>
      </c>
      <c r="F11796" t="s">
        <v>219</v>
      </c>
      <c r="G11796">
        <v>11795</v>
      </c>
      <c r="H11796">
        <v>5185</v>
      </c>
      <c r="I11796" t="s">
        <v>20</v>
      </c>
      <c r="J11796">
        <v>1</v>
      </c>
      <c r="K11796" t="s">
        <v>20</v>
      </c>
      <c r="L11796" t="s">
        <v>165</v>
      </c>
      <c r="M11796" t="s">
        <v>203</v>
      </c>
      <c r="N11796">
        <v>20.75</v>
      </c>
      <c r="O11796">
        <v>20.75</v>
      </c>
      <c r="P11796" t="s">
        <v>264</v>
      </c>
    </row>
    <row r="11797" spans="1:16" x14ac:dyDescent="0.25">
      <c r="A11797">
        <v>5186</v>
      </c>
      <c r="B11797" s="1">
        <v>42091</v>
      </c>
      <c r="C11797" s="2">
        <v>0.85335648148148147</v>
      </c>
      <c r="D11797" t="s">
        <v>225</v>
      </c>
      <c r="E11797">
        <v>20</v>
      </c>
      <c r="F11797" t="s">
        <v>219</v>
      </c>
      <c r="G11797">
        <v>11796</v>
      </c>
      <c r="H11797">
        <v>5186</v>
      </c>
      <c r="I11797" t="s">
        <v>51</v>
      </c>
      <c r="J11797">
        <v>1</v>
      </c>
      <c r="K11797" t="s">
        <v>51</v>
      </c>
      <c r="L11797" t="s">
        <v>137</v>
      </c>
      <c r="M11797" t="s">
        <v>201</v>
      </c>
      <c r="N11797">
        <v>9.75</v>
      </c>
      <c r="O11797">
        <v>9.75</v>
      </c>
      <c r="P11797" t="s">
        <v>267</v>
      </c>
    </row>
    <row r="11798" spans="1:16" x14ac:dyDescent="0.25">
      <c r="A11798">
        <v>5186</v>
      </c>
      <c r="B11798" s="1">
        <v>42091</v>
      </c>
      <c r="C11798" s="2">
        <v>0.85335648148148147</v>
      </c>
      <c r="D11798" t="s">
        <v>225</v>
      </c>
      <c r="E11798">
        <v>20</v>
      </c>
      <c r="F11798" t="s">
        <v>219</v>
      </c>
      <c r="G11798">
        <v>11797</v>
      </c>
      <c r="H11798">
        <v>5186</v>
      </c>
      <c r="I11798" t="s">
        <v>84</v>
      </c>
      <c r="J11798">
        <v>1</v>
      </c>
      <c r="K11798" t="s">
        <v>84</v>
      </c>
      <c r="L11798" t="s">
        <v>193</v>
      </c>
      <c r="M11798" t="s">
        <v>202</v>
      </c>
      <c r="N11798">
        <v>16</v>
      </c>
      <c r="O11798">
        <v>16</v>
      </c>
      <c r="P11798" t="s">
        <v>276</v>
      </c>
    </row>
    <row r="11799" spans="1:16" x14ac:dyDescent="0.25">
      <c r="A11799">
        <v>5187</v>
      </c>
      <c r="B11799" s="1">
        <v>42091</v>
      </c>
      <c r="C11799" s="2">
        <v>0.8606018518518519</v>
      </c>
      <c r="D11799" t="s">
        <v>225</v>
      </c>
      <c r="E11799">
        <v>20</v>
      </c>
      <c r="F11799" t="s">
        <v>219</v>
      </c>
      <c r="G11799">
        <v>11798</v>
      </c>
      <c r="H11799">
        <v>5187</v>
      </c>
      <c r="I11799" t="s">
        <v>26</v>
      </c>
      <c r="J11799">
        <v>1</v>
      </c>
      <c r="K11799" t="s">
        <v>26</v>
      </c>
      <c r="L11799" t="s">
        <v>103</v>
      </c>
      <c r="M11799" t="s">
        <v>203</v>
      </c>
      <c r="N11799">
        <v>20.75</v>
      </c>
      <c r="O11799">
        <v>20.75</v>
      </c>
      <c r="P11799" t="s">
        <v>249</v>
      </c>
    </row>
    <row r="11800" spans="1:16" x14ac:dyDescent="0.25">
      <c r="A11800">
        <v>5187</v>
      </c>
      <c r="B11800" s="1">
        <v>42091</v>
      </c>
      <c r="C11800" s="2">
        <v>0.8606018518518519</v>
      </c>
      <c r="D11800" t="s">
        <v>225</v>
      </c>
      <c r="E11800">
        <v>20</v>
      </c>
      <c r="F11800" t="s">
        <v>219</v>
      </c>
      <c r="G11800">
        <v>11799</v>
      </c>
      <c r="H11800">
        <v>5187</v>
      </c>
      <c r="I11800" t="s">
        <v>15</v>
      </c>
      <c r="J11800">
        <v>1</v>
      </c>
      <c r="K11800" t="s">
        <v>15</v>
      </c>
      <c r="L11800" t="s">
        <v>122</v>
      </c>
      <c r="M11800" t="s">
        <v>201</v>
      </c>
      <c r="N11800">
        <v>12</v>
      </c>
      <c r="O11800">
        <v>12</v>
      </c>
      <c r="P11800" t="s">
        <v>250</v>
      </c>
    </row>
    <row r="11801" spans="1:16" x14ac:dyDescent="0.25">
      <c r="A11801">
        <v>5187</v>
      </c>
      <c r="B11801" s="1">
        <v>42091</v>
      </c>
      <c r="C11801" s="2">
        <v>0.8606018518518519</v>
      </c>
      <c r="D11801" t="s">
        <v>225</v>
      </c>
      <c r="E11801">
        <v>20</v>
      </c>
      <c r="F11801" t="s">
        <v>219</v>
      </c>
      <c r="G11801">
        <v>11800</v>
      </c>
      <c r="H11801">
        <v>5187</v>
      </c>
      <c r="I11801" t="s">
        <v>86</v>
      </c>
      <c r="J11801">
        <v>1</v>
      </c>
      <c r="K11801" t="s">
        <v>86</v>
      </c>
      <c r="L11801" t="s">
        <v>190</v>
      </c>
      <c r="M11801" t="s">
        <v>202</v>
      </c>
      <c r="N11801">
        <v>16.5</v>
      </c>
      <c r="O11801">
        <v>16.5</v>
      </c>
      <c r="P11801" t="s">
        <v>265</v>
      </c>
    </row>
    <row r="11802" spans="1:16" x14ac:dyDescent="0.25">
      <c r="A11802">
        <v>5188</v>
      </c>
      <c r="B11802" s="1">
        <v>42091</v>
      </c>
      <c r="C11802" s="2">
        <v>0.86386574074074074</v>
      </c>
      <c r="D11802" t="s">
        <v>225</v>
      </c>
      <c r="E11802">
        <v>20</v>
      </c>
      <c r="F11802" t="s">
        <v>219</v>
      </c>
      <c r="G11802">
        <v>11801</v>
      </c>
      <c r="H11802">
        <v>5188</v>
      </c>
      <c r="I11802" t="s">
        <v>31</v>
      </c>
      <c r="J11802">
        <v>1</v>
      </c>
      <c r="K11802" t="s">
        <v>31</v>
      </c>
      <c r="L11802" t="s">
        <v>118</v>
      </c>
      <c r="M11802" t="s">
        <v>201</v>
      </c>
      <c r="N11802">
        <v>12</v>
      </c>
      <c r="O11802">
        <v>12</v>
      </c>
      <c r="P11802" t="s">
        <v>263</v>
      </c>
    </row>
    <row r="11803" spans="1:16" x14ac:dyDescent="0.25">
      <c r="A11803">
        <v>5188</v>
      </c>
      <c r="B11803" s="1">
        <v>42091</v>
      </c>
      <c r="C11803" s="2">
        <v>0.86386574074074074</v>
      </c>
      <c r="D11803" t="s">
        <v>225</v>
      </c>
      <c r="E11803">
        <v>20</v>
      </c>
      <c r="F11803" t="s">
        <v>219</v>
      </c>
      <c r="G11803">
        <v>11802</v>
      </c>
      <c r="H11803">
        <v>5188</v>
      </c>
      <c r="I11803" t="s">
        <v>6</v>
      </c>
      <c r="J11803">
        <v>1</v>
      </c>
      <c r="K11803" t="s">
        <v>6</v>
      </c>
      <c r="L11803" t="s">
        <v>171</v>
      </c>
      <c r="M11803" t="s">
        <v>203</v>
      </c>
      <c r="N11803">
        <v>18.5</v>
      </c>
      <c r="O11803">
        <v>18.5</v>
      </c>
      <c r="P11803" t="s">
        <v>252</v>
      </c>
    </row>
    <row r="11804" spans="1:16" x14ac:dyDescent="0.25">
      <c r="A11804">
        <v>5188</v>
      </c>
      <c r="B11804" s="1">
        <v>42091</v>
      </c>
      <c r="C11804" s="2">
        <v>0.86386574074074074</v>
      </c>
      <c r="D11804" t="s">
        <v>225</v>
      </c>
      <c r="E11804">
        <v>20</v>
      </c>
      <c r="F11804" t="s">
        <v>219</v>
      </c>
      <c r="G11804">
        <v>11803</v>
      </c>
      <c r="H11804">
        <v>5188</v>
      </c>
      <c r="I11804" t="s">
        <v>55</v>
      </c>
      <c r="J11804">
        <v>1</v>
      </c>
      <c r="K11804" t="s">
        <v>55</v>
      </c>
      <c r="L11804" t="s">
        <v>125</v>
      </c>
      <c r="M11804" t="s">
        <v>201</v>
      </c>
      <c r="N11804">
        <v>10.5</v>
      </c>
      <c r="O11804">
        <v>10.5</v>
      </c>
      <c r="P11804" t="s">
        <v>247</v>
      </c>
    </row>
    <row r="11805" spans="1:16" x14ac:dyDescent="0.25">
      <c r="A11805">
        <v>5188</v>
      </c>
      <c r="B11805" s="1">
        <v>42091</v>
      </c>
      <c r="C11805" s="2">
        <v>0.86386574074074074</v>
      </c>
      <c r="D11805" t="s">
        <v>225</v>
      </c>
      <c r="E11805">
        <v>20</v>
      </c>
      <c r="F11805" t="s">
        <v>219</v>
      </c>
      <c r="G11805">
        <v>11804</v>
      </c>
      <c r="H11805">
        <v>5188</v>
      </c>
      <c r="I11805" t="s">
        <v>76</v>
      </c>
      <c r="J11805">
        <v>1</v>
      </c>
      <c r="K11805" t="s">
        <v>76</v>
      </c>
      <c r="L11805" t="s">
        <v>196</v>
      </c>
      <c r="M11805" t="s">
        <v>202</v>
      </c>
      <c r="N11805">
        <v>16</v>
      </c>
      <c r="O11805">
        <v>16</v>
      </c>
      <c r="P11805" t="s">
        <v>266</v>
      </c>
    </row>
    <row r="11806" spans="1:16" x14ac:dyDescent="0.25">
      <c r="A11806">
        <v>5189</v>
      </c>
      <c r="B11806" s="1">
        <v>42091</v>
      </c>
      <c r="C11806" s="2">
        <v>0.86712962962962958</v>
      </c>
      <c r="D11806" t="s">
        <v>225</v>
      </c>
      <c r="E11806">
        <v>20</v>
      </c>
      <c r="F11806" t="s">
        <v>219</v>
      </c>
      <c r="G11806">
        <v>11805</v>
      </c>
      <c r="H11806">
        <v>5189</v>
      </c>
      <c r="I11806" t="s">
        <v>88</v>
      </c>
      <c r="J11806">
        <v>1</v>
      </c>
      <c r="K11806" t="s">
        <v>88</v>
      </c>
      <c r="L11806" t="s">
        <v>106</v>
      </c>
      <c r="M11806" t="s">
        <v>203</v>
      </c>
      <c r="N11806">
        <v>20.75</v>
      </c>
      <c r="O11806">
        <v>20.75</v>
      </c>
      <c r="P11806" t="s">
        <v>255</v>
      </c>
    </row>
    <row r="11807" spans="1:16" x14ac:dyDescent="0.25">
      <c r="A11807">
        <v>5189</v>
      </c>
      <c r="B11807" s="1">
        <v>42091</v>
      </c>
      <c r="C11807" s="2">
        <v>0.86712962962962958</v>
      </c>
      <c r="D11807" t="s">
        <v>225</v>
      </c>
      <c r="E11807">
        <v>20</v>
      </c>
      <c r="F11807" t="s">
        <v>219</v>
      </c>
      <c r="G11807">
        <v>11806</v>
      </c>
      <c r="H11807">
        <v>5189</v>
      </c>
      <c r="I11807" t="s">
        <v>23</v>
      </c>
      <c r="J11807">
        <v>1</v>
      </c>
      <c r="K11807" t="s">
        <v>23</v>
      </c>
      <c r="L11807" t="s">
        <v>187</v>
      </c>
      <c r="M11807" t="s">
        <v>203</v>
      </c>
      <c r="N11807">
        <v>20.25</v>
      </c>
      <c r="O11807">
        <v>20.25</v>
      </c>
      <c r="P11807" t="s">
        <v>254</v>
      </c>
    </row>
    <row r="11808" spans="1:16" x14ac:dyDescent="0.25">
      <c r="A11808">
        <v>5189</v>
      </c>
      <c r="B11808" s="1">
        <v>42091</v>
      </c>
      <c r="C11808" s="2">
        <v>0.86712962962962958</v>
      </c>
      <c r="D11808" t="s">
        <v>225</v>
      </c>
      <c r="E11808">
        <v>20</v>
      </c>
      <c r="F11808" t="s">
        <v>219</v>
      </c>
      <c r="G11808">
        <v>11807</v>
      </c>
      <c r="H11808">
        <v>5189</v>
      </c>
      <c r="I11808" t="s">
        <v>9</v>
      </c>
      <c r="J11808">
        <v>1</v>
      </c>
      <c r="K11808" t="s">
        <v>9</v>
      </c>
      <c r="L11808" t="s">
        <v>115</v>
      </c>
      <c r="M11808" t="s">
        <v>203</v>
      </c>
      <c r="N11808">
        <v>20.75</v>
      </c>
      <c r="O11808">
        <v>20.75</v>
      </c>
      <c r="P11808" t="s">
        <v>251</v>
      </c>
    </row>
    <row r="11809" spans="1:16" x14ac:dyDescent="0.25">
      <c r="A11809">
        <v>5190</v>
      </c>
      <c r="B11809" s="1">
        <v>42091</v>
      </c>
      <c r="C11809" s="2">
        <v>0.93561342592592589</v>
      </c>
      <c r="D11809" t="s">
        <v>225</v>
      </c>
      <c r="E11809">
        <v>22</v>
      </c>
      <c r="F11809" t="s">
        <v>219</v>
      </c>
      <c r="G11809">
        <v>11808</v>
      </c>
      <c r="H11809">
        <v>5190</v>
      </c>
      <c r="I11809" t="s">
        <v>31</v>
      </c>
      <c r="J11809">
        <v>1</v>
      </c>
      <c r="K11809" t="s">
        <v>31</v>
      </c>
      <c r="L11809" t="s">
        <v>118</v>
      </c>
      <c r="M11809" t="s">
        <v>201</v>
      </c>
      <c r="N11809">
        <v>12</v>
      </c>
      <c r="O11809">
        <v>12</v>
      </c>
      <c r="P11809" t="s">
        <v>263</v>
      </c>
    </row>
    <row r="11810" spans="1:16" x14ac:dyDescent="0.25">
      <c r="A11810">
        <v>5190</v>
      </c>
      <c r="B11810" s="1">
        <v>42091</v>
      </c>
      <c r="C11810" s="2">
        <v>0.93561342592592589</v>
      </c>
      <c r="D11810" t="s">
        <v>225</v>
      </c>
      <c r="E11810">
        <v>22</v>
      </c>
      <c r="F11810" t="s">
        <v>219</v>
      </c>
      <c r="G11810">
        <v>11809</v>
      </c>
      <c r="H11810">
        <v>5190</v>
      </c>
      <c r="I11810" t="s">
        <v>57</v>
      </c>
      <c r="J11810">
        <v>1</v>
      </c>
      <c r="K11810" t="s">
        <v>57</v>
      </c>
      <c r="L11810" t="s">
        <v>106</v>
      </c>
      <c r="M11810" t="s">
        <v>202</v>
      </c>
      <c r="N11810">
        <v>16.75</v>
      </c>
      <c r="O11810">
        <v>16.75</v>
      </c>
      <c r="P11810" t="s">
        <v>255</v>
      </c>
    </row>
    <row r="11811" spans="1:16" x14ac:dyDescent="0.25">
      <c r="A11811">
        <v>5190</v>
      </c>
      <c r="B11811" s="1">
        <v>42091</v>
      </c>
      <c r="C11811" s="2">
        <v>0.93561342592592589</v>
      </c>
      <c r="D11811" t="s">
        <v>225</v>
      </c>
      <c r="E11811">
        <v>22</v>
      </c>
      <c r="F11811" t="s">
        <v>219</v>
      </c>
      <c r="G11811">
        <v>11810</v>
      </c>
      <c r="H11811">
        <v>5190</v>
      </c>
      <c r="I11811" t="s">
        <v>46</v>
      </c>
      <c r="J11811">
        <v>1</v>
      </c>
      <c r="K11811" t="s">
        <v>46</v>
      </c>
      <c r="L11811" t="s">
        <v>137</v>
      </c>
      <c r="M11811" t="s">
        <v>202</v>
      </c>
      <c r="N11811">
        <v>12.5</v>
      </c>
      <c r="O11811">
        <v>12.5</v>
      </c>
      <c r="P11811" t="s">
        <v>267</v>
      </c>
    </row>
    <row r="11812" spans="1:16" x14ac:dyDescent="0.25">
      <c r="A11812">
        <v>5191</v>
      </c>
      <c r="B11812" s="1">
        <v>42091</v>
      </c>
      <c r="C11812" s="2">
        <v>0.94092592592592594</v>
      </c>
      <c r="D11812" t="s">
        <v>225</v>
      </c>
      <c r="E11812">
        <v>22</v>
      </c>
      <c r="F11812" t="s">
        <v>219</v>
      </c>
      <c r="G11812">
        <v>11811</v>
      </c>
      <c r="H11812">
        <v>5191</v>
      </c>
      <c r="I11812" t="s">
        <v>83</v>
      </c>
      <c r="J11812">
        <v>1</v>
      </c>
      <c r="K11812" t="s">
        <v>83</v>
      </c>
      <c r="L11812" t="s">
        <v>184</v>
      </c>
      <c r="M11812" t="s">
        <v>201</v>
      </c>
      <c r="N11812">
        <v>12</v>
      </c>
      <c r="O11812">
        <v>12</v>
      </c>
      <c r="P11812" t="s">
        <v>274</v>
      </c>
    </row>
    <row r="11813" spans="1:16" x14ac:dyDescent="0.25">
      <c r="A11813">
        <v>5191</v>
      </c>
      <c r="B11813" s="1">
        <v>42091</v>
      </c>
      <c r="C11813" s="2">
        <v>0.94092592592592594</v>
      </c>
      <c r="D11813" t="s">
        <v>225</v>
      </c>
      <c r="E11813">
        <v>22</v>
      </c>
      <c r="F11813" t="s">
        <v>219</v>
      </c>
      <c r="G11813">
        <v>11812</v>
      </c>
      <c r="H11813">
        <v>5191</v>
      </c>
      <c r="I11813" t="s">
        <v>73</v>
      </c>
      <c r="J11813">
        <v>1</v>
      </c>
      <c r="K11813" t="s">
        <v>73</v>
      </c>
      <c r="L11813" t="s">
        <v>115</v>
      </c>
      <c r="M11813" t="s">
        <v>201</v>
      </c>
      <c r="N11813">
        <v>12.75</v>
      </c>
      <c r="O11813">
        <v>12.75</v>
      </c>
      <c r="P11813" t="s">
        <v>251</v>
      </c>
    </row>
    <row r="11814" spans="1:16" x14ac:dyDescent="0.25">
      <c r="A11814">
        <v>5192</v>
      </c>
      <c r="B11814" s="1">
        <v>42091</v>
      </c>
      <c r="C11814" s="2">
        <v>0.9468981481481481</v>
      </c>
      <c r="D11814" t="s">
        <v>225</v>
      </c>
      <c r="E11814">
        <v>22</v>
      </c>
      <c r="F11814" t="s">
        <v>219</v>
      </c>
      <c r="G11814">
        <v>11813</v>
      </c>
      <c r="H11814">
        <v>5192</v>
      </c>
      <c r="I11814" t="s">
        <v>36</v>
      </c>
      <c r="J11814">
        <v>1</v>
      </c>
      <c r="K11814" t="s">
        <v>36</v>
      </c>
      <c r="L11814" t="s">
        <v>175</v>
      </c>
      <c r="M11814" t="s">
        <v>202</v>
      </c>
      <c r="N11814">
        <v>14.75</v>
      </c>
      <c r="O11814">
        <v>14.75</v>
      </c>
      <c r="P11814" t="s">
        <v>271</v>
      </c>
    </row>
    <row r="11815" spans="1:16" x14ac:dyDescent="0.25">
      <c r="A11815">
        <v>5193</v>
      </c>
      <c r="B11815" s="1">
        <v>42092</v>
      </c>
      <c r="C11815" s="2">
        <v>0.48092592592592592</v>
      </c>
      <c r="D11815" t="s">
        <v>225</v>
      </c>
      <c r="E11815">
        <v>11</v>
      </c>
      <c r="F11815" t="s">
        <v>220</v>
      </c>
      <c r="G11815">
        <v>11814</v>
      </c>
      <c r="H11815">
        <v>5193</v>
      </c>
      <c r="I11815" t="s">
        <v>87</v>
      </c>
      <c r="J11815">
        <v>1</v>
      </c>
      <c r="K11815" t="s">
        <v>87</v>
      </c>
      <c r="L11815" t="s">
        <v>143</v>
      </c>
      <c r="M11815" t="s">
        <v>201</v>
      </c>
      <c r="N11815">
        <v>23.65</v>
      </c>
      <c r="O11815">
        <v>23.65</v>
      </c>
      <c r="P11815" t="s">
        <v>278</v>
      </c>
    </row>
    <row r="11816" spans="1:16" x14ac:dyDescent="0.25">
      <c r="A11816">
        <v>5194</v>
      </c>
      <c r="B11816" s="1">
        <v>42092</v>
      </c>
      <c r="C11816" s="2">
        <v>0.48603009259259261</v>
      </c>
      <c r="D11816" t="s">
        <v>225</v>
      </c>
      <c r="E11816">
        <v>11</v>
      </c>
      <c r="F11816" t="s">
        <v>220</v>
      </c>
      <c r="G11816">
        <v>11815</v>
      </c>
      <c r="H11816">
        <v>5194</v>
      </c>
      <c r="I11816" t="s">
        <v>87</v>
      </c>
      <c r="J11816">
        <v>1</v>
      </c>
      <c r="K11816" t="s">
        <v>87</v>
      </c>
      <c r="L11816" t="s">
        <v>143</v>
      </c>
      <c r="M11816" t="s">
        <v>201</v>
      </c>
      <c r="N11816">
        <v>23.65</v>
      </c>
      <c r="O11816">
        <v>23.65</v>
      </c>
      <c r="P11816" t="s">
        <v>278</v>
      </c>
    </row>
    <row r="11817" spans="1:16" x14ac:dyDescent="0.25">
      <c r="A11817">
        <v>5194</v>
      </c>
      <c r="B11817" s="1">
        <v>42092</v>
      </c>
      <c r="C11817" s="2">
        <v>0.48603009259259261</v>
      </c>
      <c r="D11817" t="s">
        <v>225</v>
      </c>
      <c r="E11817">
        <v>11</v>
      </c>
      <c r="F11817" t="s">
        <v>220</v>
      </c>
      <c r="G11817">
        <v>11816</v>
      </c>
      <c r="H11817">
        <v>5194</v>
      </c>
      <c r="I11817" t="s">
        <v>15</v>
      </c>
      <c r="J11817">
        <v>1</v>
      </c>
      <c r="K11817" t="s">
        <v>15</v>
      </c>
      <c r="L11817" t="s">
        <v>122</v>
      </c>
      <c r="M11817" t="s">
        <v>201</v>
      </c>
      <c r="N11817">
        <v>12</v>
      </c>
      <c r="O11817">
        <v>12</v>
      </c>
      <c r="P11817" t="s">
        <v>250</v>
      </c>
    </row>
    <row r="11818" spans="1:16" x14ac:dyDescent="0.25">
      <c r="A11818">
        <v>5195</v>
      </c>
      <c r="B11818" s="1">
        <v>42092</v>
      </c>
      <c r="C11818" s="2">
        <v>0.48630787037037038</v>
      </c>
      <c r="D11818" t="s">
        <v>225</v>
      </c>
      <c r="E11818">
        <v>11</v>
      </c>
      <c r="F11818" t="s">
        <v>220</v>
      </c>
      <c r="G11818">
        <v>11817</v>
      </c>
      <c r="H11818">
        <v>5195</v>
      </c>
      <c r="I11818" t="s">
        <v>31</v>
      </c>
      <c r="J11818">
        <v>1</v>
      </c>
      <c r="K11818" t="s">
        <v>31</v>
      </c>
      <c r="L11818" t="s">
        <v>118</v>
      </c>
      <c r="M11818" t="s">
        <v>201</v>
      </c>
      <c r="N11818">
        <v>12</v>
      </c>
      <c r="O11818">
        <v>12</v>
      </c>
      <c r="P11818" t="s">
        <v>263</v>
      </c>
    </row>
    <row r="11819" spans="1:16" x14ac:dyDescent="0.25">
      <c r="A11819">
        <v>5196</v>
      </c>
      <c r="B11819" s="1">
        <v>42092</v>
      </c>
      <c r="C11819" s="2">
        <v>0.50212962962962959</v>
      </c>
      <c r="D11819" t="s">
        <v>225</v>
      </c>
      <c r="E11819">
        <v>12</v>
      </c>
      <c r="F11819" t="s">
        <v>220</v>
      </c>
      <c r="G11819">
        <v>11818</v>
      </c>
      <c r="H11819">
        <v>5196</v>
      </c>
      <c r="I11819" t="s">
        <v>31</v>
      </c>
      <c r="J11819">
        <v>1</v>
      </c>
      <c r="K11819" t="s">
        <v>31</v>
      </c>
      <c r="L11819" t="s">
        <v>118</v>
      </c>
      <c r="M11819" t="s">
        <v>201</v>
      </c>
      <c r="N11819">
        <v>12</v>
      </c>
      <c r="O11819">
        <v>12</v>
      </c>
      <c r="P11819" t="s">
        <v>263</v>
      </c>
    </row>
    <row r="11820" spans="1:16" x14ac:dyDescent="0.25">
      <c r="A11820">
        <v>5196</v>
      </c>
      <c r="B11820" s="1">
        <v>42092</v>
      </c>
      <c r="C11820" s="2">
        <v>0.50212962962962959</v>
      </c>
      <c r="D11820" t="s">
        <v>225</v>
      </c>
      <c r="E11820">
        <v>12</v>
      </c>
      <c r="F11820" t="s">
        <v>220</v>
      </c>
      <c r="G11820">
        <v>11819</v>
      </c>
      <c r="H11820">
        <v>5196</v>
      </c>
      <c r="I11820" t="s">
        <v>76</v>
      </c>
      <c r="J11820">
        <v>1</v>
      </c>
      <c r="K11820" t="s">
        <v>76</v>
      </c>
      <c r="L11820" t="s">
        <v>196</v>
      </c>
      <c r="M11820" t="s">
        <v>202</v>
      </c>
      <c r="N11820">
        <v>16</v>
      </c>
      <c r="O11820">
        <v>16</v>
      </c>
      <c r="P11820" t="s">
        <v>266</v>
      </c>
    </row>
    <row r="11821" spans="1:16" x14ac:dyDescent="0.25">
      <c r="A11821">
        <v>5197</v>
      </c>
      <c r="B11821" s="1">
        <v>42092</v>
      </c>
      <c r="C11821" s="2">
        <v>0.50504629629629627</v>
      </c>
      <c r="D11821" t="s">
        <v>225</v>
      </c>
      <c r="E11821">
        <v>12</v>
      </c>
      <c r="F11821" t="s">
        <v>220</v>
      </c>
      <c r="G11821">
        <v>11820</v>
      </c>
      <c r="H11821">
        <v>5197</v>
      </c>
      <c r="I11821" t="s">
        <v>88</v>
      </c>
      <c r="J11821">
        <v>1</v>
      </c>
      <c r="K11821" t="s">
        <v>88</v>
      </c>
      <c r="L11821" t="s">
        <v>106</v>
      </c>
      <c r="M11821" t="s">
        <v>203</v>
      </c>
      <c r="N11821">
        <v>20.75</v>
      </c>
      <c r="O11821">
        <v>20.75</v>
      </c>
      <c r="P11821" t="s">
        <v>255</v>
      </c>
    </row>
    <row r="11822" spans="1:16" x14ac:dyDescent="0.25">
      <c r="A11822">
        <v>5197</v>
      </c>
      <c r="B11822" s="1">
        <v>42092</v>
      </c>
      <c r="C11822" s="2">
        <v>0.50504629629629627</v>
      </c>
      <c r="D11822" t="s">
        <v>225</v>
      </c>
      <c r="E11822">
        <v>12</v>
      </c>
      <c r="F11822" t="s">
        <v>220</v>
      </c>
      <c r="G11822">
        <v>11821</v>
      </c>
      <c r="H11822">
        <v>5197</v>
      </c>
      <c r="I11822" t="s">
        <v>64</v>
      </c>
      <c r="J11822">
        <v>1</v>
      </c>
      <c r="K11822" t="s">
        <v>64</v>
      </c>
      <c r="L11822" t="s">
        <v>125</v>
      </c>
      <c r="M11822" t="s">
        <v>203</v>
      </c>
      <c r="N11822">
        <v>16.5</v>
      </c>
      <c r="O11822">
        <v>16.5</v>
      </c>
      <c r="P11822" t="s">
        <v>247</v>
      </c>
    </row>
    <row r="11823" spans="1:16" x14ac:dyDescent="0.25">
      <c r="A11823">
        <v>5197</v>
      </c>
      <c r="B11823" s="1">
        <v>42092</v>
      </c>
      <c r="C11823" s="2">
        <v>0.50504629629629627</v>
      </c>
      <c r="D11823" t="s">
        <v>225</v>
      </c>
      <c r="E11823">
        <v>12</v>
      </c>
      <c r="F11823" t="s">
        <v>220</v>
      </c>
      <c r="G11823">
        <v>11822</v>
      </c>
      <c r="H11823">
        <v>5197</v>
      </c>
      <c r="I11823" t="s">
        <v>79</v>
      </c>
      <c r="J11823">
        <v>1</v>
      </c>
      <c r="K11823" t="s">
        <v>79</v>
      </c>
      <c r="L11823" t="s">
        <v>193</v>
      </c>
      <c r="M11823" t="s">
        <v>201</v>
      </c>
      <c r="N11823">
        <v>12</v>
      </c>
      <c r="O11823">
        <v>12</v>
      </c>
      <c r="P11823" t="s">
        <v>276</v>
      </c>
    </row>
    <row r="11824" spans="1:16" x14ac:dyDescent="0.25">
      <c r="A11824">
        <v>5198</v>
      </c>
      <c r="B11824" s="1">
        <v>42092</v>
      </c>
      <c r="C11824" s="2">
        <v>0.50638888888888889</v>
      </c>
      <c r="D11824" t="s">
        <v>225</v>
      </c>
      <c r="E11824">
        <v>12</v>
      </c>
      <c r="F11824" t="s">
        <v>220</v>
      </c>
      <c r="G11824">
        <v>11823</v>
      </c>
      <c r="H11824">
        <v>5198</v>
      </c>
      <c r="I11824" t="s">
        <v>68</v>
      </c>
      <c r="J11824">
        <v>1</v>
      </c>
      <c r="K11824" t="s">
        <v>68</v>
      </c>
      <c r="L11824" t="s">
        <v>184</v>
      </c>
      <c r="M11824" t="s">
        <v>203</v>
      </c>
      <c r="N11824">
        <v>20.25</v>
      </c>
      <c r="O11824">
        <v>20.25</v>
      </c>
      <c r="P11824" t="s">
        <v>274</v>
      </c>
    </row>
    <row r="11825" spans="1:16" x14ac:dyDescent="0.25">
      <c r="A11825">
        <v>5198</v>
      </c>
      <c r="B11825" s="1">
        <v>42092</v>
      </c>
      <c r="C11825" s="2">
        <v>0.50638888888888889</v>
      </c>
      <c r="D11825" t="s">
        <v>225</v>
      </c>
      <c r="E11825">
        <v>12</v>
      </c>
      <c r="F11825" t="s">
        <v>220</v>
      </c>
      <c r="G11825">
        <v>11824</v>
      </c>
      <c r="H11825">
        <v>5198</v>
      </c>
      <c r="I11825" t="s">
        <v>13</v>
      </c>
      <c r="J11825">
        <v>1</v>
      </c>
      <c r="K11825" t="s">
        <v>13</v>
      </c>
      <c r="L11825" t="s">
        <v>140</v>
      </c>
      <c r="M11825" t="s">
        <v>201</v>
      </c>
      <c r="N11825">
        <v>12</v>
      </c>
      <c r="O11825">
        <v>12</v>
      </c>
      <c r="P11825" t="s">
        <v>257</v>
      </c>
    </row>
    <row r="11826" spans="1:16" x14ac:dyDescent="0.25">
      <c r="A11826">
        <v>5199</v>
      </c>
      <c r="B11826" s="1">
        <v>42092</v>
      </c>
      <c r="C11826" s="2">
        <v>0.50850694444444444</v>
      </c>
      <c r="D11826" t="s">
        <v>225</v>
      </c>
      <c r="E11826">
        <v>12</v>
      </c>
      <c r="F11826" t="s">
        <v>220</v>
      </c>
      <c r="G11826">
        <v>11825</v>
      </c>
      <c r="H11826">
        <v>5199</v>
      </c>
      <c r="I11826" t="s">
        <v>15</v>
      </c>
      <c r="J11826">
        <v>1</v>
      </c>
      <c r="K11826" t="s">
        <v>15</v>
      </c>
      <c r="L11826" t="s">
        <v>122</v>
      </c>
      <c r="M11826" t="s">
        <v>201</v>
      </c>
      <c r="N11826">
        <v>12</v>
      </c>
      <c r="O11826">
        <v>12</v>
      </c>
      <c r="P11826" t="s">
        <v>250</v>
      </c>
    </row>
    <row r="11827" spans="1:16" x14ac:dyDescent="0.25">
      <c r="A11827">
        <v>5200</v>
      </c>
      <c r="B11827" s="1">
        <v>42092</v>
      </c>
      <c r="C11827" s="2">
        <v>0.52230324074074075</v>
      </c>
      <c r="D11827" t="s">
        <v>225</v>
      </c>
      <c r="E11827">
        <v>12</v>
      </c>
      <c r="F11827" t="s">
        <v>220</v>
      </c>
      <c r="G11827">
        <v>11826</v>
      </c>
      <c r="H11827">
        <v>5200</v>
      </c>
      <c r="I11827" t="s">
        <v>25</v>
      </c>
      <c r="J11827">
        <v>1</v>
      </c>
      <c r="K11827" t="s">
        <v>25</v>
      </c>
      <c r="L11827" t="s">
        <v>99</v>
      </c>
      <c r="M11827" t="s">
        <v>203</v>
      </c>
      <c r="N11827">
        <v>20.75</v>
      </c>
      <c r="O11827">
        <v>20.75</v>
      </c>
      <c r="P11827" t="s">
        <v>248</v>
      </c>
    </row>
    <row r="11828" spans="1:16" x14ac:dyDescent="0.25">
      <c r="A11828">
        <v>5200</v>
      </c>
      <c r="B11828" s="1">
        <v>42092</v>
      </c>
      <c r="C11828" s="2">
        <v>0.52230324074074075</v>
      </c>
      <c r="D11828" t="s">
        <v>225</v>
      </c>
      <c r="E11828">
        <v>12</v>
      </c>
      <c r="F11828" t="s">
        <v>220</v>
      </c>
      <c r="G11828">
        <v>11827</v>
      </c>
      <c r="H11828">
        <v>5200</v>
      </c>
      <c r="I11828" t="s">
        <v>29</v>
      </c>
      <c r="J11828">
        <v>1</v>
      </c>
      <c r="K11828" t="s">
        <v>29</v>
      </c>
      <c r="L11828" t="s">
        <v>103</v>
      </c>
      <c r="M11828" t="s">
        <v>201</v>
      </c>
      <c r="N11828">
        <v>12.75</v>
      </c>
      <c r="O11828">
        <v>12.75</v>
      </c>
      <c r="P11828" t="s">
        <v>249</v>
      </c>
    </row>
    <row r="11829" spans="1:16" x14ac:dyDescent="0.25">
      <c r="A11829">
        <v>5200</v>
      </c>
      <c r="B11829" s="1">
        <v>42092</v>
      </c>
      <c r="C11829" s="2">
        <v>0.52230324074074075</v>
      </c>
      <c r="D11829" t="s">
        <v>225</v>
      </c>
      <c r="E11829">
        <v>12</v>
      </c>
      <c r="F11829" t="s">
        <v>220</v>
      </c>
      <c r="G11829">
        <v>11828</v>
      </c>
      <c r="H11829">
        <v>5200</v>
      </c>
      <c r="I11829" t="s">
        <v>6</v>
      </c>
      <c r="J11829">
        <v>1</v>
      </c>
      <c r="K11829" t="s">
        <v>6</v>
      </c>
      <c r="L11829" t="s">
        <v>171</v>
      </c>
      <c r="M11829" t="s">
        <v>203</v>
      </c>
      <c r="N11829">
        <v>18.5</v>
      </c>
      <c r="O11829">
        <v>18.5</v>
      </c>
      <c r="P11829" t="s">
        <v>252</v>
      </c>
    </row>
    <row r="11830" spans="1:16" x14ac:dyDescent="0.25">
      <c r="A11830">
        <v>5200</v>
      </c>
      <c r="B11830" s="1">
        <v>42092</v>
      </c>
      <c r="C11830" s="2">
        <v>0.52230324074074075</v>
      </c>
      <c r="D11830" t="s">
        <v>225</v>
      </c>
      <c r="E11830">
        <v>12</v>
      </c>
      <c r="F11830" t="s">
        <v>220</v>
      </c>
      <c r="G11830">
        <v>11829</v>
      </c>
      <c r="H11830">
        <v>5200</v>
      </c>
      <c r="I11830" t="s">
        <v>36</v>
      </c>
      <c r="J11830">
        <v>1</v>
      </c>
      <c r="K11830" t="s">
        <v>36</v>
      </c>
      <c r="L11830" t="s">
        <v>175</v>
      </c>
      <c r="M11830" t="s">
        <v>202</v>
      </c>
      <c r="N11830">
        <v>14.75</v>
      </c>
      <c r="O11830">
        <v>14.75</v>
      </c>
      <c r="P11830" t="s">
        <v>271</v>
      </c>
    </row>
    <row r="11831" spans="1:16" x14ac:dyDescent="0.25">
      <c r="A11831">
        <v>5200</v>
      </c>
      <c r="B11831" s="1">
        <v>42092</v>
      </c>
      <c r="C11831" s="2">
        <v>0.52230324074074075</v>
      </c>
      <c r="D11831" t="s">
        <v>225</v>
      </c>
      <c r="E11831">
        <v>12</v>
      </c>
      <c r="F11831" t="s">
        <v>220</v>
      </c>
      <c r="G11831">
        <v>11830</v>
      </c>
      <c r="H11831">
        <v>5200</v>
      </c>
      <c r="I11831" t="s">
        <v>10</v>
      </c>
      <c r="J11831">
        <v>1</v>
      </c>
      <c r="K11831" t="s">
        <v>10</v>
      </c>
      <c r="L11831" t="s">
        <v>150</v>
      </c>
      <c r="M11831" t="s">
        <v>202</v>
      </c>
      <c r="N11831">
        <v>16.5</v>
      </c>
      <c r="O11831">
        <v>16.5</v>
      </c>
      <c r="P11831" t="s">
        <v>253</v>
      </c>
    </row>
    <row r="11832" spans="1:16" x14ac:dyDescent="0.25">
      <c r="A11832">
        <v>5200</v>
      </c>
      <c r="B11832" s="1">
        <v>42092</v>
      </c>
      <c r="C11832" s="2">
        <v>0.52230324074074075</v>
      </c>
      <c r="D11832" t="s">
        <v>225</v>
      </c>
      <c r="E11832">
        <v>12</v>
      </c>
      <c r="F11832" t="s">
        <v>220</v>
      </c>
      <c r="G11832">
        <v>11831</v>
      </c>
      <c r="H11832">
        <v>5200</v>
      </c>
      <c r="I11832" t="s">
        <v>37</v>
      </c>
      <c r="J11832">
        <v>1</v>
      </c>
      <c r="K11832" t="s">
        <v>37</v>
      </c>
      <c r="L11832" t="s">
        <v>181</v>
      </c>
      <c r="M11832" t="s">
        <v>201</v>
      </c>
      <c r="N11832">
        <v>12.75</v>
      </c>
      <c r="O11832">
        <v>12.75</v>
      </c>
      <c r="P11832" t="s">
        <v>273</v>
      </c>
    </row>
    <row r="11833" spans="1:16" x14ac:dyDescent="0.25">
      <c r="A11833">
        <v>5200</v>
      </c>
      <c r="B11833" s="1">
        <v>42092</v>
      </c>
      <c r="C11833" s="2">
        <v>0.52230324074074075</v>
      </c>
      <c r="D11833" t="s">
        <v>225</v>
      </c>
      <c r="E11833">
        <v>12</v>
      </c>
      <c r="F11833" t="s">
        <v>220</v>
      </c>
      <c r="G11833">
        <v>11832</v>
      </c>
      <c r="H11833">
        <v>5200</v>
      </c>
      <c r="I11833" t="s">
        <v>51</v>
      </c>
      <c r="J11833">
        <v>1</v>
      </c>
      <c r="K11833" t="s">
        <v>51</v>
      </c>
      <c r="L11833" t="s">
        <v>137</v>
      </c>
      <c r="M11833" t="s">
        <v>201</v>
      </c>
      <c r="N11833">
        <v>9.75</v>
      </c>
      <c r="O11833">
        <v>9.75</v>
      </c>
      <c r="P11833" t="s">
        <v>267</v>
      </c>
    </row>
    <row r="11834" spans="1:16" x14ac:dyDescent="0.25">
      <c r="A11834">
        <v>5200</v>
      </c>
      <c r="B11834" s="1">
        <v>42092</v>
      </c>
      <c r="C11834" s="2">
        <v>0.52230324074074075</v>
      </c>
      <c r="D11834" t="s">
        <v>225</v>
      </c>
      <c r="E11834">
        <v>12</v>
      </c>
      <c r="F11834" t="s">
        <v>220</v>
      </c>
      <c r="G11834">
        <v>11833</v>
      </c>
      <c r="H11834">
        <v>5200</v>
      </c>
      <c r="I11834" t="s">
        <v>71</v>
      </c>
      <c r="J11834">
        <v>1</v>
      </c>
      <c r="K11834" t="s">
        <v>71</v>
      </c>
      <c r="L11834" t="s">
        <v>159</v>
      </c>
      <c r="M11834" t="s">
        <v>201</v>
      </c>
      <c r="N11834">
        <v>12.25</v>
      </c>
      <c r="O11834">
        <v>12.25</v>
      </c>
      <c r="P11834" t="s">
        <v>277</v>
      </c>
    </row>
    <row r="11835" spans="1:16" x14ac:dyDescent="0.25">
      <c r="A11835">
        <v>5200</v>
      </c>
      <c r="B11835" s="1">
        <v>42092</v>
      </c>
      <c r="C11835" s="2">
        <v>0.52230324074074075</v>
      </c>
      <c r="D11835" t="s">
        <v>225</v>
      </c>
      <c r="E11835">
        <v>12</v>
      </c>
      <c r="F11835" t="s">
        <v>220</v>
      </c>
      <c r="G11835">
        <v>11834</v>
      </c>
      <c r="H11835">
        <v>5200</v>
      </c>
      <c r="I11835" t="s">
        <v>24</v>
      </c>
      <c r="J11835">
        <v>1</v>
      </c>
      <c r="K11835" t="s">
        <v>24</v>
      </c>
      <c r="L11835" t="s">
        <v>112</v>
      </c>
      <c r="M11835" t="s">
        <v>203</v>
      </c>
      <c r="N11835">
        <v>20.75</v>
      </c>
      <c r="O11835">
        <v>20.75</v>
      </c>
      <c r="P11835" t="s">
        <v>260</v>
      </c>
    </row>
    <row r="11836" spans="1:16" x14ac:dyDescent="0.25">
      <c r="A11836">
        <v>5200</v>
      </c>
      <c r="B11836" s="1">
        <v>42092</v>
      </c>
      <c r="C11836" s="2">
        <v>0.52230324074074075</v>
      </c>
      <c r="D11836" t="s">
        <v>225</v>
      </c>
      <c r="E11836">
        <v>12</v>
      </c>
      <c r="F11836" t="s">
        <v>220</v>
      </c>
      <c r="G11836">
        <v>11835</v>
      </c>
      <c r="H11836">
        <v>5200</v>
      </c>
      <c r="I11836" t="s">
        <v>69</v>
      </c>
      <c r="J11836">
        <v>1</v>
      </c>
      <c r="K11836" t="s">
        <v>69</v>
      </c>
      <c r="L11836" t="s">
        <v>112</v>
      </c>
      <c r="M11836" t="s">
        <v>202</v>
      </c>
      <c r="N11836">
        <v>16.75</v>
      </c>
      <c r="O11836">
        <v>16.75</v>
      </c>
      <c r="P11836" t="s">
        <v>260</v>
      </c>
    </row>
    <row r="11837" spans="1:16" x14ac:dyDescent="0.25">
      <c r="A11837">
        <v>5200</v>
      </c>
      <c r="B11837" s="1">
        <v>42092</v>
      </c>
      <c r="C11837" s="2">
        <v>0.52230324074074075</v>
      </c>
      <c r="D11837" t="s">
        <v>225</v>
      </c>
      <c r="E11837">
        <v>12</v>
      </c>
      <c r="F11837" t="s">
        <v>220</v>
      </c>
      <c r="G11837">
        <v>11836</v>
      </c>
      <c r="H11837">
        <v>5200</v>
      </c>
      <c r="I11837" t="s">
        <v>21</v>
      </c>
      <c r="J11837">
        <v>2</v>
      </c>
      <c r="K11837" t="s">
        <v>21</v>
      </c>
      <c r="L11837" t="s">
        <v>190</v>
      </c>
      <c r="M11837" t="s">
        <v>203</v>
      </c>
      <c r="N11837">
        <v>20.75</v>
      </c>
      <c r="O11837">
        <v>41.5</v>
      </c>
      <c r="P11837" t="s">
        <v>265</v>
      </c>
    </row>
    <row r="11838" spans="1:16" x14ac:dyDescent="0.25">
      <c r="A11838">
        <v>5200</v>
      </c>
      <c r="B11838" s="1">
        <v>42092</v>
      </c>
      <c r="C11838" s="2">
        <v>0.52230324074074075</v>
      </c>
      <c r="D11838" t="s">
        <v>225</v>
      </c>
      <c r="E11838">
        <v>12</v>
      </c>
      <c r="F11838" t="s">
        <v>220</v>
      </c>
      <c r="G11838">
        <v>11837</v>
      </c>
      <c r="H11838">
        <v>5200</v>
      </c>
      <c r="I11838" t="s">
        <v>84</v>
      </c>
      <c r="J11838">
        <v>2</v>
      </c>
      <c r="K11838" t="s">
        <v>84</v>
      </c>
      <c r="L11838" t="s">
        <v>193</v>
      </c>
      <c r="M11838" t="s">
        <v>202</v>
      </c>
      <c r="N11838">
        <v>16</v>
      </c>
      <c r="O11838">
        <v>32</v>
      </c>
      <c r="P11838" t="s">
        <v>276</v>
      </c>
    </row>
    <row r="11839" spans="1:16" x14ac:dyDescent="0.25">
      <c r="A11839">
        <v>5200</v>
      </c>
      <c r="B11839" s="1">
        <v>42092</v>
      </c>
      <c r="C11839" s="2">
        <v>0.52230324074074075</v>
      </c>
      <c r="D11839" t="s">
        <v>225</v>
      </c>
      <c r="E11839">
        <v>12</v>
      </c>
      <c r="F11839" t="s">
        <v>220</v>
      </c>
      <c r="G11839">
        <v>11838</v>
      </c>
      <c r="H11839">
        <v>5200</v>
      </c>
      <c r="I11839" t="s">
        <v>77</v>
      </c>
      <c r="J11839">
        <v>1</v>
      </c>
      <c r="K11839" t="s">
        <v>77</v>
      </c>
      <c r="L11839" t="s">
        <v>140</v>
      </c>
      <c r="M11839" t="s">
        <v>202</v>
      </c>
      <c r="N11839">
        <v>16</v>
      </c>
      <c r="O11839">
        <v>16</v>
      </c>
      <c r="P11839" t="s">
        <v>257</v>
      </c>
    </row>
    <row r="11840" spans="1:16" x14ac:dyDescent="0.25">
      <c r="A11840">
        <v>5201</v>
      </c>
      <c r="B11840" s="1">
        <v>42092</v>
      </c>
      <c r="C11840" s="2">
        <v>0.52651620370370367</v>
      </c>
      <c r="D11840" t="s">
        <v>225</v>
      </c>
      <c r="E11840">
        <v>12</v>
      </c>
      <c r="F11840" t="s">
        <v>220</v>
      </c>
      <c r="G11840">
        <v>11839</v>
      </c>
      <c r="H11840">
        <v>5201</v>
      </c>
      <c r="I11840" t="s">
        <v>31</v>
      </c>
      <c r="J11840">
        <v>1</v>
      </c>
      <c r="K11840" t="s">
        <v>31</v>
      </c>
      <c r="L11840" t="s">
        <v>118</v>
      </c>
      <c r="M11840" t="s">
        <v>201</v>
      </c>
      <c r="N11840">
        <v>12</v>
      </c>
      <c r="O11840">
        <v>12</v>
      </c>
      <c r="P11840" t="s">
        <v>263</v>
      </c>
    </row>
    <row r="11841" spans="1:16" x14ac:dyDescent="0.25">
      <c r="A11841">
        <v>5201</v>
      </c>
      <c r="B11841" s="1">
        <v>42092</v>
      </c>
      <c r="C11841" s="2">
        <v>0.52651620370370367</v>
      </c>
      <c r="D11841" t="s">
        <v>225</v>
      </c>
      <c r="E11841">
        <v>12</v>
      </c>
      <c r="F11841" t="s">
        <v>220</v>
      </c>
      <c r="G11841">
        <v>11840</v>
      </c>
      <c r="H11841">
        <v>5201</v>
      </c>
      <c r="I11841" t="s">
        <v>16</v>
      </c>
      <c r="J11841">
        <v>1</v>
      </c>
      <c r="K11841" t="s">
        <v>16</v>
      </c>
      <c r="L11841" t="s">
        <v>178</v>
      </c>
      <c r="M11841" t="s">
        <v>201</v>
      </c>
      <c r="N11841">
        <v>12</v>
      </c>
      <c r="O11841">
        <v>12</v>
      </c>
      <c r="P11841" t="s">
        <v>261</v>
      </c>
    </row>
    <row r="11842" spans="1:16" x14ac:dyDescent="0.25">
      <c r="A11842">
        <v>5201</v>
      </c>
      <c r="B11842" s="1">
        <v>42092</v>
      </c>
      <c r="C11842" s="2">
        <v>0.52651620370370367</v>
      </c>
      <c r="D11842" t="s">
        <v>225</v>
      </c>
      <c r="E11842">
        <v>12</v>
      </c>
      <c r="F11842" t="s">
        <v>220</v>
      </c>
      <c r="G11842">
        <v>11841</v>
      </c>
      <c r="H11842">
        <v>5201</v>
      </c>
      <c r="I11842" t="s">
        <v>17</v>
      </c>
      <c r="J11842">
        <v>1</v>
      </c>
      <c r="K11842" t="s">
        <v>17</v>
      </c>
      <c r="L11842" t="s">
        <v>128</v>
      </c>
      <c r="M11842" t="s">
        <v>203</v>
      </c>
      <c r="N11842">
        <v>20.5</v>
      </c>
      <c r="O11842">
        <v>20.5</v>
      </c>
      <c r="P11842" t="s">
        <v>262</v>
      </c>
    </row>
    <row r="11843" spans="1:16" x14ac:dyDescent="0.25">
      <c r="A11843">
        <v>5201</v>
      </c>
      <c r="B11843" s="1">
        <v>42092</v>
      </c>
      <c r="C11843" s="2">
        <v>0.52651620370370367</v>
      </c>
      <c r="D11843" t="s">
        <v>225</v>
      </c>
      <c r="E11843">
        <v>12</v>
      </c>
      <c r="F11843" t="s">
        <v>220</v>
      </c>
      <c r="G11843">
        <v>11842</v>
      </c>
      <c r="H11843">
        <v>5201</v>
      </c>
      <c r="I11843" t="s">
        <v>75</v>
      </c>
      <c r="J11843">
        <v>1</v>
      </c>
      <c r="K11843" t="s">
        <v>75</v>
      </c>
      <c r="L11843" t="s">
        <v>181</v>
      </c>
      <c r="M11843" t="s">
        <v>203</v>
      </c>
      <c r="N11843">
        <v>21</v>
      </c>
      <c r="O11843">
        <v>21</v>
      </c>
      <c r="P11843" t="s">
        <v>273</v>
      </c>
    </row>
    <row r="11844" spans="1:16" x14ac:dyDescent="0.25">
      <c r="A11844">
        <v>5201</v>
      </c>
      <c r="B11844" s="1">
        <v>42092</v>
      </c>
      <c r="C11844" s="2">
        <v>0.52651620370370367</v>
      </c>
      <c r="D11844" t="s">
        <v>225</v>
      </c>
      <c r="E11844">
        <v>12</v>
      </c>
      <c r="F11844" t="s">
        <v>220</v>
      </c>
      <c r="G11844">
        <v>11843</v>
      </c>
      <c r="H11844">
        <v>5201</v>
      </c>
      <c r="I11844" t="s">
        <v>9</v>
      </c>
      <c r="J11844">
        <v>1</v>
      </c>
      <c r="K11844" t="s">
        <v>9</v>
      </c>
      <c r="L11844" t="s">
        <v>115</v>
      </c>
      <c r="M11844" t="s">
        <v>203</v>
      </c>
      <c r="N11844">
        <v>20.75</v>
      </c>
      <c r="O11844">
        <v>20.75</v>
      </c>
      <c r="P11844" t="s">
        <v>251</v>
      </c>
    </row>
    <row r="11845" spans="1:16" x14ac:dyDescent="0.25">
      <c r="A11845">
        <v>5202</v>
      </c>
      <c r="B11845" s="1">
        <v>42092</v>
      </c>
      <c r="C11845" s="2">
        <v>0.54188657407407403</v>
      </c>
      <c r="D11845" t="s">
        <v>225</v>
      </c>
      <c r="E11845">
        <v>13</v>
      </c>
      <c r="F11845" t="s">
        <v>220</v>
      </c>
      <c r="G11845">
        <v>11844</v>
      </c>
      <c r="H11845">
        <v>5202</v>
      </c>
      <c r="I11845" t="s">
        <v>57</v>
      </c>
      <c r="J11845">
        <v>1</v>
      </c>
      <c r="K11845" t="s">
        <v>57</v>
      </c>
      <c r="L11845" t="s">
        <v>106</v>
      </c>
      <c r="M11845" t="s">
        <v>202</v>
      </c>
      <c r="N11845">
        <v>16.75</v>
      </c>
      <c r="O11845">
        <v>16.75</v>
      </c>
      <c r="P11845" t="s">
        <v>255</v>
      </c>
    </row>
    <row r="11846" spans="1:16" x14ac:dyDescent="0.25">
      <c r="A11846">
        <v>5202</v>
      </c>
      <c r="B11846" s="1">
        <v>42092</v>
      </c>
      <c r="C11846" s="2">
        <v>0.54188657407407403</v>
      </c>
      <c r="D11846" t="s">
        <v>225</v>
      </c>
      <c r="E11846">
        <v>13</v>
      </c>
      <c r="F11846" t="s">
        <v>220</v>
      </c>
      <c r="G11846">
        <v>11845</v>
      </c>
      <c r="H11846">
        <v>5202</v>
      </c>
      <c r="I11846" t="s">
        <v>78</v>
      </c>
      <c r="J11846">
        <v>1</v>
      </c>
      <c r="K11846" t="s">
        <v>78</v>
      </c>
      <c r="L11846" t="s">
        <v>109</v>
      </c>
      <c r="M11846" t="s">
        <v>201</v>
      </c>
      <c r="N11846">
        <v>12.75</v>
      </c>
      <c r="O11846">
        <v>12.75</v>
      </c>
      <c r="P11846" t="s">
        <v>258</v>
      </c>
    </row>
    <row r="11847" spans="1:16" x14ac:dyDescent="0.25">
      <c r="A11847">
        <v>5202</v>
      </c>
      <c r="B11847" s="1">
        <v>42092</v>
      </c>
      <c r="C11847" s="2">
        <v>0.54188657407407403</v>
      </c>
      <c r="D11847" t="s">
        <v>225</v>
      </c>
      <c r="E11847">
        <v>13</v>
      </c>
      <c r="F11847" t="s">
        <v>220</v>
      </c>
      <c r="G11847">
        <v>11846</v>
      </c>
      <c r="H11847">
        <v>5202</v>
      </c>
      <c r="I11847" t="s">
        <v>6</v>
      </c>
      <c r="J11847">
        <v>1</v>
      </c>
      <c r="K11847" t="s">
        <v>6</v>
      </c>
      <c r="L11847" t="s">
        <v>171</v>
      </c>
      <c r="M11847" t="s">
        <v>203</v>
      </c>
      <c r="N11847">
        <v>18.5</v>
      </c>
      <c r="O11847">
        <v>18.5</v>
      </c>
      <c r="P11847" t="s">
        <v>252</v>
      </c>
    </row>
    <row r="11848" spans="1:16" x14ac:dyDescent="0.25">
      <c r="A11848">
        <v>5202</v>
      </c>
      <c r="B11848" s="1">
        <v>42092</v>
      </c>
      <c r="C11848" s="2">
        <v>0.54188657407407403</v>
      </c>
      <c r="D11848" t="s">
        <v>225</v>
      </c>
      <c r="E11848">
        <v>13</v>
      </c>
      <c r="F11848" t="s">
        <v>220</v>
      </c>
      <c r="G11848">
        <v>11847</v>
      </c>
      <c r="H11848">
        <v>5202</v>
      </c>
      <c r="I11848" t="s">
        <v>64</v>
      </c>
      <c r="J11848">
        <v>1</v>
      </c>
      <c r="K11848" t="s">
        <v>64</v>
      </c>
      <c r="L11848" t="s">
        <v>125</v>
      </c>
      <c r="M11848" t="s">
        <v>203</v>
      </c>
      <c r="N11848">
        <v>16.5</v>
      </c>
      <c r="O11848">
        <v>16.5</v>
      </c>
      <c r="P11848" t="s">
        <v>247</v>
      </c>
    </row>
    <row r="11849" spans="1:16" x14ac:dyDescent="0.25">
      <c r="A11849">
        <v>5202</v>
      </c>
      <c r="B11849" s="1">
        <v>42092</v>
      </c>
      <c r="C11849" s="2">
        <v>0.54188657407407403</v>
      </c>
      <c r="D11849" t="s">
        <v>225</v>
      </c>
      <c r="E11849">
        <v>13</v>
      </c>
      <c r="F11849" t="s">
        <v>220</v>
      </c>
      <c r="G11849">
        <v>11848</v>
      </c>
      <c r="H11849">
        <v>5202</v>
      </c>
      <c r="I11849" t="s">
        <v>10</v>
      </c>
      <c r="J11849">
        <v>1</v>
      </c>
      <c r="K11849" t="s">
        <v>10</v>
      </c>
      <c r="L11849" t="s">
        <v>150</v>
      </c>
      <c r="M11849" t="s">
        <v>202</v>
      </c>
      <c r="N11849">
        <v>16.5</v>
      </c>
      <c r="O11849">
        <v>16.5</v>
      </c>
      <c r="P11849" t="s">
        <v>253</v>
      </c>
    </row>
    <row r="11850" spans="1:16" x14ac:dyDescent="0.25">
      <c r="A11850">
        <v>5202</v>
      </c>
      <c r="B11850" s="1">
        <v>42092</v>
      </c>
      <c r="C11850" s="2">
        <v>0.54188657407407403</v>
      </c>
      <c r="D11850" t="s">
        <v>225</v>
      </c>
      <c r="E11850">
        <v>13</v>
      </c>
      <c r="F11850" t="s">
        <v>220</v>
      </c>
      <c r="G11850">
        <v>11849</v>
      </c>
      <c r="H11850">
        <v>5202</v>
      </c>
      <c r="I11850" t="s">
        <v>24</v>
      </c>
      <c r="J11850">
        <v>1</v>
      </c>
      <c r="K11850" t="s">
        <v>24</v>
      </c>
      <c r="L11850" t="s">
        <v>112</v>
      </c>
      <c r="M11850" t="s">
        <v>203</v>
      </c>
      <c r="N11850">
        <v>20.75</v>
      </c>
      <c r="O11850">
        <v>20.75</v>
      </c>
      <c r="P11850" t="s">
        <v>260</v>
      </c>
    </row>
    <row r="11851" spans="1:16" x14ac:dyDescent="0.25">
      <c r="A11851">
        <v>5202</v>
      </c>
      <c r="B11851" s="1">
        <v>42092</v>
      </c>
      <c r="C11851" s="2">
        <v>0.54188657407407403</v>
      </c>
      <c r="D11851" t="s">
        <v>225</v>
      </c>
      <c r="E11851">
        <v>13</v>
      </c>
      <c r="F11851" t="s">
        <v>220</v>
      </c>
      <c r="G11851">
        <v>11850</v>
      </c>
      <c r="H11851">
        <v>5202</v>
      </c>
      <c r="I11851" t="s">
        <v>60</v>
      </c>
      <c r="J11851">
        <v>1</v>
      </c>
      <c r="K11851" t="s">
        <v>60</v>
      </c>
      <c r="L11851" t="s">
        <v>115</v>
      </c>
      <c r="M11851" t="s">
        <v>202</v>
      </c>
      <c r="N11851">
        <v>16.75</v>
      </c>
      <c r="O11851">
        <v>16.75</v>
      </c>
      <c r="P11851" t="s">
        <v>251</v>
      </c>
    </row>
    <row r="11852" spans="1:16" x14ac:dyDescent="0.25">
      <c r="A11852">
        <v>5202</v>
      </c>
      <c r="B11852" s="1">
        <v>42092</v>
      </c>
      <c r="C11852" s="2">
        <v>0.54188657407407403</v>
      </c>
      <c r="D11852" t="s">
        <v>225</v>
      </c>
      <c r="E11852">
        <v>13</v>
      </c>
      <c r="F11852" t="s">
        <v>220</v>
      </c>
      <c r="G11852">
        <v>11851</v>
      </c>
      <c r="H11852">
        <v>5202</v>
      </c>
      <c r="I11852" t="s">
        <v>76</v>
      </c>
      <c r="J11852">
        <v>1</v>
      </c>
      <c r="K11852" t="s">
        <v>76</v>
      </c>
      <c r="L11852" t="s">
        <v>196</v>
      </c>
      <c r="M11852" t="s">
        <v>202</v>
      </c>
      <c r="N11852">
        <v>16</v>
      </c>
      <c r="O11852">
        <v>16</v>
      </c>
      <c r="P11852" t="s">
        <v>266</v>
      </c>
    </row>
    <row r="11853" spans="1:16" x14ac:dyDescent="0.25">
      <c r="A11853">
        <v>5203</v>
      </c>
      <c r="B11853" s="1">
        <v>42092</v>
      </c>
      <c r="C11853" s="2">
        <v>0.57356481481481481</v>
      </c>
      <c r="D11853" t="s">
        <v>225</v>
      </c>
      <c r="E11853">
        <v>13</v>
      </c>
      <c r="F11853" t="s">
        <v>220</v>
      </c>
      <c r="G11853">
        <v>11852</v>
      </c>
      <c r="H11853">
        <v>5203</v>
      </c>
      <c r="I11853" t="s">
        <v>29</v>
      </c>
      <c r="J11853">
        <v>1</v>
      </c>
      <c r="K11853" t="s">
        <v>29</v>
      </c>
      <c r="L11853" t="s">
        <v>103</v>
      </c>
      <c r="M11853" t="s">
        <v>201</v>
      </c>
      <c r="N11853">
        <v>12.75</v>
      </c>
      <c r="O11853">
        <v>12.75</v>
      </c>
      <c r="P11853" t="s">
        <v>249</v>
      </c>
    </row>
    <row r="11854" spans="1:16" x14ac:dyDescent="0.25">
      <c r="A11854">
        <v>5203</v>
      </c>
      <c r="B11854" s="1">
        <v>42092</v>
      </c>
      <c r="C11854" s="2">
        <v>0.57356481481481481</v>
      </c>
      <c r="D11854" t="s">
        <v>225</v>
      </c>
      <c r="E11854">
        <v>13</v>
      </c>
      <c r="F11854" t="s">
        <v>220</v>
      </c>
      <c r="G11854">
        <v>11853</v>
      </c>
      <c r="H11854">
        <v>5203</v>
      </c>
      <c r="I11854" t="s">
        <v>64</v>
      </c>
      <c r="J11854">
        <v>1</v>
      </c>
      <c r="K11854" t="s">
        <v>64</v>
      </c>
      <c r="L11854" t="s">
        <v>125</v>
      </c>
      <c r="M11854" t="s">
        <v>203</v>
      </c>
      <c r="N11854">
        <v>16.5</v>
      </c>
      <c r="O11854">
        <v>16.5</v>
      </c>
      <c r="P11854" t="s">
        <v>247</v>
      </c>
    </row>
    <row r="11855" spans="1:16" x14ac:dyDescent="0.25">
      <c r="A11855">
        <v>5203</v>
      </c>
      <c r="B11855" s="1">
        <v>42092</v>
      </c>
      <c r="C11855" s="2">
        <v>0.57356481481481481</v>
      </c>
      <c r="D11855" t="s">
        <v>225</v>
      </c>
      <c r="E11855">
        <v>13</v>
      </c>
      <c r="F11855" t="s">
        <v>220</v>
      </c>
      <c r="G11855">
        <v>11854</v>
      </c>
      <c r="H11855">
        <v>5203</v>
      </c>
      <c r="I11855" t="s">
        <v>79</v>
      </c>
      <c r="J11855">
        <v>1</v>
      </c>
      <c r="K11855" t="s">
        <v>79</v>
      </c>
      <c r="L11855" t="s">
        <v>193</v>
      </c>
      <c r="M11855" t="s">
        <v>201</v>
      </c>
      <c r="N11855">
        <v>12</v>
      </c>
      <c r="O11855">
        <v>12</v>
      </c>
      <c r="P11855" t="s">
        <v>276</v>
      </c>
    </row>
    <row r="11856" spans="1:16" x14ac:dyDescent="0.25">
      <c r="A11856">
        <v>5204</v>
      </c>
      <c r="B11856" s="1">
        <v>42092</v>
      </c>
      <c r="C11856" s="2">
        <v>0.57678240740740738</v>
      </c>
      <c r="D11856" t="s">
        <v>225</v>
      </c>
      <c r="E11856">
        <v>13</v>
      </c>
      <c r="F11856" t="s">
        <v>220</v>
      </c>
      <c r="G11856">
        <v>11855</v>
      </c>
      <c r="H11856">
        <v>5204</v>
      </c>
      <c r="I11856" t="s">
        <v>26</v>
      </c>
      <c r="J11856">
        <v>1</v>
      </c>
      <c r="K11856" t="s">
        <v>26</v>
      </c>
      <c r="L11856" t="s">
        <v>103</v>
      </c>
      <c r="M11856" t="s">
        <v>203</v>
      </c>
      <c r="N11856">
        <v>20.75</v>
      </c>
      <c r="O11856">
        <v>20.75</v>
      </c>
      <c r="P11856" t="s">
        <v>249</v>
      </c>
    </row>
    <row r="11857" spans="1:16" x14ac:dyDescent="0.25">
      <c r="A11857">
        <v>5205</v>
      </c>
      <c r="B11857" s="1">
        <v>42092</v>
      </c>
      <c r="C11857" s="2">
        <v>0.57934027777777775</v>
      </c>
      <c r="D11857" t="s">
        <v>225</v>
      </c>
      <c r="E11857">
        <v>13</v>
      </c>
      <c r="F11857" t="s">
        <v>220</v>
      </c>
      <c r="G11857">
        <v>11856</v>
      </c>
      <c r="H11857">
        <v>5205</v>
      </c>
      <c r="I11857" t="s">
        <v>68</v>
      </c>
      <c r="J11857">
        <v>1</v>
      </c>
      <c r="K11857" t="s">
        <v>68</v>
      </c>
      <c r="L11857" t="s">
        <v>184</v>
      </c>
      <c r="M11857" t="s">
        <v>203</v>
      </c>
      <c r="N11857">
        <v>20.25</v>
      </c>
      <c r="O11857">
        <v>20.25</v>
      </c>
      <c r="P11857" t="s">
        <v>274</v>
      </c>
    </row>
    <row r="11858" spans="1:16" x14ac:dyDescent="0.25">
      <c r="A11858">
        <v>5205</v>
      </c>
      <c r="B11858" s="1">
        <v>42092</v>
      </c>
      <c r="C11858" s="2">
        <v>0.57934027777777775</v>
      </c>
      <c r="D11858" t="s">
        <v>225</v>
      </c>
      <c r="E11858">
        <v>13</v>
      </c>
      <c r="F11858" t="s">
        <v>220</v>
      </c>
      <c r="G11858">
        <v>11857</v>
      </c>
      <c r="H11858">
        <v>5205</v>
      </c>
      <c r="I11858" t="s">
        <v>47</v>
      </c>
      <c r="J11858">
        <v>1</v>
      </c>
      <c r="K11858" t="s">
        <v>47</v>
      </c>
      <c r="L11858" t="s">
        <v>156</v>
      </c>
      <c r="M11858" t="s">
        <v>201</v>
      </c>
      <c r="N11858">
        <v>12.5</v>
      </c>
      <c r="O11858">
        <v>12.5</v>
      </c>
      <c r="P11858" t="s">
        <v>256</v>
      </c>
    </row>
    <row r="11859" spans="1:16" x14ac:dyDescent="0.25">
      <c r="A11859">
        <v>5205</v>
      </c>
      <c r="B11859" s="1">
        <v>42092</v>
      </c>
      <c r="C11859" s="2">
        <v>0.57934027777777775</v>
      </c>
      <c r="D11859" t="s">
        <v>225</v>
      </c>
      <c r="E11859">
        <v>13</v>
      </c>
      <c r="F11859" t="s">
        <v>220</v>
      </c>
      <c r="G11859">
        <v>11858</v>
      </c>
      <c r="H11859">
        <v>5205</v>
      </c>
      <c r="I11859" t="s">
        <v>76</v>
      </c>
      <c r="J11859">
        <v>1</v>
      </c>
      <c r="K11859" t="s">
        <v>76</v>
      </c>
      <c r="L11859" t="s">
        <v>196</v>
      </c>
      <c r="M11859" t="s">
        <v>202</v>
      </c>
      <c r="N11859">
        <v>16</v>
      </c>
      <c r="O11859">
        <v>16</v>
      </c>
      <c r="P11859" t="s">
        <v>266</v>
      </c>
    </row>
    <row r="11860" spans="1:16" x14ac:dyDescent="0.25">
      <c r="A11860">
        <v>5206</v>
      </c>
      <c r="B11860" s="1">
        <v>42092</v>
      </c>
      <c r="C11860" s="2">
        <v>0.58237268518518515</v>
      </c>
      <c r="D11860" t="s">
        <v>225</v>
      </c>
      <c r="E11860">
        <v>13</v>
      </c>
      <c r="F11860" t="s">
        <v>220</v>
      </c>
      <c r="G11860">
        <v>11859</v>
      </c>
      <c r="H11860">
        <v>5206</v>
      </c>
      <c r="I11860" t="s">
        <v>10</v>
      </c>
      <c r="J11860">
        <v>1</v>
      </c>
      <c r="K11860" t="s">
        <v>10</v>
      </c>
      <c r="L11860" t="s">
        <v>150</v>
      </c>
      <c r="M11860" t="s">
        <v>202</v>
      </c>
      <c r="N11860">
        <v>16.5</v>
      </c>
      <c r="O11860">
        <v>16.5</v>
      </c>
      <c r="P11860" t="s">
        <v>253</v>
      </c>
    </row>
    <row r="11861" spans="1:16" x14ac:dyDescent="0.25">
      <c r="A11861">
        <v>5206</v>
      </c>
      <c r="B11861" s="1">
        <v>42092</v>
      </c>
      <c r="C11861" s="2">
        <v>0.58237268518518515</v>
      </c>
      <c r="D11861" t="s">
        <v>225</v>
      </c>
      <c r="E11861">
        <v>13</v>
      </c>
      <c r="F11861" t="s">
        <v>220</v>
      </c>
      <c r="G11861">
        <v>11860</v>
      </c>
      <c r="H11861">
        <v>5206</v>
      </c>
      <c r="I11861" t="s">
        <v>46</v>
      </c>
      <c r="J11861">
        <v>1</v>
      </c>
      <c r="K11861" t="s">
        <v>46</v>
      </c>
      <c r="L11861" t="s">
        <v>137</v>
      </c>
      <c r="M11861" t="s">
        <v>202</v>
      </c>
      <c r="N11861">
        <v>12.5</v>
      </c>
      <c r="O11861">
        <v>12.5</v>
      </c>
      <c r="P11861" t="s">
        <v>267</v>
      </c>
    </row>
    <row r="11862" spans="1:16" x14ac:dyDescent="0.25">
      <c r="A11862">
        <v>5207</v>
      </c>
      <c r="B11862" s="1">
        <v>42092</v>
      </c>
      <c r="C11862" s="2">
        <v>0.58782407407407411</v>
      </c>
      <c r="D11862" t="s">
        <v>225</v>
      </c>
      <c r="E11862">
        <v>14</v>
      </c>
      <c r="F11862" t="s">
        <v>220</v>
      </c>
      <c r="G11862">
        <v>11861</v>
      </c>
      <c r="H11862">
        <v>5207</v>
      </c>
      <c r="I11862" t="s">
        <v>61</v>
      </c>
      <c r="J11862">
        <v>1</v>
      </c>
      <c r="K11862" t="s">
        <v>61</v>
      </c>
      <c r="L11862" t="s">
        <v>122</v>
      </c>
      <c r="M11862" t="s">
        <v>203</v>
      </c>
      <c r="N11862">
        <v>20.5</v>
      </c>
      <c r="O11862">
        <v>20.5</v>
      </c>
      <c r="P11862" t="s">
        <v>250</v>
      </c>
    </row>
    <row r="11863" spans="1:16" x14ac:dyDescent="0.25">
      <c r="A11863">
        <v>5208</v>
      </c>
      <c r="B11863" s="1">
        <v>42092</v>
      </c>
      <c r="C11863" s="2">
        <v>0.59417824074074077</v>
      </c>
      <c r="D11863" t="s">
        <v>225</v>
      </c>
      <c r="E11863">
        <v>14</v>
      </c>
      <c r="F11863" t="s">
        <v>220</v>
      </c>
      <c r="G11863">
        <v>11862</v>
      </c>
      <c r="H11863">
        <v>5208</v>
      </c>
      <c r="I11863" t="s">
        <v>57</v>
      </c>
      <c r="J11863">
        <v>1</v>
      </c>
      <c r="K11863" t="s">
        <v>57</v>
      </c>
      <c r="L11863" t="s">
        <v>106</v>
      </c>
      <c r="M11863" t="s">
        <v>202</v>
      </c>
      <c r="N11863">
        <v>16.75</v>
      </c>
      <c r="O11863">
        <v>16.75</v>
      </c>
      <c r="P11863" t="s">
        <v>255</v>
      </c>
    </row>
    <row r="11864" spans="1:16" x14ac:dyDescent="0.25">
      <c r="A11864">
        <v>5208</v>
      </c>
      <c r="B11864" s="1">
        <v>42092</v>
      </c>
      <c r="C11864" s="2">
        <v>0.59417824074074077</v>
      </c>
      <c r="D11864" t="s">
        <v>225</v>
      </c>
      <c r="E11864">
        <v>14</v>
      </c>
      <c r="F11864" t="s">
        <v>220</v>
      </c>
      <c r="G11864">
        <v>11863</v>
      </c>
      <c r="H11864">
        <v>5208</v>
      </c>
      <c r="I11864" t="s">
        <v>55</v>
      </c>
      <c r="J11864">
        <v>1</v>
      </c>
      <c r="K11864" t="s">
        <v>55</v>
      </c>
      <c r="L11864" t="s">
        <v>125</v>
      </c>
      <c r="M11864" t="s">
        <v>201</v>
      </c>
      <c r="N11864">
        <v>10.5</v>
      </c>
      <c r="O11864">
        <v>10.5</v>
      </c>
      <c r="P11864" t="s">
        <v>247</v>
      </c>
    </row>
    <row r="11865" spans="1:16" x14ac:dyDescent="0.25">
      <c r="A11865">
        <v>5209</v>
      </c>
      <c r="B11865" s="1">
        <v>42092</v>
      </c>
      <c r="C11865" s="2">
        <v>0.61167824074074073</v>
      </c>
      <c r="D11865" t="s">
        <v>225</v>
      </c>
      <c r="E11865">
        <v>14</v>
      </c>
      <c r="F11865" t="s">
        <v>220</v>
      </c>
      <c r="G11865">
        <v>11864</v>
      </c>
      <c r="H11865">
        <v>5209</v>
      </c>
      <c r="I11865" t="s">
        <v>85</v>
      </c>
      <c r="J11865">
        <v>1</v>
      </c>
      <c r="K11865" t="s">
        <v>85</v>
      </c>
      <c r="L11865" t="s">
        <v>131</v>
      </c>
      <c r="M11865" t="s">
        <v>202</v>
      </c>
      <c r="N11865">
        <v>16</v>
      </c>
      <c r="O11865">
        <v>16</v>
      </c>
      <c r="P11865" t="s">
        <v>268</v>
      </c>
    </row>
    <row r="11866" spans="1:16" x14ac:dyDescent="0.25">
      <c r="A11866">
        <v>5210</v>
      </c>
      <c r="B11866" s="1">
        <v>42092</v>
      </c>
      <c r="C11866" s="2">
        <v>0.61677083333333338</v>
      </c>
      <c r="D11866" t="s">
        <v>225</v>
      </c>
      <c r="E11866">
        <v>14</v>
      </c>
      <c r="F11866" t="s">
        <v>220</v>
      </c>
      <c r="G11866">
        <v>11865</v>
      </c>
      <c r="H11866">
        <v>5210</v>
      </c>
      <c r="I11866" t="s">
        <v>86</v>
      </c>
      <c r="J11866">
        <v>1</v>
      </c>
      <c r="K11866" t="s">
        <v>86</v>
      </c>
      <c r="L11866" t="s">
        <v>190</v>
      </c>
      <c r="M11866" t="s">
        <v>202</v>
      </c>
      <c r="N11866">
        <v>16.5</v>
      </c>
      <c r="O11866">
        <v>16.5</v>
      </c>
      <c r="P11866" t="s">
        <v>265</v>
      </c>
    </row>
    <row r="11867" spans="1:16" x14ac:dyDescent="0.25">
      <c r="A11867">
        <v>5211</v>
      </c>
      <c r="B11867" s="1">
        <v>42092</v>
      </c>
      <c r="C11867" s="2">
        <v>0.62597222222222226</v>
      </c>
      <c r="D11867" t="s">
        <v>225</v>
      </c>
      <c r="E11867">
        <v>15</v>
      </c>
      <c r="F11867" t="s">
        <v>220</v>
      </c>
      <c r="G11867">
        <v>11866</v>
      </c>
      <c r="H11867">
        <v>5211</v>
      </c>
      <c r="I11867" t="s">
        <v>64</v>
      </c>
      <c r="J11867">
        <v>1</v>
      </c>
      <c r="K11867" t="s">
        <v>64</v>
      </c>
      <c r="L11867" t="s">
        <v>125</v>
      </c>
      <c r="M11867" t="s">
        <v>203</v>
      </c>
      <c r="N11867">
        <v>16.5</v>
      </c>
      <c r="O11867">
        <v>16.5</v>
      </c>
      <c r="P11867" t="s">
        <v>247</v>
      </c>
    </row>
    <row r="11868" spans="1:16" x14ac:dyDescent="0.25">
      <c r="A11868">
        <v>5212</v>
      </c>
      <c r="B11868" s="1">
        <v>42092</v>
      </c>
      <c r="C11868" s="2">
        <v>0.63056712962962957</v>
      </c>
      <c r="D11868" t="s">
        <v>225</v>
      </c>
      <c r="E11868">
        <v>15</v>
      </c>
      <c r="F11868" t="s">
        <v>220</v>
      </c>
      <c r="G11868">
        <v>11867</v>
      </c>
      <c r="H11868">
        <v>5212</v>
      </c>
      <c r="I11868" t="s">
        <v>83</v>
      </c>
      <c r="J11868">
        <v>1</v>
      </c>
      <c r="K11868" t="s">
        <v>83</v>
      </c>
      <c r="L11868" t="s">
        <v>184</v>
      </c>
      <c r="M11868" t="s">
        <v>201</v>
      </c>
      <c r="N11868">
        <v>12</v>
      </c>
      <c r="O11868">
        <v>12</v>
      </c>
      <c r="P11868" t="s">
        <v>274</v>
      </c>
    </row>
    <row r="11869" spans="1:16" x14ac:dyDescent="0.25">
      <c r="A11869">
        <v>5212</v>
      </c>
      <c r="B11869" s="1">
        <v>42092</v>
      </c>
      <c r="C11869" s="2">
        <v>0.63056712962962957</v>
      </c>
      <c r="D11869" t="s">
        <v>225</v>
      </c>
      <c r="E11869">
        <v>15</v>
      </c>
      <c r="F11869" t="s">
        <v>220</v>
      </c>
      <c r="G11869">
        <v>11868</v>
      </c>
      <c r="H11869">
        <v>5212</v>
      </c>
      <c r="I11869" t="s">
        <v>46</v>
      </c>
      <c r="J11869">
        <v>1</v>
      </c>
      <c r="K11869" t="s">
        <v>46</v>
      </c>
      <c r="L11869" t="s">
        <v>137</v>
      </c>
      <c r="M11869" t="s">
        <v>202</v>
      </c>
      <c r="N11869">
        <v>12.5</v>
      </c>
      <c r="O11869">
        <v>12.5</v>
      </c>
      <c r="P11869" t="s">
        <v>267</v>
      </c>
    </row>
    <row r="11870" spans="1:16" x14ac:dyDescent="0.25">
      <c r="A11870">
        <v>5212</v>
      </c>
      <c r="B11870" s="1">
        <v>42092</v>
      </c>
      <c r="C11870" s="2">
        <v>0.63056712962962957</v>
      </c>
      <c r="D11870" t="s">
        <v>225</v>
      </c>
      <c r="E11870">
        <v>15</v>
      </c>
      <c r="F11870" t="s">
        <v>220</v>
      </c>
      <c r="G11870">
        <v>11869</v>
      </c>
      <c r="H11870">
        <v>5212</v>
      </c>
      <c r="I11870" t="s">
        <v>58</v>
      </c>
      <c r="J11870">
        <v>1</v>
      </c>
      <c r="K11870" t="s">
        <v>58</v>
      </c>
      <c r="L11870" t="s">
        <v>153</v>
      </c>
      <c r="M11870" t="s">
        <v>203</v>
      </c>
      <c r="N11870">
        <v>20.75</v>
      </c>
      <c r="O11870">
        <v>20.75</v>
      </c>
      <c r="P11870" t="s">
        <v>275</v>
      </c>
    </row>
    <row r="11871" spans="1:16" x14ac:dyDescent="0.25">
      <c r="A11871">
        <v>5212</v>
      </c>
      <c r="B11871" s="1">
        <v>42092</v>
      </c>
      <c r="C11871" s="2">
        <v>0.63056712962962957</v>
      </c>
      <c r="D11871" t="s">
        <v>225</v>
      </c>
      <c r="E11871">
        <v>15</v>
      </c>
      <c r="F11871" t="s">
        <v>220</v>
      </c>
      <c r="G11871">
        <v>11870</v>
      </c>
      <c r="H11871">
        <v>5212</v>
      </c>
      <c r="I11871" t="s">
        <v>79</v>
      </c>
      <c r="J11871">
        <v>1</v>
      </c>
      <c r="K11871" t="s">
        <v>79</v>
      </c>
      <c r="L11871" t="s">
        <v>193</v>
      </c>
      <c r="M11871" t="s">
        <v>201</v>
      </c>
      <c r="N11871">
        <v>12</v>
      </c>
      <c r="O11871">
        <v>12</v>
      </c>
      <c r="P11871" t="s">
        <v>276</v>
      </c>
    </row>
    <row r="11872" spans="1:16" x14ac:dyDescent="0.25">
      <c r="A11872">
        <v>5213</v>
      </c>
      <c r="B11872" s="1">
        <v>42092</v>
      </c>
      <c r="C11872" s="2">
        <v>0.63324074074074077</v>
      </c>
      <c r="D11872" t="s">
        <v>225</v>
      </c>
      <c r="E11872">
        <v>15</v>
      </c>
      <c r="F11872" t="s">
        <v>220</v>
      </c>
      <c r="G11872">
        <v>11871</v>
      </c>
      <c r="H11872">
        <v>5213</v>
      </c>
      <c r="I11872" t="s">
        <v>27</v>
      </c>
      <c r="J11872">
        <v>1</v>
      </c>
      <c r="K11872" t="s">
        <v>27</v>
      </c>
      <c r="L11872" t="s">
        <v>103</v>
      </c>
      <c r="M11872" t="s">
        <v>202</v>
      </c>
      <c r="N11872">
        <v>16.75</v>
      </c>
      <c r="O11872">
        <v>16.75</v>
      </c>
      <c r="P11872" t="s">
        <v>249</v>
      </c>
    </row>
    <row r="11873" spans="1:16" x14ac:dyDescent="0.25">
      <c r="A11873">
        <v>5213</v>
      </c>
      <c r="B11873" s="1">
        <v>42092</v>
      </c>
      <c r="C11873" s="2">
        <v>0.63324074074074077</v>
      </c>
      <c r="D11873" t="s">
        <v>225</v>
      </c>
      <c r="E11873">
        <v>15</v>
      </c>
      <c r="F11873" t="s">
        <v>220</v>
      </c>
      <c r="G11873">
        <v>11872</v>
      </c>
      <c r="H11873">
        <v>5213</v>
      </c>
      <c r="I11873" t="s">
        <v>68</v>
      </c>
      <c r="J11873">
        <v>1</v>
      </c>
      <c r="K11873" t="s">
        <v>68</v>
      </c>
      <c r="L11873" t="s">
        <v>184</v>
      </c>
      <c r="M11873" t="s">
        <v>203</v>
      </c>
      <c r="N11873">
        <v>20.25</v>
      </c>
      <c r="O11873">
        <v>20.25</v>
      </c>
      <c r="P11873" t="s">
        <v>274</v>
      </c>
    </row>
    <row r="11874" spans="1:16" x14ac:dyDescent="0.25">
      <c r="A11874">
        <v>5213</v>
      </c>
      <c r="B11874" s="1">
        <v>42092</v>
      </c>
      <c r="C11874" s="2">
        <v>0.63324074074074077</v>
      </c>
      <c r="D11874" t="s">
        <v>225</v>
      </c>
      <c r="E11874">
        <v>15</v>
      </c>
      <c r="F11874" t="s">
        <v>220</v>
      </c>
      <c r="G11874">
        <v>11873</v>
      </c>
      <c r="H11874">
        <v>5213</v>
      </c>
      <c r="I11874" t="s">
        <v>9</v>
      </c>
      <c r="J11874">
        <v>1</v>
      </c>
      <c r="K11874" t="s">
        <v>9</v>
      </c>
      <c r="L11874" t="s">
        <v>115</v>
      </c>
      <c r="M11874" t="s">
        <v>203</v>
      </c>
      <c r="N11874">
        <v>20.75</v>
      </c>
      <c r="O11874">
        <v>20.75</v>
      </c>
      <c r="P11874" t="s">
        <v>251</v>
      </c>
    </row>
    <row r="11875" spans="1:16" x14ac:dyDescent="0.25">
      <c r="A11875">
        <v>5214</v>
      </c>
      <c r="B11875" s="1">
        <v>42092</v>
      </c>
      <c r="C11875" s="2">
        <v>0.65260416666666665</v>
      </c>
      <c r="D11875" t="s">
        <v>225</v>
      </c>
      <c r="E11875">
        <v>15</v>
      </c>
      <c r="F11875" t="s">
        <v>220</v>
      </c>
      <c r="G11875">
        <v>11874</v>
      </c>
      <c r="H11875">
        <v>5214</v>
      </c>
      <c r="I11875" t="s">
        <v>30</v>
      </c>
      <c r="J11875">
        <v>1</v>
      </c>
      <c r="K11875" t="s">
        <v>30</v>
      </c>
      <c r="L11875" t="s">
        <v>109</v>
      </c>
      <c r="M11875" t="s">
        <v>203</v>
      </c>
      <c r="N11875">
        <v>20.75</v>
      </c>
      <c r="O11875">
        <v>20.75</v>
      </c>
      <c r="P11875" t="s">
        <v>258</v>
      </c>
    </row>
    <row r="11876" spans="1:16" x14ac:dyDescent="0.25">
      <c r="A11876">
        <v>5214</v>
      </c>
      <c r="B11876" s="1">
        <v>42092</v>
      </c>
      <c r="C11876" s="2">
        <v>0.65260416666666665</v>
      </c>
      <c r="D11876" t="s">
        <v>225</v>
      </c>
      <c r="E11876">
        <v>15</v>
      </c>
      <c r="F11876" t="s">
        <v>220</v>
      </c>
      <c r="G11876">
        <v>11875</v>
      </c>
      <c r="H11876">
        <v>5214</v>
      </c>
      <c r="I11876" t="s">
        <v>15</v>
      </c>
      <c r="J11876">
        <v>1</v>
      </c>
      <c r="K11876" t="s">
        <v>15</v>
      </c>
      <c r="L11876" t="s">
        <v>122</v>
      </c>
      <c r="M11876" t="s">
        <v>201</v>
      </c>
      <c r="N11876">
        <v>12</v>
      </c>
      <c r="O11876">
        <v>12</v>
      </c>
      <c r="P11876" t="s">
        <v>250</v>
      </c>
    </row>
    <row r="11877" spans="1:16" x14ac:dyDescent="0.25">
      <c r="A11877">
        <v>5214</v>
      </c>
      <c r="B11877" s="1">
        <v>42092</v>
      </c>
      <c r="C11877" s="2">
        <v>0.65260416666666665</v>
      </c>
      <c r="D11877" t="s">
        <v>225</v>
      </c>
      <c r="E11877">
        <v>15</v>
      </c>
      <c r="F11877" t="s">
        <v>220</v>
      </c>
      <c r="G11877">
        <v>11876</v>
      </c>
      <c r="H11877">
        <v>5214</v>
      </c>
      <c r="I11877" t="s">
        <v>8</v>
      </c>
      <c r="J11877">
        <v>1</v>
      </c>
      <c r="K11877" t="s">
        <v>8</v>
      </c>
      <c r="L11877" t="s">
        <v>187</v>
      </c>
      <c r="M11877" t="s">
        <v>202</v>
      </c>
      <c r="N11877">
        <v>16</v>
      </c>
      <c r="O11877">
        <v>16</v>
      </c>
      <c r="P11877" t="s">
        <v>254</v>
      </c>
    </row>
    <row r="11878" spans="1:16" x14ac:dyDescent="0.25">
      <c r="A11878">
        <v>5215</v>
      </c>
      <c r="B11878" s="1">
        <v>42092</v>
      </c>
      <c r="C11878" s="2">
        <v>0.66638888888888892</v>
      </c>
      <c r="D11878" t="s">
        <v>225</v>
      </c>
      <c r="E11878">
        <v>15</v>
      </c>
      <c r="F11878" t="s">
        <v>220</v>
      </c>
      <c r="G11878">
        <v>11877</v>
      </c>
      <c r="H11878">
        <v>5215</v>
      </c>
      <c r="I11878" t="s">
        <v>68</v>
      </c>
      <c r="J11878">
        <v>1</v>
      </c>
      <c r="K11878" t="s">
        <v>68</v>
      </c>
      <c r="L11878" t="s">
        <v>184</v>
      </c>
      <c r="M11878" t="s">
        <v>203</v>
      </c>
      <c r="N11878">
        <v>20.25</v>
      </c>
      <c r="O11878">
        <v>20.25</v>
      </c>
      <c r="P11878" t="s">
        <v>274</v>
      </c>
    </row>
    <row r="11879" spans="1:16" x14ac:dyDescent="0.25">
      <c r="A11879">
        <v>5215</v>
      </c>
      <c r="B11879" s="1">
        <v>42092</v>
      </c>
      <c r="C11879" s="2">
        <v>0.66638888888888892</v>
      </c>
      <c r="D11879" t="s">
        <v>225</v>
      </c>
      <c r="E11879">
        <v>15</v>
      </c>
      <c r="F11879" t="s">
        <v>220</v>
      </c>
      <c r="G11879">
        <v>11878</v>
      </c>
      <c r="H11879">
        <v>5215</v>
      </c>
      <c r="I11879" t="s">
        <v>54</v>
      </c>
      <c r="J11879">
        <v>1</v>
      </c>
      <c r="K11879" t="s">
        <v>54</v>
      </c>
      <c r="L11879" t="s">
        <v>134</v>
      </c>
      <c r="M11879" t="s">
        <v>203</v>
      </c>
      <c r="N11879">
        <v>17.5</v>
      </c>
      <c r="O11879">
        <v>17.5</v>
      </c>
      <c r="P11879" t="s">
        <v>269</v>
      </c>
    </row>
    <row r="11880" spans="1:16" x14ac:dyDescent="0.25">
      <c r="A11880">
        <v>5215</v>
      </c>
      <c r="B11880" s="1">
        <v>42092</v>
      </c>
      <c r="C11880" s="2">
        <v>0.66638888888888892</v>
      </c>
      <c r="D11880" t="s">
        <v>225</v>
      </c>
      <c r="E11880">
        <v>15</v>
      </c>
      <c r="F11880" t="s">
        <v>220</v>
      </c>
      <c r="G11880">
        <v>11879</v>
      </c>
      <c r="H11880">
        <v>5215</v>
      </c>
      <c r="I11880" t="s">
        <v>11</v>
      </c>
      <c r="J11880">
        <v>1</v>
      </c>
      <c r="K11880" t="s">
        <v>11</v>
      </c>
      <c r="L11880" t="s">
        <v>156</v>
      </c>
      <c r="M11880" t="s">
        <v>203</v>
      </c>
      <c r="N11880">
        <v>20.75</v>
      </c>
      <c r="O11880">
        <v>20.75</v>
      </c>
      <c r="P11880" t="s">
        <v>256</v>
      </c>
    </row>
    <row r="11881" spans="1:16" x14ac:dyDescent="0.25">
      <c r="A11881">
        <v>5216</v>
      </c>
      <c r="B11881" s="1">
        <v>42092</v>
      </c>
      <c r="C11881" s="2">
        <v>0.67394675925925929</v>
      </c>
      <c r="D11881" t="s">
        <v>225</v>
      </c>
      <c r="E11881">
        <v>16</v>
      </c>
      <c r="F11881" t="s">
        <v>220</v>
      </c>
      <c r="G11881">
        <v>11880</v>
      </c>
      <c r="H11881">
        <v>5216</v>
      </c>
      <c r="I11881" t="s">
        <v>31</v>
      </c>
      <c r="J11881">
        <v>1</v>
      </c>
      <c r="K11881" t="s">
        <v>31</v>
      </c>
      <c r="L11881" t="s">
        <v>118</v>
      </c>
      <c r="M11881" t="s">
        <v>201</v>
      </c>
      <c r="N11881">
        <v>12</v>
      </c>
      <c r="O11881">
        <v>12</v>
      </c>
      <c r="P11881" t="s">
        <v>263</v>
      </c>
    </row>
    <row r="11882" spans="1:16" x14ac:dyDescent="0.25">
      <c r="A11882">
        <v>5216</v>
      </c>
      <c r="B11882" s="1">
        <v>42092</v>
      </c>
      <c r="C11882" s="2">
        <v>0.67394675925925929</v>
      </c>
      <c r="D11882" t="s">
        <v>225</v>
      </c>
      <c r="E11882">
        <v>16</v>
      </c>
      <c r="F11882" t="s">
        <v>220</v>
      </c>
      <c r="G11882">
        <v>11881</v>
      </c>
      <c r="H11882">
        <v>5216</v>
      </c>
      <c r="I11882" t="s">
        <v>39</v>
      </c>
      <c r="J11882">
        <v>1</v>
      </c>
      <c r="K11882" t="s">
        <v>39</v>
      </c>
      <c r="L11882" t="s">
        <v>153</v>
      </c>
      <c r="M11882" t="s">
        <v>201</v>
      </c>
      <c r="N11882">
        <v>12.5</v>
      </c>
      <c r="O11882">
        <v>12.5</v>
      </c>
      <c r="P11882" t="s">
        <v>275</v>
      </c>
    </row>
    <row r="11883" spans="1:16" x14ac:dyDescent="0.25">
      <c r="A11883">
        <v>5216</v>
      </c>
      <c r="B11883" s="1">
        <v>42092</v>
      </c>
      <c r="C11883" s="2">
        <v>0.67394675925925929</v>
      </c>
      <c r="D11883" t="s">
        <v>225</v>
      </c>
      <c r="E11883">
        <v>16</v>
      </c>
      <c r="F11883" t="s">
        <v>220</v>
      </c>
      <c r="G11883">
        <v>11882</v>
      </c>
      <c r="H11883">
        <v>5216</v>
      </c>
      <c r="I11883" t="s">
        <v>42</v>
      </c>
      <c r="J11883">
        <v>1</v>
      </c>
      <c r="K11883" t="s">
        <v>42</v>
      </c>
      <c r="L11883" t="s">
        <v>159</v>
      </c>
      <c r="M11883" t="s">
        <v>203</v>
      </c>
      <c r="N11883">
        <v>20.25</v>
      </c>
      <c r="O11883">
        <v>20.25</v>
      </c>
      <c r="P11883" t="s">
        <v>277</v>
      </c>
    </row>
    <row r="11884" spans="1:16" x14ac:dyDescent="0.25">
      <c r="A11884">
        <v>5217</v>
      </c>
      <c r="B11884" s="1">
        <v>42092</v>
      </c>
      <c r="C11884" s="2">
        <v>0.67405092592592597</v>
      </c>
      <c r="D11884" t="s">
        <v>225</v>
      </c>
      <c r="E11884">
        <v>16</v>
      </c>
      <c r="F11884" t="s">
        <v>220</v>
      </c>
      <c r="G11884">
        <v>11883</v>
      </c>
      <c r="H11884">
        <v>5217</v>
      </c>
      <c r="I11884" t="s">
        <v>31</v>
      </c>
      <c r="J11884">
        <v>1</v>
      </c>
      <c r="K11884" t="s">
        <v>31</v>
      </c>
      <c r="L11884" t="s">
        <v>118</v>
      </c>
      <c r="M11884" t="s">
        <v>201</v>
      </c>
      <c r="N11884">
        <v>12</v>
      </c>
      <c r="O11884">
        <v>12</v>
      </c>
      <c r="P11884" t="s">
        <v>263</v>
      </c>
    </row>
    <row r="11885" spans="1:16" x14ac:dyDescent="0.25">
      <c r="A11885">
        <v>5217</v>
      </c>
      <c r="B11885" s="1">
        <v>42092</v>
      </c>
      <c r="C11885" s="2">
        <v>0.67405092592592597</v>
      </c>
      <c r="D11885" t="s">
        <v>225</v>
      </c>
      <c r="E11885">
        <v>16</v>
      </c>
      <c r="F11885" t="s">
        <v>220</v>
      </c>
      <c r="G11885">
        <v>11884</v>
      </c>
      <c r="H11885">
        <v>5217</v>
      </c>
      <c r="I11885" t="s">
        <v>58</v>
      </c>
      <c r="J11885">
        <v>1</v>
      </c>
      <c r="K11885" t="s">
        <v>58</v>
      </c>
      <c r="L11885" t="s">
        <v>153</v>
      </c>
      <c r="M11885" t="s">
        <v>203</v>
      </c>
      <c r="N11885">
        <v>20.75</v>
      </c>
      <c r="O11885">
        <v>20.75</v>
      </c>
      <c r="P11885" t="s">
        <v>275</v>
      </c>
    </row>
    <row r="11886" spans="1:16" x14ac:dyDescent="0.25">
      <c r="A11886">
        <v>5218</v>
      </c>
      <c r="B11886" s="1">
        <v>42092</v>
      </c>
      <c r="C11886" s="2">
        <v>0.67915509259259255</v>
      </c>
      <c r="D11886" t="s">
        <v>225</v>
      </c>
      <c r="E11886">
        <v>16</v>
      </c>
      <c r="F11886" t="s">
        <v>220</v>
      </c>
      <c r="G11886">
        <v>11885</v>
      </c>
      <c r="H11886">
        <v>5218</v>
      </c>
      <c r="I11886" t="s">
        <v>61</v>
      </c>
      <c r="J11886">
        <v>1</v>
      </c>
      <c r="K11886" t="s">
        <v>61</v>
      </c>
      <c r="L11886" t="s">
        <v>122</v>
      </c>
      <c r="M11886" t="s">
        <v>203</v>
      </c>
      <c r="N11886">
        <v>20.5</v>
      </c>
      <c r="O11886">
        <v>20.5</v>
      </c>
      <c r="P11886" t="s">
        <v>250</v>
      </c>
    </row>
    <row r="11887" spans="1:16" x14ac:dyDescent="0.25">
      <c r="A11887">
        <v>5218</v>
      </c>
      <c r="B11887" s="1">
        <v>42092</v>
      </c>
      <c r="C11887" s="2">
        <v>0.67915509259259255</v>
      </c>
      <c r="D11887" t="s">
        <v>225</v>
      </c>
      <c r="E11887">
        <v>16</v>
      </c>
      <c r="F11887" t="s">
        <v>220</v>
      </c>
      <c r="G11887">
        <v>11886</v>
      </c>
      <c r="H11887">
        <v>5218</v>
      </c>
      <c r="I11887" t="s">
        <v>79</v>
      </c>
      <c r="J11887">
        <v>1</v>
      </c>
      <c r="K11887" t="s">
        <v>79</v>
      </c>
      <c r="L11887" t="s">
        <v>193</v>
      </c>
      <c r="M11887" t="s">
        <v>201</v>
      </c>
      <c r="N11887">
        <v>12</v>
      </c>
      <c r="O11887">
        <v>12</v>
      </c>
      <c r="P11887" t="s">
        <v>276</v>
      </c>
    </row>
    <row r="11888" spans="1:16" x14ac:dyDescent="0.25">
      <c r="A11888">
        <v>5218</v>
      </c>
      <c r="B11888" s="1">
        <v>42092</v>
      </c>
      <c r="C11888" s="2">
        <v>0.67915509259259255</v>
      </c>
      <c r="D11888" t="s">
        <v>225</v>
      </c>
      <c r="E11888">
        <v>16</v>
      </c>
      <c r="F11888" t="s">
        <v>220</v>
      </c>
      <c r="G11888">
        <v>11887</v>
      </c>
      <c r="H11888">
        <v>5218</v>
      </c>
      <c r="I11888" t="s">
        <v>73</v>
      </c>
      <c r="J11888">
        <v>1</v>
      </c>
      <c r="K11888" t="s">
        <v>73</v>
      </c>
      <c r="L11888" t="s">
        <v>115</v>
      </c>
      <c r="M11888" t="s">
        <v>201</v>
      </c>
      <c r="N11888">
        <v>12.75</v>
      </c>
      <c r="O11888">
        <v>12.75</v>
      </c>
      <c r="P11888" t="s">
        <v>251</v>
      </c>
    </row>
    <row r="11889" spans="1:16" x14ac:dyDescent="0.25">
      <c r="A11889">
        <v>5218</v>
      </c>
      <c r="B11889" s="1">
        <v>42092</v>
      </c>
      <c r="C11889" s="2">
        <v>0.67915509259259255</v>
      </c>
      <c r="D11889" t="s">
        <v>225</v>
      </c>
      <c r="E11889">
        <v>16</v>
      </c>
      <c r="F11889" t="s">
        <v>220</v>
      </c>
      <c r="G11889">
        <v>11888</v>
      </c>
      <c r="H11889">
        <v>5218</v>
      </c>
      <c r="I11889" t="s">
        <v>76</v>
      </c>
      <c r="J11889">
        <v>1</v>
      </c>
      <c r="K11889" t="s">
        <v>76</v>
      </c>
      <c r="L11889" t="s">
        <v>196</v>
      </c>
      <c r="M11889" t="s">
        <v>202</v>
      </c>
      <c r="N11889">
        <v>16</v>
      </c>
      <c r="O11889">
        <v>16</v>
      </c>
      <c r="P11889" t="s">
        <v>266</v>
      </c>
    </row>
    <row r="11890" spans="1:16" x14ac:dyDescent="0.25">
      <c r="A11890">
        <v>5219</v>
      </c>
      <c r="B11890" s="1">
        <v>42092</v>
      </c>
      <c r="C11890" s="2">
        <v>0.68284722222222227</v>
      </c>
      <c r="D11890" t="s">
        <v>225</v>
      </c>
      <c r="E11890">
        <v>16</v>
      </c>
      <c r="F11890" t="s">
        <v>220</v>
      </c>
      <c r="G11890">
        <v>11889</v>
      </c>
      <c r="H11890">
        <v>5219</v>
      </c>
      <c r="I11890" t="s">
        <v>26</v>
      </c>
      <c r="J11890">
        <v>1</v>
      </c>
      <c r="K11890" t="s">
        <v>26</v>
      </c>
      <c r="L11890" t="s">
        <v>103</v>
      </c>
      <c r="M11890" t="s">
        <v>203</v>
      </c>
      <c r="N11890">
        <v>20.75</v>
      </c>
      <c r="O11890">
        <v>20.75</v>
      </c>
      <c r="P11890" t="s">
        <v>249</v>
      </c>
    </row>
    <row r="11891" spans="1:16" x14ac:dyDescent="0.25">
      <c r="A11891">
        <v>5219</v>
      </c>
      <c r="B11891" s="1">
        <v>42092</v>
      </c>
      <c r="C11891" s="2">
        <v>0.68284722222222227</v>
      </c>
      <c r="D11891" t="s">
        <v>225</v>
      </c>
      <c r="E11891">
        <v>16</v>
      </c>
      <c r="F11891" t="s">
        <v>220</v>
      </c>
      <c r="G11891">
        <v>11890</v>
      </c>
      <c r="H11891">
        <v>5219</v>
      </c>
      <c r="I11891" t="s">
        <v>70</v>
      </c>
      <c r="J11891">
        <v>1</v>
      </c>
      <c r="K11891" t="s">
        <v>70</v>
      </c>
      <c r="L11891" t="s">
        <v>134</v>
      </c>
      <c r="M11891" t="s">
        <v>202</v>
      </c>
      <c r="N11891">
        <v>14.5</v>
      </c>
      <c r="O11891">
        <v>14.5</v>
      </c>
      <c r="P11891" t="s">
        <v>269</v>
      </c>
    </row>
    <row r="11892" spans="1:16" x14ac:dyDescent="0.25">
      <c r="A11892">
        <v>5219</v>
      </c>
      <c r="B11892" s="1">
        <v>42092</v>
      </c>
      <c r="C11892" s="2">
        <v>0.68284722222222227</v>
      </c>
      <c r="D11892" t="s">
        <v>225</v>
      </c>
      <c r="E11892">
        <v>16</v>
      </c>
      <c r="F11892" t="s">
        <v>220</v>
      </c>
      <c r="G11892">
        <v>11891</v>
      </c>
      <c r="H11892">
        <v>5219</v>
      </c>
      <c r="I11892" t="s">
        <v>56</v>
      </c>
      <c r="J11892">
        <v>1</v>
      </c>
      <c r="K11892" t="s">
        <v>56</v>
      </c>
      <c r="L11892" t="s">
        <v>153</v>
      </c>
      <c r="M11892" t="s">
        <v>202</v>
      </c>
      <c r="N11892">
        <v>16.5</v>
      </c>
      <c r="O11892">
        <v>16.5</v>
      </c>
      <c r="P11892" t="s">
        <v>275</v>
      </c>
    </row>
    <row r="11893" spans="1:16" x14ac:dyDescent="0.25">
      <c r="A11893">
        <v>5220</v>
      </c>
      <c r="B11893" s="1">
        <v>42092</v>
      </c>
      <c r="C11893" s="2">
        <v>0.70197916666666671</v>
      </c>
      <c r="D11893" t="s">
        <v>225</v>
      </c>
      <c r="E11893">
        <v>16</v>
      </c>
      <c r="F11893" t="s">
        <v>220</v>
      </c>
      <c r="G11893">
        <v>11892</v>
      </c>
      <c r="H11893">
        <v>5220</v>
      </c>
      <c r="I11893" t="s">
        <v>13</v>
      </c>
      <c r="J11893">
        <v>1</v>
      </c>
      <c r="K11893" t="s">
        <v>13</v>
      </c>
      <c r="L11893" t="s">
        <v>140</v>
      </c>
      <c r="M11893" t="s">
        <v>201</v>
      </c>
      <c r="N11893">
        <v>12</v>
      </c>
      <c r="O11893">
        <v>12</v>
      </c>
      <c r="P11893" t="s">
        <v>257</v>
      </c>
    </row>
    <row r="11894" spans="1:16" x14ac:dyDescent="0.25">
      <c r="A11894">
        <v>5221</v>
      </c>
      <c r="B11894" s="1">
        <v>42092</v>
      </c>
      <c r="C11894" s="2">
        <v>0.70203703703703701</v>
      </c>
      <c r="D11894" t="s">
        <v>225</v>
      </c>
      <c r="E11894">
        <v>16</v>
      </c>
      <c r="F11894" t="s">
        <v>220</v>
      </c>
      <c r="G11894">
        <v>11893</v>
      </c>
      <c r="H11894">
        <v>5221</v>
      </c>
      <c r="I11894" t="s">
        <v>25</v>
      </c>
      <c r="J11894">
        <v>1</v>
      </c>
      <c r="K11894" t="s">
        <v>25</v>
      </c>
      <c r="L11894" t="s">
        <v>99</v>
      </c>
      <c r="M11894" t="s">
        <v>203</v>
      </c>
      <c r="N11894">
        <v>20.75</v>
      </c>
      <c r="O11894">
        <v>20.75</v>
      </c>
      <c r="P11894" t="s">
        <v>248</v>
      </c>
    </row>
    <row r="11895" spans="1:16" x14ac:dyDescent="0.25">
      <c r="A11895">
        <v>5221</v>
      </c>
      <c r="B11895" s="1">
        <v>42092</v>
      </c>
      <c r="C11895" s="2">
        <v>0.70203703703703701</v>
      </c>
      <c r="D11895" t="s">
        <v>225</v>
      </c>
      <c r="E11895">
        <v>16</v>
      </c>
      <c r="F11895" t="s">
        <v>220</v>
      </c>
      <c r="G11895">
        <v>11894</v>
      </c>
      <c r="H11895">
        <v>5221</v>
      </c>
      <c r="I11895" t="s">
        <v>26</v>
      </c>
      <c r="J11895">
        <v>1</v>
      </c>
      <c r="K11895" t="s">
        <v>26</v>
      </c>
      <c r="L11895" t="s">
        <v>103</v>
      </c>
      <c r="M11895" t="s">
        <v>203</v>
      </c>
      <c r="N11895">
        <v>20.75</v>
      </c>
      <c r="O11895">
        <v>20.75</v>
      </c>
      <c r="P11895" t="s">
        <v>249</v>
      </c>
    </row>
    <row r="11896" spans="1:16" x14ac:dyDescent="0.25">
      <c r="A11896">
        <v>5221</v>
      </c>
      <c r="B11896" s="1">
        <v>42092</v>
      </c>
      <c r="C11896" s="2">
        <v>0.70203703703703701</v>
      </c>
      <c r="D11896" t="s">
        <v>225</v>
      </c>
      <c r="E11896">
        <v>16</v>
      </c>
      <c r="F11896" t="s">
        <v>220</v>
      </c>
      <c r="G11896">
        <v>11895</v>
      </c>
      <c r="H11896">
        <v>5221</v>
      </c>
      <c r="I11896" t="s">
        <v>27</v>
      </c>
      <c r="J11896">
        <v>1</v>
      </c>
      <c r="K11896" t="s">
        <v>27</v>
      </c>
      <c r="L11896" t="s">
        <v>103</v>
      </c>
      <c r="M11896" t="s">
        <v>202</v>
      </c>
      <c r="N11896">
        <v>16.75</v>
      </c>
      <c r="O11896">
        <v>16.75</v>
      </c>
      <c r="P11896" t="s">
        <v>249</v>
      </c>
    </row>
    <row r="11897" spans="1:16" x14ac:dyDescent="0.25">
      <c r="A11897">
        <v>5222</v>
      </c>
      <c r="B11897" s="1">
        <v>42092</v>
      </c>
      <c r="C11897" s="2">
        <v>0.70747685185185183</v>
      </c>
      <c r="D11897" t="s">
        <v>225</v>
      </c>
      <c r="E11897">
        <v>16</v>
      </c>
      <c r="F11897" t="s">
        <v>220</v>
      </c>
      <c r="G11897">
        <v>11896</v>
      </c>
      <c r="H11897">
        <v>5222</v>
      </c>
      <c r="I11897" t="s">
        <v>70</v>
      </c>
      <c r="J11897">
        <v>1</v>
      </c>
      <c r="K11897" t="s">
        <v>70</v>
      </c>
      <c r="L11897" t="s">
        <v>134</v>
      </c>
      <c r="M11897" t="s">
        <v>202</v>
      </c>
      <c r="N11897">
        <v>14.5</v>
      </c>
      <c r="O11897">
        <v>14.5</v>
      </c>
      <c r="P11897" t="s">
        <v>269</v>
      </c>
    </row>
    <row r="11898" spans="1:16" x14ac:dyDescent="0.25">
      <c r="A11898">
        <v>5222</v>
      </c>
      <c r="B11898" s="1">
        <v>42092</v>
      </c>
      <c r="C11898" s="2">
        <v>0.70747685185185183</v>
      </c>
      <c r="D11898" t="s">
        <v>225</v>
      </c>
      <c r="E11898">
        <v>16</v>
      </c>
      <c r="F11898" t="s">
        <v>220</v>
      </c>
      <c r="G11898">
        <v>11897</v>
      </c>
      <c r="H11898">
        <v>5222</v>
      </c>
      <c r="I11898" t="s">
        <v>51</v>
      </c>
      <c r="J11898">
        <v>1</v>
      </c>
      <c r="K11898" t="s">
        <v>51</v>
      </c>
      <c r="L11898" t="s">
        <v>137</v>
      </c>
      <c r="M11898" t="s">
        <v>201</v>
      </c>
      <c r="N11898">
        <v>9.75</v>
      </c>
      <c r="O11898">
        <v>9.75</v>
      </c>
      <c r="P11898" t="s">
        <v>267</v>
      </c>
    </row>
    <row r="11899" spans="1:16" x14ac:dyDescent="0.25">
      <c r="A11899">
        <v>5223</v>
      </c>
      <c r="B11899" s="1">
        <v>42092</v>
      </c>
      <c r="C11899" s="2">
        <v>0.70773148148148146</v>
      </c>
      <c r="D11899" t="s">
        <v>225</v>
      </c>
      <c r="E11899">
        <v>16</v>
      </c>
      <c r="F11899" t="s">
        <v>220</v>
      </c>
      <c r="G11899">
        <v>11898</v>
      </c>
      <c r="H11899">
        <v>5223</v>
      </c>
      <c r="I11899" t="s">
        <v>26</v>
      </c>
      <c r="J11899">
        <v>1</v>
      </c>
      <c r="K11899" t="s">
        <v>26</v>
      </c>
      <c r="L11899" t="s">
        <v>103</v>
      </c>
      <c r="M11899" t="s">
        <v>203</v>
      </c>
      <c r="N11899">
        <v>20.75</v>
      </c>
      <c r="O11899">
        <v>20.75</v>
      </c>
      <c r="P11899" t="s">
        <v>249</v>
      </c>
    </row>
    <row r="11900" spans="1:16" x14ac:dyDescent="0.25">
      <c r="A11900">
        <v>5223</v>
      </c>
      <c r="B11900" s="1">
        <v>42092</v>
      </c>
      <c r="C11900" s="2">
        <v>0.70773148148148146</v>
      </c>
      <c r="D11900" t="s">
        <v>225</v>
      </c>
      <c r="E11900">
        <v>16</v>
      </c>
      <c r="F11900" t="s">
        <v>220</v>
      </c>
      <c r="G11900">
        <v>11899</v>
      </c>
      <c r="H11900">
        <v>5223</v>
      </c>
      <c r="I11900" t="s">
        <v>30</v>
      </c>
      <c r="J11900">
        <v>1</v>
      </c>
      <c r="K11900" t="s">
        <v>30</v>
      </c>
      <c r="L11900" t="s">
        <v>109</v>
      </c>
      <c r="M11900" t="s">
        <v>203</v>
      </c>
      <c r="N11900">
        <v>20.75</v>
      </c>
      <c r="O11900">
        <v>20.75</v>
      </c>
      <c r="P11900" t="s">
        <v>258</v>
      </c>
    </row>
    <row r="11901" spans="1:16" x14ac:dyDescent="0.25">
      <c r="A11901">
        <v>5223</v>
      </c>
      <c r="B11901" s="1">
        <v>42092</v>
      </c>
      <c r="C11901" s="2">
        <v>0.70773148148148146</v>
      </c>
      <c r="D11901" t="s">
        <v>225</v>
      </c>
      <c r="E11901">
        <v>16</v>
      </c>
      <c r="F11901" t="s">
        <v>220</v>
      </c>
      <c r="G11901">
        <v>11900</v>
      </c>
      <c r="H11901">
        <v>5223</v>
      </c>
      <c r="I11901" t="s">
        <v>33</v>
      </c>
      <c r="J11901">
        <v>1</v>
      </c>
      <c r="K11901" t="s">
        <v>33</v>
      </c>
      <c r="L11901" t="s">
        <v>175</v>
      </c>
      <c r="M11901" t="s">
        <v>203</v>
      </c>
      <c r="N11901">
        <v>17.95</v>
      </c>
      <c r="O11901">
        <v>17.95</v>
      </c>
      <c r="P11901" t="s">
        <v>271</v>
      </c>
    </row>
    <row r="11902" spans="1:16" x14ac:dyDescent="0.25">
      <c r="A11902">
        <v>5223</v>
      </c>
      <c r="B11902" s="1">
        <v>42092</v>
      </c>
      <c r="C11902" s="2">
        <v>0.70773148148148146</v>
      </c>
      <c r="D11902" t="s">
        <v>225</v>
      </c>
      <c r="E11902">
        <v>16</v>
      </c>
      <c r="F11902" t="s">
        <v>220</v>
      </c>
      <c r="G11902">
        <v>11901</v>
      </c>
      <c r="H11902">
        <v>5223</v>
      </c>
      <c r="I11902" t="s">
        <v>64</v>
      </c>
      <c r="J11902">
        <v>1</v>
      </c>
      <c r="K11902" t="s">
        <v>64</v>
      </c>
      <c r="L11902" t="s">
        <v>125</v>
      </c>
      <c r="M11902" t="s">
        <v>203</v>
      </c>
      <c r="N11902">
        <v>16.5</v>
      </c>
      <c r="O11902">
        <v>16.5</v>
      </c>
      <c r="P11902" t="s">
        <v>247</v>
      </c>
    </row>
    <row r="11903" spans="1:16" x14ac:dyDescent="0.25">
      <c r="A11903">
        <v>5224</v>
      </c>
      <c r="B11903" s="1">
        <v>42092</v>
      </c>
      <c r="C11903" s="2">
        <v>0.71010416666666665</v>
      </c>
      <c r="D11903" t="s">
        <v>225</v>
      </c>
      <c r="E11903">
        <v>17</v>
      </c>
      <c r="F11903" t="s">
        <v>220</v>
      </c>
      <c r="G11903">
        <v>11902</v>
      </c>
      <c r="H11903">
        <v>5224</v>
      </c>
      <c r="I11903" t="s">
        <v>82</v>
      </c>
      <c r="J11903">
        <v>2</v>
      </c>
      <c r="K11903" t="s">
        <v>82</v>
      </c>
      <c r="L11903" t="s">
        <v>128</v>
      </c>
      <c r="M11903" t="s">
        <v>201</v>
      </c>
      <c r="N11903">
        <v>12</v>
      </c>
      <c r="O11903">
        <v>24</v>
      </c>
      <c r="P11903" t="s">
        <v>262</v>
      </c>
    </row>
    <row r="11904" spans="1:16" x14ac:dyDescent="0.25">
      <c r="A11904">
        <v>5225</v>
      </c>
      <c r="B11904" s="1">
        <v>42092</v>
      </c>
      <c r="C11904" s="2">
        <v>0.73671296296296296</v>
      </c>
      <c r="D11904" t="s">
        <v>225</v>
      </c>
      <c r="E11904">
        <v>17</v>
      </c>
      <c r="F11904" t="s">
        <v>220</v>
      </c>
      <c r="G11904">
        <v>11903</v>
      </c>
      <c r="H11904">
        <v>5225</v>
      </c>
      <c r="I11904" t="s">
        <v>71</v>
      </c>
      <c r="J11904">
        <v>1</v>
      </c>
      <c r="K11904" t="s">
        <v>71</v>
      </c>
      <c r="L11904" t="s">
        <v>159</v>
      </c>
      <c r="M11904" t="s">
        <v>201</v>
      </c>
      <c r="N11904">
        <v>12.25</v>
      </c>
      <c r="O11904">
        <v>12.25</v>
      </c>
      <c r="P11904" t="s">
        <v>277</v>
      </c>
    </row>
    <row r="11905" spans="1:16" x14ac:dyDescent="0.25">
      <c r="A11905">
        <v>5225</v>
      </c>
      <c r="B11905" s="1">
        <v>42092</v>
      </c>
      <c r="C11905" s="2">
        <v>0.73671296296296296</v>
      </c>
      <c r="D11905" t="s">
        <v>225</v>
      </c>
      <c r="E11905">
        <v>17</v>
      </c>
      <c r="F11905" t="s">
        <v>220</v>
      </c>
      <c r="G11905">
        <v>11904</v>
      </c>
      <c r="H11905">
        <v>5225</v>
      </c>
      <c r="I11905" t="s">
        <v>63</v>
      </c>
      <c r="J11905">
        <v>1</v>
      </c>
      <c r="K11905" t="s">
        <v>63</v>
      </c>
      <c r="L11905" t="s">
        <v>140</v>
      </c>
      <c r="M11905" t="s">
        <v>206</v>
      </c>
      <c r="N11905">
        <v>25.5</v>
      </c>
      <c r="O11905">
        <v>25.5</v>
      </c>
      <c r="P11905" t="s">
        <v>257</v>
      </c>
    </row>
    <row r="11906" spans="1:16" x14ac:dyDescent="0.25">
      <c r="A11906">
        <v>5226</v>
      </c>
      <c r="B11906" s="1">
        <v>42092</v>
      </c>
      <c r="C11906" s="2">
        <v>0.73884259259259255</v>
      </c>
      <c r="D11906" t="s">
        <v>225</v>
      </c>
      <c r="E11906">
        <v>17</v>
      </c>
      <c r="F11906" t="s">
        <v>220</v>
      </c>
      <c r="G11906">
        <v>11905</v>
      </c>
      <c r="H11906">
        <v>5226</v>
      </c>
      <c r="I11906" t="s">
        <v>51</v>
      </c>
      <c r="J11906">
        <v>1</v>
      </c>
      <c r="K11906" t="s">
        <v>51</v>
      </c>
      <c r="L11906" t="s">
        <v>137</v>
      </c>
      <c r="M11906" t="s">
        <v>201</v>
      </c>
      <c r="N11906">
        <v>9.75</v>
      </c>
      <c r="O11906">
        <v>9.75</v>
      </c>
      <c r="P11906" t="s">
        <v>267</v>
      </c>
    </row>
    <row r="11907" spans="1:16" x14ac:dyDescent="0.25">
      <c r="A11907">
        <v>5226</v>
      </c>
      <c r="B11907" s="1">
        <v>42092</v>
      </c>
      <c r="C11907" s="2">
        <v>0.73884259259259255</v>
      </c>
      <c r="D11907" t="s">
        <v>225</v>
      </c>
      <c r="E11907">
        <v>17</v>
      </c>
      <c r="F11907" t="s">
        <v>220</v>
      </c>
      <c r="G11907">
        <v>11906</v>
      </c>
      <c r="H11907">
        <v>5226</v>
      </c>
      <c r="I11907" t="s">
        <v>67</v>
      </c>
      <c r="J11907">
        <v>1</v>
      </c>
      <c r="K11907" t="s">
        <v>67</v>
      </c>
      <c r="L11907" t="s">
        <v>156</v>
      </c>
      <c r="M11907" t="s">
        <v>202</v>
      </c>
      <c r="N11907">
        <v>16.5</v>
      </c>
      <c r="O11907">
        <v>16.5</v>
      </c>
      <c r="P11907" t="s">
        <v>256</v>
      </c>
    </row>
    <row r="11908" spans="1:16" x14ac:dyDescent="0.25">
      <c r="A11908">
        <v>5226</v>
      </c>
      <c r="B11908" s="1">
        <v>42092</v>
      </c>
      <c r="C11908" s="2">
        <v>0.73884259259259255</v>
      </c>
      <c r="D11908" t="s">
        <v>225</v>
      </c>
      <c r="E11908">
        <v>17</v>
      </c>
      <c r="F11908" t="s">
        <v>220</v>
      </c>
      <c r="G11908">
        <v>11907</v>
      </c>
      <c r="H11908">
        <v>5226</v>
      </c>
      <c r="I11908" t="s">
        <v>63</v>
      </c>
      <c r="J11908">
        <v>1</v>
      </c>
      <c r="K11908" t="s">
        <v>63</v>
      </c>
      <c r="L11908" t="s">
        <v>140</v>
      </c>
      <c r="M11908" t="s">
        <v>206</v>
      </c>
      <c r="N11908">
        <v>25.5</v>
      </c>
      <c r="O11908">
        <v>25.5</v>
      </c>
      <c r="P11908" t="s">
        <v>257</v>
      </c>
    </row>
    <row r="11909" spans="1:16" x14ac:dyDescent="0.25">
      <c r="A11909">
        <v>5226</v>
      </c>
      <c r="B11909" s="1">
        <v>42092</v>
      </c>
      <c r="C11909" s="2">
        <v>0.73884259259259255</v>
      </c>
      <c r="D11909" t="s">
        <v>225</v>
      </c>
      <c r="E11909">
        <v>17</v>
      </c>
      <c r="F11909" t="s">
        <v>220</v>
      </c>
      <c r="G11909">
        <v>11908</v>
      </c>
      <c r="H11909">
        <v>5226</v>
      </c>
      <c r="I11909" t="s">
        <v>76</v>
      </c>
      <c r="J11909">
        <v>1</v>
      </c>
      <c r="K11909" t="s">
        <v>76</v>
      </c>
      <c r="L11909" t="s">
        <v>196</v>
      </c>
      <c r="M11909" t="s">
        <v>202</v>
      </c>
      <c r="N11909">
        <v>16</v>
      </c>
      <c r="O11909">
        <v>16</v>
      </c>
      <c r="P11909" t="s">
        <v>266</v>
      </c>
    </row>
    <row r="11910" spans="1:16" x14ac:dyDescent="0.25">
      <c r="A11910">
        <v>5227</v>
      </c>
      <c r="B11910" s="1">
        <v>42092</v>
      </c>
      <c r="C11910" s="2">
        <v>0.73908564814814814</v>
      </c>
      <c r="D11910" t="s">
        <v>225</v>
      </c>
      <c r="E11910">
        <v>17</v>
      </c>
      <c r="F11910" t="s">
        <v>220</v>
      </c>
      <c r="G11910">
        <v>11909</v>
      </c>
      <c r="H11910">
        <v>5227</v>
      </c>
      <c r="I11910" t="s">
        <v>30</v>
      </c>
      <c r="J11910">
        <v>1</v>
      </c>
      <c r="K11910" t="s">
        <v>30</v>
      </c>
      <c r="L11910" t="s">
        <v>109</v>
      </c>
      <c r="M11910" t="s">
        <v>203</v>
      </c>
      <c r="N11910">
        <v>20.75</v>
      </c>
      <c r="O11910">
        <v>20.75</v>
      </c>
      <c r="P11910" t="s">
        <v>258</v>
      </c>
    </row>
    <row r="11911" spans="1:16" x14ac:dyDescent="0.25">
      <c r="A11911">
        <v>5227</v>
      </c>
      <c r="B11911" s="1">
        <v>42092</v>
      </c>
      <c r="C11911" s="2">
        <v>0.73908564814814814</v>
      </c>
      <c r="D11911" t="s">
        <v>225</v>
      </c>
      <c r="E11911">
        <v>17</v>
      </c>
      <c r="F11911" t="s">
        <v>220</v>
      </c>
      <c r="G11911">
        <v>11910</v>
      </c>
      <c r="H11911">
        <v>5227</v>
      </c>
      <c r="I11911" t="s">
        <v>23</v>
      </c>
      <c r="J11911">
        <v>1</v>
      </c>
      <c r="K11911" t="s">
        <v>23</v>
      </c>
      <c r="L11911" t="s">
        <v>187</v>
      </c>
      <c r="M11911" t="s">
        <v>203</v>
      </c>
      <c r="N11911">
        <v>20.25</v>
      </c>
      <c r="O11911">
        <v>20.25</v>
      </c>
      <c r="P11911" t="s">
        <v>254</v>
      </c>
    </row>
    <row r="11912" spans="1:16" x14ac:dyDescent="0.25">
      <c r="A11912">
        <v>5228</v>
      </c>
      <c r="B11912" s="1">
        <v>42092</v>
      </c>
      <c r="C11912" s="2">
        <v>0.74122685185185189</v>
      </c>
      <c r="D11912" t="s">
        <v>225</v>
      </c>
      <c r="E11912">
        <v>17</v>
      </c>
      <c r="F11912" t="s">
        <v>220</v>
      </c>
      <c r="G11912">
        <v>11911</v>
      </c>
      <c r="H11912">
        <v>5228</v>
      </c>
      <c r="I11912" t="s">
        <v>46</v>
      </c>
      <c r="J11912">
        <v>1</v>
      </c>
      <c r="K11912" t="s">
        <v>46</v>
      </c>
      <c r="L11912" t="s">
        <v>137</v>
      </c>
      <c r="M11912" t="s">
        <v>202</v>
      </c>
      <c r="N11912">
        <v>12.5</v>
      </c>
      <c r="O11912">
        <v>12.5</v>
      </c>
      <c r="P11912" t="s">
        <v>267</v>
      </c>
    </row>
    <row r="11913" spans="1:16" x14ac:dyDescent="0.25">
      <c r="A11913">
        <v>5229</v>
      </c>
      <c r="B11913" s="1">
        <v>42092</v>
      </c>
      <c r="C11913" s="2">
        <v>0.77336805555555554</v>
      </c>
      <c r="D11913" t="s">
        <v>225</v>
      </c>
      <c r="E11913">
        <v>18</v>
      </c>
      <c r="F11913" t="s">
        <v>220</v>
      </c>
      <c r="G11913">
        <v>11912</v>
      </c>
      <c r="H11913">
        <v>5229</v>
      </c>
      <c r="I11913" t="s">
        <v>58</v>
      </c>
      <c r="J11913">
        <v>1</v>
      </c>
      <c r="K11913" t="s">
        <v>58</v>
      </c>
      <c r="L11913" t="s">
        <v>153</v>
      </c>
      <c r="M11913" t="s">
        <v>203</v>
      </c>
      <c r="N11913">
        <v>20.75</v>
      </c>
      <c r="O11913">
        <v>20.75</v>
      </c>
      <c r="P11913" t="s">
        <v>275</v>
      </c>
    </row>
    <row r="11914" spans="1:16" x14ac:dyDescent="0.25">
      <c r="A11914">
        <v>5230</v>
      </c>
      <c r="B11914" s="1">
        <v>42092</v>
      </c>
      <c r="C11914" s="2">
        <v>0.77584490740740741</v>
      </c>
      <c r="D11914" t="s">
        <v>225</v>
      </c>
      <c r="E11914">
        <v>18</v>
      </c>
      <c r="F11914" t="s">
        <v>220</v>
      </c>
      <c r="G11914">
        <v>11913</v>
      </c>
      <c r="H11914">
        <v>5230</v>
      </c>
      <c r="I11914" t="s">
        <v>57</v>
      </c>
      <c r="J11914">
        <v>1</v>
      </c>
      <c r="K11914" t="s">
        <v>57</v>
      </c>
      <c r="L11914" t="s">
        <v>106</v>
      </c>
      <c r="M11914" t="s">
        <v>202</v>
      </c>
      <c r="N11914">
        <v>16.75</v>
      </c>
      <c r="O11914">
        <v>16.75</v>
      </c>
      <c r="P11914" t="s">
        <v>255</v>
      </c>
    </row>
    <row r="11915" spans="1:16" x14ac:dyDescent="0.25">
      <c r="A11915">
        <v>5230</v>
      </c>
      <c r="B11915" s="1">
        <v>42092</v>
      </c>
      <c r="C11915" s="2">
        <v>0.77584490740740741</v>
      </c>
      <c r="D11915" t="s">
        <v>225</v>
      </c>
      <c r="E11915">
        <v>18</v>
      </c>
      <c r="F11915" t="s">
        <v>220</v>
      </c>
      <c r="G11915">
        <v>11914</v>
      </c>
      <c r="H11915">
        <v>5230</v>
      </c>
      <c r="I11915" t="s">
        <v>78</v>
      </c>
      <c r="J11915">
        <v>1</v>
      </c>
      <c r="K11915" t="s">
        <v>78</v>
      </c>
      <c r="L11915" t="s">
        <v>109</v>
      </c>
      <c r="M11915" t="s">
        <v>201</v>
      </c>
      <c r="N11915">
        <v>12.75</v>
      </c>
      <c r="O11915">
        <v>12.75</v>
      </c>
      <c r="P11915" t="s">
        <v>258</v>
      </c>
    </row>
    <row r="11916" spans="1:16" x14ac:dyDescent="0.25">
      <c r="A11916">
        <v>5230</v>
      </c>
      <c r="B11916" s="1">
        <v>42092</v>
      </c>
      <c r="C11916" s="2">
        <v>0.77584490740740741</v>
      </c>
      <c r="D11916" t="s">
        <v>225</v>
      </c>
      <c r="E11916">
        <v>18</v>
      </c>
      <c r="F11916" t="s">
        <v>220</v>
      </c>
      <c r="G11916">
        <v>11915</v>
      </c>
      <c r="H11916">
        <v>5230</v>
      </c>
      <c r="I11916" t="s">
        <v>66</v>
      </c>
      <c r="J11916">
        <v>1</v>
      </c>
      <c r="K11916" t="s">
        <v>66</v>
      </c>
      <c r="L11916" t="s">
        <v>168</v>
      </c>
      <c r="M11916" t="s">
        <v>202</v>
      </c>
      <c r="N11916">
        <v>16.5</v>
      </c>
      <c r="O11916">
        <v>16.5</v>
      </c>
      <c r="P11916" t="s">
        <v>259</v>
      </c>
    </row>
    <row r="11917" spans="1:16" x14ac:dyDescent="0.25">
      <c r="A11917">
        <v>5231</v>
      </c>
      <c r="B11917" s="1">
        <v>42092</v>
      </c>
      <c r="C11917" s="2">
        <v>0.77934027777777781</v>
      </c>
      <c r="D11917" t="s">
        <v>225</v>
      </c>
      <c r="E11917">
        <v>18</v>
      </c>
      <c r="F11917" t="s">
        <v>220</v>
      </c>
      <c r="G11917">
        <v>11916</v>
      </c>
      <c r="H11917">
        <v>5231</v>
      </c>
      <c r="I11917" t="s">
        <v>12</v>
      </c>
      <c r="J11917">
        <v>1</v>
      </c>
      <c r="K11917" t="s">
        <v>12</v>
      </c>
      <c r="L11917" t="s">
        <v>99</v>
      </c>
      <c r="M11917" t="s">
        <v>201</v>
      </c>
      <c r="N11917">
        <v>12.75</v>
      </c>
      <c r="O11917">
        <v>12.75</v>
      </c>
      <c r="P11917" t="s">
        <v>248</v>
      </c>
    </row>
    <row r="11918" spans="1:16" x14ac:dyDescent="0.25">
      <c r="A11918">
        <v>5231</v>
      </c>
      <c r="B11918" s="1">
        <v>42092</v>
      </c>
      <c r="C11918" s="2">
        <v>0.77934027777777781</v>
      </c>
      <c r="D11918" t="s">
        <v>225</v>
      </c>
      <c r="E11918">
        <v>18</v>
      </c>
      <c r="F11918" t="s">
        <v>220</v>
      </c>
      <c r="G11918">
        <v>11917</v>
      </c>
      <c r="H11918">
        <v>5231</v>
      </c>
      <c r="I11918" t="s">
        <v>8</v>
      </c>
      <c r="J11918">
        <v>1</v>
      </c>
      <c r="K11918" t="s">
        <v>8</v>
      </c>
      <c r="L11918" t="s">
        <v>187</v>
      </c>
      <c r="M11918" t="s">
        <v>202</v>
      </c>
      <c r="N11918">
        <v>16</v>
      </c>
      <c r="O11918">
        <v>16</v>
      </c>
      <c r="P11918" t="s">
        <v>254</v>
      </c>
    </row>
    <row r="11919" spans="1:16" x14ac:dyDescent="0.25">
      <c r="A11919">
        <v>5232</v>
      </c>
      <c r="B11919" s="1">
        <v>42092</v>
      </c>
      <c r="C11919" s="2">
        <v>0.78634259259259254</v>
      </c>
      <c r="D11919" t="s">
        <v>225</v>
      </c>
      <c r="E11919">
        <v>18</v>
      </c>
      <c r="F11919" t="s">
        <v>220</v>
      </c>
      <c r="G11919">
        <v>11918</v>
      </c>
      <c r="H11919">
        <v>5232</v>
      </c>
      <c r="I11919" t="s">
        <v>27</v>
      </c>
      <c r="J11919">
        <v>1</v>
      </c>
      <c r="K11919" t="s">
        <v>27</v>
      </c>
      <c r="L11919" t="s">
        <v>103</v>
      </c>
      <c r="M11919" t="s">
        <v>202</v>
      </c>
      <c r="N11919">
        <v>16.75</v>
      </c>
      <c r="O11919">
        <v>16.75</v>
      </c>
      <c r="P11919" t="s">
        <v>249</v>
      </c>
    </row>
    <row r="11920" spans="1:16" x14ac:dyDescent="0.25">
      <c r="A11920">
        <v>5232</v>
      </c>
      <c r="B11920" s="1">
        <v>42092</v>
      </c>
      <c r="C11920" s="2">
        <v>0.78634259259259254</v>
      </c>
      <c r="D11920" t="s">
        <v>225</v>
      </c>
      <c r="E11920">
        <v>18</v>
      </c>
      <c r="F11920" t="s">
        <v>220</v>
      </c>
      <c r="G11920">
        <v>11919</v>
      </c>
      <c r="H11920">
        <v>5232</v>
      </c>
      <c r="I11920" t="s">
        <v>28</v>
      </c>
      <c r="J11920">
        <v>1</v>
      </c>
      <c r="K11920" t="s">
        <v>28</v>
      </c>
      <c r="L11920" t="s">
        <v>137</v>
      </c>
      <c r="M11920" t="s">
        <v>203</v>
      </c>
      <c r="N11920">
        <v>15.25</v>
      </c>
      <c r="O11920">
        <v>15.25</v>
      </c>
      <c r="P11920" t="s">
        <v>267</v>
      </c>
    </row>
    <row r="11921" spans="1:16" x14ac:dyDescent="0.25">
      <c r="A11921">
        <v>5233</v>
      </c>
      <c r="B11921" s="1">
        <v>42092</v>
      </c>
      <c r="C11921" s="2">
        <v>0.78737268518518522</v>
      </c>
      <c r="D11921" t="s">
        <v>225</v>
      </c>
      <c r="E11921">
        <v>18</v>
      </c>
      <c r="F11921" t="s">
        <v>220</v>
      </c>
      <c r="G11921">
        <v>11920</v>
      </c>
      <c r="H11921">
        <v>5233</v>
      </c>
      <c r="I11921" t="s">
        <v>81</v>
      </c>
      <c r="J11921">
        <v>1</v>
      </c>
      <c r="K11921" t="s">
        <v>81</v>
      </c>
      <c r="L11921" t="s">
        <v>181</v>
      </c>
      <c r="M11921" t="s">
        <v>202</v>
      </c>
      <c r="N11921">
        <v>16.75</v>
      </c>
      <c r="O11921">
        <v>16.75</v>
      </c>
      <c r="P11921" t="s">
        <v>273</v>
      </c>
    </row>
    <row r="11922" spans="1:16" x14ac:dyDescent="0.25">
      <c r="A11922">
        <v>5233</v>
      </c>
      <c r="B11922" s="1">
        <v>42092</v>
      </c>
      <c r="C11922" s="2">
        <v>0.78737268518518522</v>
      </c>
      <c r="D11922" t="s">
        <v>225</v>
      </c>
      <c r="E11922">
        <v>18</v>
      </c>
      <c r="F11922" t="s">
        <v>220</v>
      </c>
      <c r="G11922">
        <v>11921</v>
      </c>
      <c r="H11922">
        <v>5233</v>
      </c>
      <c r="I11922" t="s">
        <v>24</v>
      </c>
      <c r="J11922">
        <v>1</v>
      </c>
      <c r="K11922" t="s">
        <v>24</v>
      </c>
      <c r="L11922" t="s">
        <v>112</v>
      </c>
      <c r="M11922" t="s">
        <v>203</v>
      </c>
      <c r="N11922">
        <v>20.75</v>
      </c>
      <c r="O11922">
        <v>20.75</v>
      </c>
      <c r="P11922" t="s">
        <v>260</v>
      </c>
    </row>
    <row r="11923" spans="1:16" x14ac:dyDescent="0.25">
      <c r="A11923">
        <v>5234</v>
      </c>
      <c r="B11923" s="1">
        <v>42092</v>
      </c>
      <c r="C11923" s="2">
        <v>0.7952893518518519</v>
      </c>
      <c r="D11923" t="s">
        <v>225</v>
      </c>
      <c r="E11923">
        <v>19</v>
      </c>
      <c r="F11923" t="s">
        <v>220</v>
      </c>
      <c r="G11923">
        <v>11922</v>
      </c>
      <c r="H11923">
        <v>5234</v>
      </c>
      <c r="I11923" t="s">
        <v>6</v>
      </c>
      <c r="J11923">
        <v>1</v>
      </c>
      <c r="K11923" t="s">
        <v>6</v>
      </c>
      <c r="L11923" t="s">
        <v>171</v>
      </c>
      <c r="M11923" t="s">
        <v>203</v>
      </c>
      <c r="N11923">
        <v>18.5</v>
      </c>
      <c r="O11923">
        <v>18.5</v>
      </c>
      <c r="P11923" t="s">
        <v>252</v>
      </c>
    </row>
    <row r="11924" spans="1:16" x14ac:dyDescent="0.25">
      <c r="A11924">
        <v>5234</v>
      </c>
      <c r="B11924" s="1">
        <v>42092</v>
      </c>
      <c r="C11924" s="2">
        <v>0.7952893518518519</v>
      </c>
      <c r="D11924" t="s">
        <v>225</v>
      </c>
      <c r="E11924">
        <v>19</v>
      </c>
      <c r="F11924" t="s">
        <v>220</v>
      </c>
      <c r="G11924">
        <v>11923</v>
      </c>
      <c r="H11924">
        <v>5234</v>
      </c>
      <c r="I11924" t="s">
        <v>10</v>
      </c>
      <c r="J11924">
        <v>1</v>
      </c>
      <c r="K11924" t="s">
        <v>10</v>
      </c>
      <c r="L11924" t="s">
        <v>150</v>
      </c>
      <c r="M11924" t="s">
        <v>202</v>
      </c>
      <c r="N11924">
        <v>16.5</v>
      </c>
      <c r="O11924">
        <v>16.5</v>
      </c>
      <c r="P11924" t="s">
        <v>253</v>
      </c>
    </row>
    <row r="11925" spans="1:16" x14ac:dyDescent="0.25">
      <c r="A11925">
        <v>5234</v>
      </c>
      <c r="B11925" s="1">
        <v>42092</v>
      </c>
      <c r="C11925" s="2">
        <v>0.7952893518518519</v>
      </c>
      <c r="D11925" t="s">
        <v>225</v>
      </c>
      <c r="E11925">
        <v>19</v>
      </c>
      <c r="F11925" t="s">
        <v>220</v>
      </c>
      <c r="G11925">
        <v>11924</v>
      </c>
      <c r="H11925">
        <v>5234</v>
      </c>
      <c r="I11925" t="s">
        <v>83</v>
      </c>
      <c r="J11925">
        <v>1</v>
      </c>
      <c r="K11925" t="s">
        <v>83</v>
      </c>
      <c r="L11925" t="s">
        <v>184</v>
      </c>
      <c r="M11925" t="s">
        <v>201</v>
      </c>
      <c r="N11925">
        <v>12</v>
      </c>
      <c r="O11925">
        <v>12</v>
      </c>
      <c r="P11925" t="s">
        <v>274</v>
      </c>
    </row>
    <row r="11926" spans="1:16" x14ac:dyDescent="0.25">
      <c r="A11926">
        <v>5234</v>
      </c>
      <c r="B11926" s="1">
        <v>42092</v>
      </c>
      <c r="C11926" s="2">
        <v>0.7952893518518519</v>
      </c>
      <c r="D11926" t="s">
        <v>225</v>
      </c>
      <c r="E11926">
        <v>19</v>
      </c>
      <c r="F11926" t="s">
        <v>220</v>
      </c>
      <c r="G11926">
        <v>11925</v>
      </c>
      <c r="H11926">
        <v>5234</v>
      </c>
      <c r="I11926" t="s">
        <v>67</v>
      </c>
      <c r="J11926">
        <v>1</v>
      </c>
      <c r="K11926" t="s">
        <v>67</v>
      </c>
      <c r="L11926" t="s">
        <v>156</v>
      </c>
      <c r="M11926" t="s">
        <v>202</v>
      </c>
      <c r="N11926">
        <v>16.5</v>
      </c>
      <c r="O11926">
        <v>16.5</v>
      </c>
      <c r="P11926" t="s">
        <v>256</v>
      </c>
    </row>
    <row r="11927" spans="1:16" x14ac:dyDescent="0.25">
      <c r="A11927">
        <v>5235</v>
      </c>
      <c r="B11927" s="1">
        <v>42092</v>
      </c>
      <c r="C11927" s="2">
        <v>0.79574074074074075</v>
      </c>
      <c r="D11927" t="s">
        <v>225</v>
      </c>
      <c r="E11927">
        <v>19</v>
      </c>
      <c r="F11927" t="s">
        <v>220</v>
      </c>
      <c r="G11927">
        <v>11926</v>
      </c>
      <c r="H11927">
        <v>5235</v>
      </c>
      <c r="I11927" t="s">
        <v>31</v>
      </c>
      <c r="J11927">
        <v>1</v>
      </c>
      <c r="K11927" t="s">
        <v>31</v>
      </c>
      <c r="L11927" t="s">
        <v>118</v>
      </c>
      <c r="M11927" t="s">
        <v>201</v>
      </c>
      <c r="N11927">
        <v>12</v>
      </c>
      <c r="O11927">
        <v>12</v>
      </c>
      <c r="P11927" t="s">
        <v>263</v>
      </c>
    </row>
    <row r="11928" spans="1:16" x14ac:dyDescent="0.25">
      <c r="A11928">
        <v>5236</v>
      </c>
      <c r="B11928" s="1">
        <v>42092</v>
      </c>
      <c r="C11928" s="2">
        <v>0.79856481481481478</v>
      </c>
      <c r="D11928" t="s">
        <v>225</v>
      </c>
      <c r="E11928">
        <v>19</v>
      </c>
      <c r="F11928" t="s">
        <v>220</v>
      </c>
      <c r="G11928">
        <v>11927</v>
      </c>
      <c r="H11928">
        <v>5236</v>
      </c>
      <c r="I11928" t="s">
        <v>46</v>
      </c>
      <c r="J11928">
        <v>1</v>
      </c>
      <c r="K11928" t="s">
        <v>46</v>
      </c>
      <c r="L11928" t="s">
        <v>137</v>
      </c>
      <c r="M11928" t="s">
        <v>202</v>
      </c>
      <c r="N11928">
        <v>12.5</v>
      </c>
      <c r="O11928">
        <v>12.5</v>
      </c>
      <c r="P11928" t="s">
        <v>267</v>
      </c>
    </row>
    <row r="11929" spans="1:16" x14ac:dyDescent="0.25">
      <c r="A11929">
        <v>5237</v>
      </c>
      <c r="B11929" s="1">
        <v>42092</v>
      </c>
      <c r="C11929" s="2">
        <v>0.80357638888888894</v>
      </c>
      <c r="D11929" t="s">
        <v>225</v>
      </c>
      <c r="E11929">
        <v>19</v>
      </c>
      <c r="F11929" t="s">
        <v>220</v>
      </c>
      <c r="G11929">
        <v>11928</v>
      </c>
      <c r="H11929">
        <v>5237</v>
      </c>
      <c r="I11929" t="s">
        <v>20</v>
      </c>
      <c r="J11929">
        <v>1</v>
      </c>
      <c r="K11929" t="s">
        <v>20</v>
      </c>
      <c r="L11929" t="s">
        <v>165</v>
      </c>
      <c r="M11929" t="s">
        <v>203</v>
      </c>
      <c r="N11929">
        <v>20.75</v>
      </c>
      <c r="O11929">
        <v>20.75</v>
      </c>
      <c r="P11929" t="s">
        <v>264</v>
      </c>
    </row>
    <row r="11930" spans="1:16" x14ac:dyDescent="0.25">
      <c r="A11930">
        <v>5238</v>
      </c>
      <c r="B11930" s="1">
        <v>42092</v>
      </c>
      <c r="C11930" s="2">
        <v>0.80765046296296295</v>
      </c>
      <c r="D11930" t="s">
        <v>225</v>
      </c>
      <c r="E11930">
        <v>19</v>
      </c>
      <c r="F11930" t="s">
        <v>220</v>
      </c>
      <c r="G11930">
        <v>11929</v>
      </c>
      <c r="H11930">
        <v>5238</v>
      </c>
      <c r="I11930" t="s">
        <v>37</v>
      </c>
      <c r="J11930">
        <v>1</v>
      </c>
      <c r="K11930" t="s">
        <v>37</v>
      </c>
      <c r="L11930" t="s">
        <v>181</v>
      </c>
      <c r="M11930" t="s">
        <v>201</v>
      </c>
      <c r="N11930">
        <v>12.75</v>
      </c>
      <c r="O11930">
        <v>12.75</v>
      </c>
      <c r="P11930" t="s">
        <v>273</v>
      </c>
    </row>
    <row r="11931" spans="1:16" x14ac:dyDescent="0.25">
      <c r="A11931">
        <v>5239</v>
      </c>
      <c r="B11931" s="1">
        <v>42092</v>
      </c>
      <c r="C11931" s="2">
        <v>0.80799768518518522</v>
      </c>
      <c r="D11931" t="s">
        <v>225</v>
      </c>
      <c r="E11931">
        <v>19</v>
      </c>
      <c r="F11931" t="s">
        <v>220</v>
      </c>
      <c r="G11931">
        <v>11930</v>
      </c>
      <c r="H11931">
        <v>5239</v>
      </c>
      <c r="I11931" t="s">
        <v>52</v>
      </c>
      <c r="J11931">
        <v>1</v>
      </c>
      <c r="K11931" t="s">
        <v>52</v>
      </c>
      <c r="L11931" t="s">
        <v>178</v>
      </c>
      <c r="M11931" t="s">
        <v>203</v>
      </c>
      <c r="N11931">
        <v>20.25</v>
      </c>
      <c r="O11931">
        <v>20.25</v>
      </c>
      <c r="P11931" t="s">
        <v>261</v>
      </c>
    </row>
    <row r="11932" spans="1:16" x14ac:dyDescent="0.25">
      <c r="A11932">
        <v>5239</v>
      </c>
      <c r="B11932" s="1">
        <v>42092</v>
      </c>
      <c r="C11932" s="2">
        <v>0.80799768518518522</v>
      </c>
      <c r="D11932" t="s">
        <v>225</v>
      </c>
      <c r="E11932">
        <v>19</v>
      </c>
      <c r="F11932" t="s">
        <v>220</v>
      </c>
      <c r="G11932">
        <v>11931</v>
      </c>
      <c r="H11932">
        <v>5239</v>
      </c>
      <c r="I11932" t="s">
        <v>43</v>
      </c>
      <c r="J11932">
        <v>1</v>
      </c>
      <c r="K11932" t="s">
        <v>43</v>
      </c>
      <c r="L11932" t="s">
        <v>128</v>
      </c>
      <c r="M11932" t="s">
        <v>202</v>
      </c>
      <c r="N11932">
        <v>16</v>
      </c>
      <c r="O11932">
        <v>16</v>
      </c>
      <c r="P11932" t="s">
        <v>262</v>
      </c>
    </row>
    <row r="11933" spans="1:16" x14ac:dyDescent="0.25">
      <c r="A11933">
        <v>5240</v>
      </c>
      <c r="B11933" s="1">
        <v>42092</v>
      </c>
      <c r="C11933" s="2">
        <v>0.82182870370370376</v>
      </c>
      <c r="D11933" t="s">
        <v>225</v>
      </c>
      <c r="E11933">
        <v>19</v>
      </c>
      <c r="F11933" t="s">
        <v>220</v>
      </c>
      <c r="G11933">
        <v>11932</v>
      </c>
      <c r="H11933">
        <v>5240</v>
      </c>
      <c r="I11933" t="s">
        <v>34</v>
      </c>
      <c r="J11933">
        <v>1</v>
      </c>
      <c r="K11933" t="s">
        <v>34</v>
      </c>
      <c r="L11933" t="s">
        <v>131</v>
      </c>
      <c r="M11933" t="s">
        <v>201</v>
      </c>
      <c r="N11933">
        <v>12</v>
      </c>
      <c r="O11933">
        <v>12</v>
      </c>
      <c r="P11933" t="s">
        <v>268</v>
      </c>
    </row>
    <row r="11934" spans="1:16" x14ac:dyDescent="0.25">
      <c r="A11934">
        <v>5241</v>
      </c>
      <c r="B11934" s="1">
        <v>42092</v>
      </c>
      <c r="C11934" s="2">
        <v>0.82871527777777776</v>
      </c>
      <c r="D11934" t="s">
        <v>225</v>
      </c>
      <c r="E11934">
        <v>19</v>
      </c>
      <c r="F11934" t="s">
        <v>220</v>
      </c>
      <c r="G11934">
        <v>11933</v>
      </c>
      <c r="H11934">
        <v>5241</v>
      </c>
      <c r="I11934" t="s">
        <v>26</v>
      </c>
      <c r="J11934">
        <v>1</v>
      </c>
      <c r="K11934" t="s">
        <v>26</v>
      </c>
      <c r="L11934" t="s">
        <v>103</v>
      </c>
      <c r="M11934" t="s">
        <v>203</v>
      </c>
      <c r="N11934">
        <v>20.75</v>
      </c>
      <c r="O11934">
        <v>20.75</v>
      </c>
      <c r="P11934" t="s">
        <v>249</v>
      </c>
    </row>
    <row r="11935" spans="1:16" x14ac:dyDescent="0.25">
      <c r="A11935">
        <v>5241</v>
      </c>
      <c r="B11935" s="1">
        <v>42092</v>
      </c>
      <c r="C11935" s="2">
        <v>0.82871527777777776</v>
      </c>
      <c r="D11935" t="s">
        <v>225</v>
      </c>
      <c r="E11935">
        <v>19</v>
      </c>
      <c r="F11935" t="s">
        <v>220</v>
      </c>
      <c r="G11935">
        <v>11934</v>
      </c>
      <c r="H11935">
        <v>5241</v>
      </c>
      <c r="I11935" t="s">
        <v>43</v>
      </c>
      <c r="J11935">
        <v>1</v>
      </c>
      <c r="K11935" t="s">
        <v>43</v>
      </c>
      <c r="L11935" t="s">
        <v>128</v>
      </c>
      <c r="M11935" t="s">
        <v>202</v>
      </c>
      <c r="N11935">
        <v>16</v>
      </c>
      <c r="O11935">
        <v>16</v>
      </c>
      <c r="P11935" t="s">
        <v>262</v>
      </c>
    </row>
    <row r="11936" spans="1:16" x14ac:dyDescent="0.25">
      <c r="A11936">
        <v>5242</v>
      </c>
      <c r="B11936" s="1">
        <v>42092</v>
      </c>
      <c r="C11936" s="2">
        <v>0.83062499999999995</v>
      </c>
      <c r="D11936" t="s">
        <v>225</v>
      </c>
      <c r="E11936">
        <v>19</v>
      </c>
      <c r="F11936" t="s">
        <v>220</v>
      </c>
      <c r="G11936">
        <v>11935</v>
      </c>
      <c r="H11936">
        <v>5242</v>
      </c>
      <c r="I11936" t="s">
        <v>5</v>
      </c>
      <c r="J11936">
        <v>1</v>
      </c>
      <c r="K11936" t="s">
        <v>5</v>
      </c>
      <c r="L11936" t="s">
        <v>122</v>
      </c>
      <c r="M11936" t="s">
        <v>202</v>
      </c>
      <c r="N11936">
        <v>16</v>
      </c>
      <c r="O11936">
        <v>16</v>
      </c>
      <c r="P11936" t="s">
        <v>250</v>
      </c>
    </row>
    <row r="11937" spans="1:16" x14ac:dyDescent="0.25">
      <c r="A11937">
        <v>5243</v>
      </c>
      <c r="B11937" s="1">
        <v>42092</v>
      </c>
      <c r="C11937" s="2">
        <v>0.83598379629629627</v>
      </c>
      <c r="D11937" t="s">
        <v>225</v>
      </c>
      <c r="E11937">
        <v>20</v>
      </c>
      <c r="F11937" t="s">
        <v>220</v>
      </c>
      <c r="G11937">
        <v>11936</v>
      </c>
      <c r="H11937">
        <v>5243</v>
      </c>
      <c r="I11937" t="s">
        <v>31</v>
      </c>
      <c r="J11937">
        <v>1</v>
      </c>
      <c r="K11937" t="s">
        <v>31</v>
      </c>
      <c r="L11937" t="s">
        <v>118</v>
      </c>
      <c r="M11937" t="s">
        <v>201</v>
      </c>
      <c r="N11937">
        <v>12</v>
      </c>
      <c r="O11937">
        <v>12</v>
      </c>
      <c r="P11937" t="s">
        <v>263</v>
      </c>
    </row>
    <row r="11938" spans="1:16" x14ac:dyDescent="0.25">
      <c r="A11938">
        <v>5243</v>
      </c>
      <c r="B11938" s="1">
        <v>42092</v>
      </c>
      <c r="C11938" s="2">
        <v>0.83598379629629627</v>
      </c>
      <c r="D11938" t="s">
        <v>225</v>
      </c>
      <c r="E11938">
        <v>20</v>
      </c>
      <c r="F11938" t="s">
        <v>220</v>
      </c>
      <c r="G11938">
        <v>11937</v>
      </c>
      <c r="H11938">
        <v>5243</v>
      </c>
      <c r="I11938" t="s">
        <v>16</v>
      </c>
      <c r="J11938">
        <v>1</v>
      </c>
      <c r="K11938" t="s">
        <v>16</v>
      </c>
      <c r="L11938" t="s">
        <v>178</v>
      </c>
      <c r="M11938" t="s">
        <v>201</v>
      </c>
      <c r="N11938">
        <v>12</v>
      </c>
      <c r="O11938">
        <v>12</v>
      </c>
      <c r="P11938" t="s">
        <v>261</v>
      </c>
    </row>
    <row r="11939" spans="1:16" x14ac:dyDescent="0.25">
      <c r="A11939">
        <v>5244</v>
      </c>
      <c r="B11939" s="1">
        <v>42092</v>
      </c>
      <c r="C11939" s="2">
        <v>0.85172453703703699</v>
      </c>
      <c r="D11939" t="s">
        <v>225</v>
      </c>
      <c r="E11939">
        <v>20</v>
      </c>
      <c r="F11939" t="s">
        <v>220</v>
      </c>
      <c r="G11939">
        <v>11938</v>
      </c>
      <c r="H11939">
        <v>5244</v>
      </c>
      <c r="I11939" t="s">
        <v>25</v>
      </c>
      <c r="J11939">
        <v>1</v>
      </c>
      <c r="K11939" t="s">
        <v>25</v>
      </c>
      <c r="L11939" t="s">
        <v>99</v>
      </c>
      <c r="M11939" t="s">
        <v>203</v>
      </c>
      <c r="N11939">
        <v>20.75</v>
      </c>
      <c r="O11939">
        <v>20.75</v>
      </c>
      <c r="P11939" t="s">
        <v>248</v>
      </c>
    </row>
    <row r="11940" spans="1:16" x14ac:dyDescent="0.25">
      <c r="A11940">
        <v>5244</v>
      </c>
      <c r="B11940" s="1">
        <v>42092</v>
      </c>
      <c r="C11940" s="2">
        <v>0.85172453703703699</v>
      </c>
      <c r="D11940" t="s">
        <v>225</v>
      </c>
      <c r="E11940">
        <v>20</v>
      </c>
      <c r="F11940" t="s">
        <v>220</v>
      </c>
      <c r="G11940">
        <v>11939</v>
      </c>
      <c r="H11940">
        <v>5244</v>
      </c>
      <c r="I11940" t="s">
        <v>6</v>
      </c>
      <c r="J11940">
        <v>1</v>
      </c>
      <c r="K11940" t="s">
        <v>6</v>
      </c>
      <c r="L11940" t="s">
        <v>171</v>
      </c>
      <c r="M11940" t="s">
        <v>203</v>
      </c>
      <c r="N11940">
        <v>18.5</v>
      </c>
      <c r="O11940">
        <v>18.5</v>
      </c>
      <c r="P11940" t="s">
        <v>252</v>
      </c>
    </row>
    <row r="11941" spans="1:16" x14ac:dyDescent="0.25">
      <c r="A11941">
        <v>5244</v>
      </c>
      <c r="B11941" s="1">
        <v>42092</v>
      </c>
      <c r="C11941" s="2">
        <v>0.85172453703703699</v>
      </c>
      <c r="D11941" t="s">
        <v>225</v>
      </c>
      <c r="E11941">
        <v>20</v>
      </c>
      <c r="F11941" t="s">
        <v>220</v>
      </c>
      <c r="G11941">
        <v>11940</v>
      </c>
      <c r="H11941">
        <v>5244</v>
      </c>
      <c r="I11941" t="s">
        <v>43</v>
      </c>
      <c r="J11941">
        <v>1</v>
      </c>
      <c r="K11941" t="s">
        <v>43</v>
      </c>
      <c r="L11941" t="s">
        <v>128</v>
      </c>
      <c r="M11941" t="s">
        <v>202</v>
      </c>
      <c r="N11941">
        <v>16</v>
      </c>
      <c r="O11941">
        <v>16</v>
      </c>
      <c r="P11941" t="s">
        <v>262</v>
      </c>
    </row>
    <row r="11942" spans="1:16" x14ac:dyDescent="0.25">
      <c r="A11942">
        <v>5245</v>
      </c>
      <c r="B11942" s="1">
        <v>42092</v>
      </c>
      <c r="C11942" s="2">
        <v>0.85368055555555555</v>
      </c>
      <c r="D11942" t="s">
        <v>225</v>
      </c>
      <c r="E11942">
        <v>20</v>
      </c>
      <c r="F11942" t="s">
        <v>220</v>
      </c>
      <c r="G11942">
        <v>11941</v>
      </c>
      <c r="H11942">
        <v>5245</v>
      </c>
      <c r="I11942" t="s">
        <v>67</v>
      </c>
      <c r="J11942">
        <v>1</v>
      </c>
      <c r="K11942" t="s">
        <v>67</v>
      </c>
      <c r="L11942" t="s">
        <v>156</v>
      </c>
      <c r="M11942" t="s">
        <v>202</v>
      </c>
      <c r="N11942">
        <v>16.5</v>
      </c>
      <c r="O11942">
        <v>16.5</v>
      </c>
      <c r="P11942" t="s">
        <v>256</v>
      </c>
    </row>
    <row r="11943" spans="1:16" x14ac:dyDescent="0.25">
      <c r="A11943">
        <v>5246</v>
      </c>
      <c r="B11943" s="1">
        <v>42092</v>
      </c>
      <c r="C11943" s="2">
        <v>0.9357523148148148</v>
      </c>
      <c r="D11943" t="s">
        <v>225</v>
      </c>
      <c r="E11943">
        <v>22</v>
      </c>
      <c r="F11943" t="s">
        <v>220</v>
      </c>
      <c r="G11943">
        <v>11942</v>
      </c>
      <c r="H11943">
        <v>5246</v>
      </c>
      <c r="I11943" t="s">
        <v>51</v>
      </c>
      <c r="J11943">
        <v>1</v>
      </c>
      <c r="K11943" t="s">
        <v>51</v>
      </c>
      <c r="L11943" t="s">
        <v>137</v>
      </c>
      <c r="M11943" t="s">
        <v>201</v>
      </c>
      <c r="N11943">
        <v>9.75</v>
      </c>
      <c r="O11943">
        <v>9.75</v>
      </c>
      <c r="P11943" t="s">
        <v>267</v>
      </c>
    </row>
    <row r="11944" spans="1:16" x14ac:dyDescent="0.25">
      <c r="A11944">
        <v>5247</v>
      </c>
      <c r="B11944" s="1">
        <v>42093</v>
      </c>
      <c r="C11944" s="2">
        <v>0.45192129629629629</v>
      </c>
      <c r="D11944" t="s">
        <v>225</v>
      </c>
      <c r="E11944">
        <v>10</v>
      </c>
      <c r="F11944" t="s">
        <v>221</v>
      </c>
      <c r="G11944">
        <v>11943</v>
      </c>
      <c r="H11944">
        <v>5247</v>
      </c>
      <c r="I11944" t="s">
        <v>27</v>
      </c>
      <c r="J11944">
        <v>1</v>
      </c>
      <c r="K11944" t="s">
        <v>27</v>
      </c>
      <c r="L11944" t="s">
        <v>103</v>
      </c>
      <c r="M11944" t="s">
        <v>202</v>
      </c>
      <c r="N11944">
        <v>16.75</v>
      </c>
      <c r="O11944">
        <v>16.75</v>
      </c>
      <c r="P11944" t="s">
        <v>249</v>
      </c>
    </row>
    <row r="11945" spans="1:16" x14ac:dyDescent="0.25">
      <c r="A11945">
        <v>5247</v>
      </c>
      <c r="B11945" s="1">
        <v>42093</v>
      </c>
      <c r="C11945" s="2">
        <v>0.45192129629629629</v>
      </c>
      <c r="D11945" t="s">
        <v>225</v>
      </c>
      <c r="E11945">
        <v>10</v>
      </c>
      <c r="F11945" t="s">
        <v>221</v>
      </c>
      <c r="G11945">
        <v>11944</v>
      </c>
      <c r="H11945">
        <v>5247</v>
      </c>
      <c r="I11945" t="s">
        <v>88</v>
      </c>
      <c r="J11945">
        <v>1</v>
      </c>
      <c r="K11945" t="s">
        <v>88</v>
      </c>
      <c r="L11945" t="s">
        <v>106</v>
      </c>
      <c r="M11945" t="s">
        <v>203</v>
      </c>
      <c r="N11945">
        <v>20.75</v>
      </c>
      <c r="O11945">
        <v>20.75</v>
      </c>
      <c r="P11945" t="s">
        <v>255</v>
      </c>
    </row>
    <row r="11946" spans="1:16" x14ac:dyDescent="0.25">
      <c r="A11946">
        <v>5247</v>
      </c>
      <c r="B11946" s="1">
        <v>42093</v>
      </c>
      <c r="C11946" s="2">
        <v>0.45192129629629629</v>
      </c>
      <c r="D11946" t="s">
        <v>225</v>
      </c>
      <c r="E11946">
        <v>10</v>
      </c>
      <c r="F11946" t="s">
        <v>221</v>
      </c>
      <c r="G11946">
        <v>11945</v>
      </c>
      <c r="H11946">
        <v>5247</v>
      </c>
      <c r="I11946" t="s">
        <v>78</v>
      </c>
      <c r="J11946">
        <v>1</v>
      </c>
      <c r="K11946" t="s">
        <v>78</v>
      </c>
      <c r="L11946" t="s">
        <v>109</v>
      </c>
      <c r="M11946" t="s">
        <v>201</v>
      </c>
      <c r="N11946">
        <v>12.75</v>
      </c>
      <c r="O11946">
        <v>12.75</v>
      </c>
      <c r="P11946" t="s">
        <v>258</v>
      </c>
    </row>
    <row r="11947" spans="1:16" x14ac:dyDescent="0.25">
      <c r="A11947">
        <v>5248</v>
      </c>
      <c r="B11947" s="1">
        <v>42093</v>
      </c>
      <c r="C11947" s="2">
        <v>0.46930555555555553</v>
      </c>
      <c r="D11947" t="s">
        <v>225</v>
      </c>
      <c r="E11947">
        <v>11</v>
      </c>
      <c r="F11947" t="s">
        <v>221</v>
      </c>
      <c r="G11947">
        <v>11946</v>
      </c>
      <c r="H11947">
        <v>5248</v>
      </c>
      <c r="I11947" t="s">
        <v>25</v>
      </c>
      <c r="J11947">
        <v>1</v>
      </c>
      <c r="K11947" t="s">
        <v>25</v>
      </c>
      <c r="L11947" t="s">
        <v>99</v>
      </c>
      <c r="M11947" t="s">
        <v>203</v>
      </c>
      <c r="N11947">
        <v>20.75</v>
      </c>
      <c r="O11947">
        <v>20.75</v>
      </c>
      <c r="P11947" t="s">
        <v>248</v>
      </c>
    </row>
    <row r="11948" spans="1:16" x14ac:dyDescent="0.25">
      <c r="A11948">
        <v>5248</v>
      </c>
      <c r="B11948" s="1">
        <v>42093</v>
      </c>
      <c r="C11948" s="2">
        <v>0.46930555555555553</v>
      </c>
      <c r="D11948" t="s">
        <v>225</v>
      </c>
      <c r="E11948">
        <v>11</v>
      </c>
      <c r="F11948" t="s">
        <v>221</v>
      </c>
      <c r="G11948">
        <v>11947</v>
      </c>
      <c r="H11948">
        <v>5248</v>
      </c>
      <c r="I11948" t="s">
        <v>16</v>
      </c>
      <c r="J11948">
        <v>1</v>
      </c>
      <c r="K11948" t="s">
        <v>16</v>
      </c>
      <c r="L11948" t="s">
        <v>178</v>
      </c>
      <c r="M11948" t="s">
        <v>201</v>
      </c>
      <c r="N11948">
        <v>12</v>
      </c>
      <c r="O11948">
        <v>12</v>
      </c>
      <c r="P11948" t="s">
        <v>261</v>
      </c>
    </row>
    <row r="11949" spans="1:16" x14ac:dyDescent="0.25">
      <c r="A11949">
        <v>5248</v>
      </c>
      <c r="B11949" s="1">
        <v>42093</v>
      </c>
      <c r="C11949" s="2">
        <v>0.46930555555555553</v>
      </c>
      <c r="D11949" t="s">
        <v>225</v>
      </c>
      <c r="E11949">
        <v>11</v>
      </c>
      <c r="F11949" t="s">
        <v>221</v>
      </c>
      <c r="G11949">
        <v>11948</v>
      </c>
      <c r="H11949">
        <v>5248</v>
      </c>
      <c r="I11949" t="s">
        <v>19</v>
      </c>
      <c r="J11949">
        <v>1</v>
      </c>
      <c r="K11949" t="s">
        <v>19</v>
      </c>
      <c r="L11949" t="s">
        <v>187</v>
      </c>
      <c r="M11949" t="s">
        <v>201</v>
      </c>
      <c r="N11949">
        <v>12</v>
      </c>
      <c r="O11949">
        <v>12</v>
      </c>
      <c r="P11949" t="s">
        <v>254</v>
      </c>
    </row>
    <row r="11950" spans="1:16" x14ac:dyDescent="0.25">
      <c r="A11950">
        <v>5248</v>
      </c>
      <c r="B11950" s="1">
        <v>42093</v>
      </c>
      <c r="C11950" s="2">
        <v>0.46930555555555553</v>
      </c>
      <c r="D11950" t="s">
        <v>225</v>
      </c>
      <c r="E11950">
        <v>11</v>
      </c>
      <c r="F11950" t="s">
        <v>221</v>
      </c>
      <c r="G11950">
        <v>11949</v>
      </c>
      <c r="H11950">
        <v>5248</v>
      </c>
      <c r="I11950" t="s">
        <v>58</v>
      </c>
      <c r="J11950">
        <v>1</v>
      </c>
      <c r="K11950" t="s">
        <v>58</v>
      </c>
      <c r="L11950" t="s">
        <v>153</v>
      </c>
      <c r="M11950" t="s">
        <v>203</v>
      </c>
      <c r="N11950">
        <v>20.75</v>
      </c>
      <c r="O11950">
        <v>20.75</v>
      </c>
      <c r="P11950" t="s">
        <v>275</v>
      </c>
    </row>
    <row r="11951" spans="1:16" x14ac:dyDescent="0.25">
      <c r="A11951">
        <v>5249</v>
      </c>
      <c r="B11951" s="1">
        <v>42093</v>
      </c>
      <c r="C11951" s="2">
        <v>0.47616898148148146</v>
      </c>
      <c r="D11951" t="s">
        <v>225</v>
      </c>
      <c r="E11951">
        <v>11</v>
      </c>
      <c r="F11951" t="s">
        <v>221</v>
      </c>
      <c r="G11951">
        <v>11950</v>
      </c>
      <c r="H11951">
        <v>5249</v>
      </c>
      <c r="I11951" t="s">
        <v>91</v>
      </c>
      <c r="J11951">
        <v>1</v>
      </c>
      <c r="K11951" t="s">
        <v>91</v>
      </c>
      <c r="L11951" t="s">
        <v>162</v>
      </c>
      <c r="M11951" t="s">
        <v>202</v>
      </c>
      <c r="N11951">
        <v>16.5</v>
      </c>
      <c r="O11951">
        <v>16.5</v>
      </c>
      <c r="P11951" t="s">
        <v>270</v>
      </c>
    </row>
    <row r="11952" spans="1:16" x14ac:dyDescent="0.25">
      <c r="A11952">
        <v>5249</v>
      </c>
      <c r="B11952" s="1">
        <v>42093</v>
      </c>
      <c r="C11952" s="2">
        <v>0.47616898148148146</v>
      </c>
      <c r="D11952" t="s">
        <v>225</v>
      </c>
      <c r="E11952">
        <v>11</v>
      </c>
      <c r="F11952" t="s">
        <v>221</v>
      </c>
      <c r="G11952">
        <v>11951</v>
      </c>
      <c r="H11952">
        <v>5249</v>
      </c>
      <c r="I11952" t="s">
        <v>72</v>
      </c>
      <c r="J11952">
        <v>1</v>
      </c>
      <c r="K11952" t="s">
        <v>72</v>
      </c>
      <c r="L11952" t="s">
        <v>165</v>
      </c>
      <c r="M11952" t="s">
        <v>201</v>
      </c>
      <c r="N11952">
        <v>12.5</v>
      </c>
      <c r="O11952">
        <v>12.5</v>
      </c>
      <c r="P11952" t="s">
        <v>264</v>
      </c>
    </row>
    <row r="11953" spans="1:16" x14ac:dyDescent="0.25">
      <c r="A11953">
        <v>5249</v>
      </c>
      <c r="B11953" s="1">
        <v>42093</v>
      </c>
      <c r="C11953" s="2">
        <v>0.47616898148148146</v>
      </c>
      <c r="D11953" t="s">
        <v>225</v>
      </c>
      <c r="E11953">
        <v>11</v>
      </c>
      <c r="F11953" t="s">
        <v>221</v>
      </c>
      <c r="G11953">
        <v>11952</v>
      </c>
      <c r="H11953">
        <v>5249</v>
      </c>
      <c r="I11953" t="s">
        <v>60</v>
      </c>
      <c r="J11953">
        <v>1</v>
      </c>
      <c r="K11953" t="s">
        <v>60</v>
      </c>
      <c r="L11953" t="s">
        <v>115</v>
      </c>
      <c r="M11953" t="s">
        <v>202</v>
      </c>
      <c r="N11953">
        <v>16.75</v>
      </c>
      <c r="O11953">
        <v>16.75</v>
      </c>
      <c r="P11953" t="s">
        <v>251</v>
      </c>
    </row>
    <row r="11954" spans="1:16" x14ac:dyDescent="0.25">
      <c r="A11954">
        <v>5250</v>
      </c>
      <c r="B11954" s="1">
        <v>42093</v>
      </c>
      <c r="C11954" s="2">
        <v>0.48756944444444444</v>
      </c>
      <c r="D11954" t="s">
        <v>225</v>
      </c>
      <c r="E11954">
        <v>11</v>
      </c>
      <c r="F11954" t="s">
        <v>221</v>
      </c>
      <c r="G11954">
        <v>11953</v>
      </c>
      <c r="H11954">
        <v>5250</v>
      </c>
      <c r="I11954" t="s">
        <v>51</v>
      </c>
      <c r="J11954">
        <v>1</v>
      </c>
      <c r="K11954" t="s">
        <v>51</v>
      </c>
      <c r="L11954" t="s">
        <v>137</v>
      </c>
      <c r="M11954" t="s">
        <v>201</v>
      </c>
      <c r="N11954">
        <v>9.75</v>
      </c>
      <c r="O11954">
        <v>9.75</v>
      </c>
      <c r="P11954" t="s">
        <v>267</v>
      </c>
    </row>
    <row r="11955" spans="1:16" x14ac:dyDescent="0.25">
      <c r="A11955">
        <v>5251</v>
      </c>
      <c r="B11955" s="1">
        <v>42093</v>
      </c>
      <c r="C11955" s="2">
        <v>0.49465277777777777</v>
      </c>
      <c r="D11955" t="s">
        <v>225</v>
      </c>
      <c r="E11955">
        <v>11</v>
      </c>
      <c r="F11955" t="s">
        <v>221</v>
      </c>
      <c r="G11955">
        <v>11954</v>
      </c>
      <c r="H11955">
        <v>5251</v>
      </c>
      <c r="I11955" t="s">
        <v>17</v>
      </c>
      <c r="J11955">
        <v>1</v>
      </c>
      <c r="K11955" t="s">
        <v>17</v>
      </c>
      <c r="L11955" t="s">
        <v>128</v>
      </c>
      <c r="M11955" t="s">
        <v>203</v>
      </c>
      <c r="N11955">
        <v>20.5</v>
      </c>
      <c r="O11955">
        <v>20.5</v>
      </c>
      <c r="P11955" t="s">
        <v>262</v>
      </c>
    </row>
    <row r="11956" spans="1:16" x14ac:dyDescent="0.25">
      <c r="A11956">
        <v>5251</v>
      </c>
      <c r="B11956" s="1">
        <v>42093</v>
      </c>
      <c r="C11956" s="2">
        <v>0.49465277777777777</v>
      </c>
      <c r="D11956" t="s">
        <v>225</v>
      </c>
      <c r="E11956">
        <v>11</v>
      </c>
      <c r="F11956" t="s">
        <v>221</v>
      </c>
      <c r="G11956">
        <v>11955</v>
      </c>
      <c r="H11956">
        <v>5251</v>
      </c>
      <c r="I11956" t="s">
        <v>83</v>
      </c>
      <c r="J11956">
        <v>1</v>
      </c>
      <c r="K11956" t="s">
        <v>83</v>
      </c>
      <c r="L11956" t="s">
        <v>184</v>
      </c>
      <c r="M11956" t="s">
        <v>201</v>
      </c>
      <c r="N11956">
        <v>12</v>
      </c>
      <c r="O11956">
        <v>12</v>
      </c>
      <c r="P11956" t="s">
        <v>274</v>
      </c>
    </row>
    <row r="11957" spans="1:16" x14ac:dyDescent="0.25">
      <c r="A11957">
        <v>5251</v>
      </c>
      <c r="B11957" s="1">
        <v>42093</v>
      </c>
      <c r="C11957" s="2">
        <v>0.49465277777777777</v>
      </c>
      <c r="D11957" t="s">
        <v>225</v>
      </c>
      <c r="E11957">
        <v>11</v>
      </c>
      <c r="F11957" t="s">
        <v>221</v>
      </c>
      <c r="G11957">
        <v>11956</v>
      </c>
      <c r="H11957">
        <v>5251</v>
      </c>
      <c r="I11957" t="s">
        <v>8</v>
      </c>
      <c r="J11957">
        <v>1</v>
      </c>
      <c r="K11957" t="s">
        <v>8</v>
      </c>
      <c r="L11957" t="s">
        <v>187</v>
      </c>
      <c r="M11957" t="s">
        <v>202</v>
      </c>
      <c r="N11957">
        <v>16</v>
      </c>
      <c r="O11957">
        <v>16</v>
      </c>
      <c r="P11957" t="s">
        <v>254</v>
      </c>
    </row>
    <row r="11958" spans="1:16" x14ac:dyDescent="0.25">
      <c r="A11958">
        <v>5251</v>
      </c>
      <c r="B11958" s="1">
        <v>42093</v>
      </c>
      <c r="C11958" s="2">
        <v>0.49465277777777777</v>
      </c>
      <c r="D11958" t="s">
        <v>225</v>
      </c>
      <c r="E11958">
        <v>11</v>
      </c>
      <c r="F11958" t="s">
        <v>221</v>
      </c>
      <c r="G11958">
        <v>11957</v>
      </c>
      <c r="H11958">
        <v>5251</v>
      </c>
      <c r="I11958" t="s">
        <v>76</v>
      </c>
      <c r="J11958">
        <v>1</v>
      </c>
      <c r="K11958" t="s">
        <v>76</v>
      </c>
      <c r="L11958" t="s">
        <v>196</v>
      </c>
      <c r="M11958" t="s">
        <v>202</v>
      </c>
      <c r="N11958">
        <v>16</v>
      </c>
      <c r="O11958">
        <v>16</v>
      </c>
      <c r="P11958" t="s">
        <v>266</v>
      </c>
    </row>
    <row r="11959" spans="1:16" x14ac:dyDescent="0.25">
      <c r="A11959">
        <v>5252</v>
      </c>
      <c r="B11959" s="1">
        <v>42093</v>
      </c>
      <c r="C11959" s="2">
        <v>0.50900462962962967</v>
      </c>
      <c r="D11959" t="s">
        <v>225</v>
      </c>
      <c r="E11959">
        <v>12</v>
      </c>
      <c r="F11959" t="s">
        <v>221</v>
      </c>
      <c r="G11959">
        <v>11958</v>
      </c>
      <c r="H11959">
        <v>5252</v>
      </c>
      <c r="I11959" t="s">
        <v>31</v>
      </c>
      <c r="J11959">
        <v>1</v>
      </c>
      <c r="K11959" t="s">
        <v>31</v>
      </c>
      <c r="L11959" t="s">
        <v>118</v>
      </c>
      <c r="M11959" t="s">
        <v>201</v>
      </c>
      <c r="N11959">
        <v>12</v>
      </c>
      <c r="O11959">
        <v>12</v>
      </c>
      <c r="P11959" t="s">
        <v>263</v>
      </c>
    </row>
    <row r="11960" spans="1:16" x14ac:dyDescent="0.25">
      <c r="A11960">
        <v>5253</v>
      </c>
      <c r="B11960" s="1">
        <v>42093</v>
      </c>
      <c r="C11960" s="2">
        <v>0.51113425925925926</v>
      </c>
      <c r="D11960" t="s">
        <v>225</v>
      </c>
      <c r="E11960">
        <v>12</v>
      </c>
      <c r="F11960" t="s">
        <v>221</v>
      </c>
      <c r="G11960">
        <v>11959</v>
      </c>
      <c r="H11960">
        <v>5253</v>
      </c>
      <c r="I11960" t="s">
        <v>69</v>
      </c>
      <c r="J11960">
        <v>1</v>
      </c>
      <c r="K11960" t="s">
        <v>69</v>
      </c>
      <c r="L11960" t="s">
        <v>112</v>
      </c>
      <c r="M11960" t="s">
        <v>202</v>
      </c>
      <c r="N11960">
        <v>16.75</v>
      </c>
      <c r="O11960">
        <v>16.75</v>
      </c>
      <c r="P11960" t="s">
        <v>260</v>
      </c>
    </row>
    <row r="11961" spans="1:16" x14ac:dyDescent="0.25">
      <c r="A11961">
        <v>5254</v>
      </c>
      <c r="B11961" s="1">
        <v>42093</v>
      </c>
      <c r="C11961" s="2">
        <v>0.51304398148148145</v>
      </c>
      <c r="D11961" t="s">
        <v>225</v>
      </c>
      <c r="E11961">
        <v>12</v>
      </c>
      <c r="F11961" t="s">
        <v>221</v>
      </c>
      <c r="G11961">
        <v>11960</v>
      </c>
      <c r="H11961">
        <v>5254</v>
      </c>
      <c r="I11961" t="s">
        <v>45</v>
      </c>
      <c r="J11961">
        <v>1</v>
      </c>
      <c r="K11961" t="s">
        <v>45</v>
      </c>
      <c r="L11961" t="s">
        <v>99</v>
      </c>
      <c r="M11961" t="s">
        <v>202</v>
      </c>
      <c r="N11961">
        <v>16.75</v>
      </c>
      <c r="O11961">
        <v>16.75</v>
      </c>
      <c r="P11961" t="s">
        <v>248</v>
      </c>
    </row>
    <row r="11962" spans="1:16" x14ac:dyDescent="0.25">
      <c r="A11962">
        <v>5254</v>
      </c>
      <c r="B11962" s="1">
        <v>42093</v>
      </c>
      <c r="C11962" s="2">
        <v>0.51304398148148145</v>
      </c>
      <c r="D11962" t="s">
        <v>225</v>
      </c>
      <c r="E11962">
        <v>12</v>
      </c>
      <c r="F11962" t="s">
        <v>221</v>
      </c>
      <c r="G11962">
        <v>11961</v>
      </c>
      <c r="H11962">
        <v>5254</v>
      </c>
      <c r="I11962" t="s">
        <v>28</v>
      </c>
      <c r="J11962">
        <v>1</v>
      </c>
      <c r="K11962" t="s">
        <v>28</v>
      </c>
      <c r="L11962" t="s">
        <v>137</v>
      </c>
      <c r="M11962" t="s">
        <v>203</v>
      </c>
      <c r="N11962">
        <v>15.25</v>
      </c>
      <c r="O11962">
        <v>15.25</v>
      </c>
      <c r="P11962" t="s">
        <v>267</v>
      </c>
    </row>
    <row r="11963" spans="1:16" x14ac:dyDescent="0.25">
      <c r="A11963">
        <v>5255</v>
      </c>
      <c r="B11963" s="1">
        <v>42093</v>
      </c>
      <c r="C11963" s="2">
        <v>0.52111111111111108</v>
      </c>
      <c r="D11963" t="s">
        <v>225</v>
      </c>
      <c r="E11963">
        <v>12</v>
      </c>
      <c r="F11963" t="s">
        <v>221</v>
      </c>
      <c r="G11963">
        <v>11962</v>
      </c>
      <c r="H11963">
        <v>5255</v>
      </c>
      <c r="I11963" t="s">
        <v>85</v>
      </c>
      <c r="J11963">
        <v>1</v>
      </c>
      <c r="K11963" t="s">
        <v>85</v>
      </c>
      <c r="L11963" t="s">
        <v>131</v>
      </c>
      <c r="M11963" t="s">
        <v>202</v>
      </c>
      <c r="N11963">
        <v>16</v>
      </c>
      <c r="O11963">
        <v>16</v>
      </c>
      <c r="P11963" t="s">
        <v>268</v>
      </c>
    </row>
    <row r="11964" spans="1:16" x14ac:dyDescent="0.25">
      <c r="A11964">
        <v>5256</v>
      </c>
      <c r="B11964" s="1">
        <v>42093</v>
      </c>
      <c r="C11964" s="2">
        <v>0.52510416666666671</v>
      </c>
      <c r="D11964" t="s">
        <v>225</v>
      </c>
      <c r="E11964">
        <v>12</v>
      </c>
      <c r="F11964" t="s">
        <v>221</v>
      </c>
      <c r="G11964">
        <v>11963</v>
      </c>
      <c r="H11964">
        <v>5256</v>
      </c>
      <c r="I11964" t="s">
        <v>17</v>
      </c>
      <c r="J11964">
        <v>1</v>
      </c>
      <c r="K11964" t="s">
        <v>17</v>
      </c>
      <c r="L11964" t="s">
        <v>128</v>
      </c>
      <c r="M11964" t="s">
        <v>203</v>
      </c>
      <c r="N11964">
        <v>20.5</v>
      </c>
      <c r="O11964">
        <v>20.5</v>
      </c>
      <c r="P11964" t="s">
        <v>262</v>
      </c>
    </row>
    <row r="11965" spans="1:16" x14ac:dyDescent="0.25">
      <c r="A11965">
        <v>5257</v>
      </c>
      <c r="B11965" s="1">
        <v>42093</v>
      </c>
      <c r="C11965" s="2">
        <v>0.52599537037037036</v>
      </c>
      <c r="D11965" t="s">
        <v>225</v>
      </c>
      <c r="E11965">
        <v>12</v>
      </c>
      <c r="F11965" t="s">
        <v>221</v>
      </c>
      <c r="G11965">
        <v>11964</v>
      </c>
      <c r="H11965">
        <v>5257</v>
      </c>
      <c r="I11965" t="s">
        <v>89</v>
      </c>
      <c r="J11965">
        <v>1</v>
      </c>
      <c r="K11965" t="s">
        <v>89</v>
      </c>
      <c r="L11965" t="s">
        <v>147</v>
      </c>
      <c r="M11965" t="s">
        <v>201</v>
      </c>
      <c r="N11965">
        <v>12.25</v>
      </c>
      <c r="O11965">
        <v>12.25</v>
      </c>
      <c r="P11965" t="s">
        <v>272</v>
      </c>
    </row>
    <row r="11966" spans="1:16" x14ac:dyDescent="0.25">
      <c r="A11966">
        <v>5258</v>
      </c>
      <c r="B11966" s="1">
        <v>42093</v>
      </c>
      <c r="C11966" s="2">
        <v>0.53067129629629628</v>
      </c>
      <c r="D11966" t="s">
        <v>225</v>
      </c>
      <c r="E11966">
        <v>12</v>
      </c>
      <c r="F11966" t="s">
        <v>221</v>
      </c>
      <c r="G11966">
        <v>11965</v>
      </c>
      <c r="H11966">
        <v>5258</v>
      </c>
      <c r="I11966" t="s">
        <v>16</v>
      </c>
      <c r="J11966">
        <v>1</v>
      </c>
      <c r="K11966" t="s">
        <v>16</v>
      </c>
      <c r="L11966" t="s">
        <v>178</v>
      </c>
      <c r="M11966" t="s">
        <v>201</v>
      </c>
      <c r="N11966">
        <v>12</v>
      </c>
      <c r="O11966">
        <v>12</v>
      </c>
      <c r="P11966" t="s">
        <v>261</v>
      </c>
    </row>
    <row r="11967" spans="1:16" x14ac:dyDescent="0.25">
      <c r="A11967">
        <v>5258</v>
      </c>
      <c r="B11967" s="1">
        <v>42093</v>
      </c>
      <c r="C11967" s="2">
        <v>0.53067129629629628</v>
      </c>
      <c r="D11967" t="s">
        <v>225</v>
      </c>
      <c r="E11967">
        <v>12</v>
      </c>
      <c r="F11967" t="s">
        <v>221</v>
      </c>
      <c r="G11967">
        <v>11966</v>
      </c>
      <c r="H11967">
        <v>5258</v>
      </c>
      <c r="I11967" t="s">
        <v>75</v>
      </c>
      <c r="J11967">
        <v>1</v>
      </c>
      <c r="K11967" t="s">
        <v>75</v>
      </c>
      <c r="L11967" t="s">
        <v>181</v>
      </c>
      <c r="M11967" t="s">
        <v>203</v>
      </c>
      <c r="N11967">
        <v>21</v>
      </c>
      <c r="O11967">
        <v>21</v>
      </c>
      <c r="P11967" t="s">
        <v>273</v>
      </c>
    </row>
    <row r="11968" spans="1:16" x14ac:dyDescent="0.25">
      <c r="A11968">
        <v>5258</v>
      </c>
      <c r="B11968" s="1">
        <v>42093</v>
      </c>
      <c r="C11968" s="2">
        <v>0.53067129629629628</v>
      </c>
      <c r="D11968" t="s">
        <v>225</v>
      </c>
      <c r="E11968">
        <v>12</v>
      </c>
      <c r="F11968" t="s">
        <v>221</v>
      </c>
      <c r="G11968">
        <v>11967</v>
      </c>
      <c r="H11968">
        <v>5258</v>
      </c>
      <c r="I11968" t="s">
        <v>80</v>
      </c>
      <c r="J11968">
        <v>1</v>
      </c>
      <c r="K11968" t="s">
        <v>80</v>
      </c>
      <c r="L11968" t="s">
        <v>165</v>
      </c>
      <c r="M11968" t="s">
        <v>202</v>
      </c>
      <c r="N11968">
        <v>16.5</v>
      </c>
      <c r="O11968">
        <v>16.5</v>
      </c>
      <c r="P11968" t="s">
        <v>264</v>
      </c>
    </row>
    <row r="11969" spans="1:16" x14ac:dyDescent="0.25">
      <c r="A11969">
        <v>5259</v>
      </c>
      <c r="B11969" s="1">
        <v>42093</v>
      </c>
      <c r="C11969" s="2">
        <v>0.53638888888888892</v>
      </c>
      <c r="D11969" t="s">
        <v>225</v>
      </c>
      <c r="E11969">
        <v>12</v>
      </c>
      <c r="F11969" t="s">
        <v>221</v>
      </c>
      <c r="G11969">
        <v>11968</v>
      </c>
      <c r="H11969">
        <v>5259</v>
      </c>
      <c r="I11969" t="s">
        <v>10</v>
      </c>
      <c r="J11969">
        <v>1</v>
      </c>
      <c r="K11969" t="s">
        <v>10</v>
      </c>
      <c r="L11969" t="s">
        <v>150</v>
      </c>
      <c r="M11969" t="s">
        <v>202</v>
      </c>
      <c r="N11969">
        <v>16.5</v>
      </c>
      <c r="O11969">
        <v>16.5</v>
      </c>
      <c r="P11969" t="s">
        <v>253</v>
      </c>
    </row>
    <row r="11970" spans="1:16" x14ac:dyDescent="0.25">
      <c r="A11970">
        <v>5259</v>
      </c>
      <c r="B11970" s="1">
        <v>42093</v>
      </c>
      <c r="C11970" s="2">
        <v>0.53638888888888892</v>
      </c>
      <c r="D11970" t="s">
        <v>225</v>
      </c>
      <c r="E11970">
        <v>12</v>
      </c>
      <c r="F11970" t="s">
        <v>221</v>
      </c>
      <c r="G11970">
        <v>11969</v>
      </c>
      <c r="H11970">
        <v>5259</v>
      </c>
      <c r="I11970" t="s">
        <v>32</v>
      </c>
      <c r="J11970">
        <v>1</v>
      </c>
      <c r="K11970" t="s">
        <v>32</v>
      </c>
      <c r="L11970" t="s">
        <v>162</v>
      </c>
      <c r="M11970" t="s">
        <v>203</v>
      </c>
      <c r="N11970">
        <v>20.75</v>
      </c>
      <c r="O11970">
        <v>20.75</v>
      </c>
      <c r="P11970" t="s">
        <v>270</v>
      </c>
    </row>
    <row r="11971" spans="1:16" x14ac:dyDescent="0.25">
      <c r="A11971">
        <v>5260</v>
      </c>
      <c r="B11971" s="1">
        <v>42093</v>
      </c>
      <c r="C11971" s="2">
        <v>0.53961805555555553</v>
      </c>
      <c r="D11971" t="s">
        <v>225</v>
      </c>
      <c r="E11971">
        <v>12</v>
      </c>
      <c r="F11971" t="s">
        <v>221</v>
      </c>
      <c r="G11971">
        <v>11970</v>
      </c>
      <c r="H11971">
        <v>5260</v>
      </c>
      <c r="I11971" t="s">
        <v>33</v>
      </c>
      <c r="J11971">
        <v>1</v>
      </c>
      <c r="K11971" t="s">
        <v>33</v>
      </c>
      <c r="L11971" t="s">
        <v>175</v>
      </c>
      <c r="M11971" t="s">
        <v>203</v>
      </c>
      <c r="N11971">
        <v>17.95</v>
      </c>
      <c r="O11971">
        <v>17.95</v>
      </c>
      <c r="P11971" t="s">
        <v>271</v>
      </c>
    </row>
    <row r="11972" spans="1:16" x14ac:dyDescent="0.25">
      <c r="A11972">
        <v>5261</v>
      </c>
      <c r="B11972" s="1">
        <v>42093</v>
      </c>
      <c r="C11972" s="2">
        <v>0.54847222222222225</v>
      </c>
      <c r="D11972" t="s">
        <v>225</v>
      </c>
      <c r="E11972">
        <v>13</v>
      </c>
      <c r="F11972" t="s">
        <v>221</v>
      </c>
      <c r="G11972">
        <v>11971</v>
      </c>
      <c r="H11972">
        <v>5261</v>
      </c>
      <c r="I11972" t="s">
        <v>25</v>
      </c>
      <c r="J11972">
        <v>1</v>
      </c>
      <c r="K11972" t="s">
        <v>25</v>
      </c>
      <c r="L11972" t="s">
        <v>99</v>
      </c>
      <c r="M11972" t="s">
        <v>203</v>
      </c>
      <c r="N11972">
        <v>20.75</v>
      </c>
      <c r="O11972">
        <v>20.75</v>
      </c>
      <c r="P11972" t="s">
        <v>248</v>
      </c>
    </row>
    <row r="11973" spans="1:16" x14ac:dyDescent="0.25">
      <c r="A11973">
        <v>5261</v>
      </c>
      <c r="B11973" s="1">
        <v>42093</v>
      </c>
      <c r="C11973" s="2">
        <v>0.54847222222222225</v>
      </c>
      <c r="D11973" t="s">
        <v>225</v>
      </c>
      <c r="E11973">
        <v>13</v>
      </c>
      <c r="F11973" t="s">
        <v>221</v>
      </c>
      <c r="G11973">
        <v>11972</v>
      </c>
      <c r="H11973">
        <v>5261</v>
      </c>
      <c r="I11973" t="s">
        <v>39</v>
      </c>
      <c r="J11973">
        <v>1</v>
      </c>
      <c r="K11973" t="s">
        <v>39</v>
      </c>
      <c r="L11973" t="s">
        <v>153</v>
      </c>
      <c r="M11973" t="s">
        <v>201</v>
      </c>
      <c r="N11973">
        <v>12.5</v>
      </c>
      <c r="O11973">
        <v>12.5</v>
      </c>
      <c r="P11973" t="s">
        <v>275</v>
      </c>
    </row>
    <row r="11974" spans="1:16" x14ac:dyDescent="0.25">
      <c r="A11974">
        <v>5262</v>
      </c>
      <c r="B11974" s="1">
        <v>42093</v>
      </c>
      <c r="C11974" s="2">
        <v>0.55619212962962961</v>
      </c>
      <c r="D11974" t="s">
        <v>225</v>
      </c>
      <c r="E11974">
        <v>13</v>
      </c>
      <c r="F11974" t="s">
        <v>221</v>
      </c>
      <c r="G11974">
        <v>11973</v>
      </c>
      <c r="H11974">
        <v>5262</v>
      </c>
      <c r="I11974" t="s">
        <v>31</v>
      </c>
      <c r="J11974">
        <v>1</v>
      </c>
      <c r="K11974" t="s">
        <v>31</v>
      </c>
      <c r="L11974" t="s">
        <v>118</v>
      </c>
      <c r="M11974" t="s">
        <v>201</v>
      </c>
      <c r="N11974">
        <v>12</v>
      </c>
      <c r="O11974">
        <v>12</v>
      </c>
      <c r="P11974" t="s">
        <v>263</v>
      </c>
    </row>
    <row r="11975" spans="1:16" x14ac:dyDescent="0.25">
      <c r="A11975">
        <v>5262</v>
      </c>
      <c r="B11975" s="1">
        <v>42093</v>
      </c>
      <c r="C11975" s="2">
        <v>0.55619212962962961</v>
      </c>
      <c r="D11975" t="s">
        <v>225</v>
      </c>
      <c r="E11975">
        <v>13</v>
      </c>
      <c r="F11975" t="s">
        <v>221</v>
      </c>
      <c r="G11975">
        <v>11974</v>
      </c>
      <c r="H11975">
        <v>5262</v>
      </c>
      <c r="I11975" t="s">
        <v>5</v>
      </c>
      <c r="J11975">
        <v>1</v>
      </c>
      <c r="K11975" t="s">
        <v>5</v>
      </c>
      <c r="L11975" t="s">
        <v>122</v>
      </c>
      <c r="M11975" t="s">
        <v>202</v>
      </c>
      <c r="N11975">
        <v>16</v>
      </c>
      <c r="O11975">
        <v>16</v>
      </c>
      <c r="P11975" t="s">
        <v>250</v>
      </c>
    </row>
    <row r="11976" spans="1:16" x14ac:dyDescent="0.25">
      <c r="A11976">
        <v>5263</v>
      </c>
      <c r="B11976" s="1">
        <v>42093</v>
      </c>
      <c r="C11976" s="2">
        <v>0.55807870370370372</v>
      </c>
      <c r="D11976" t="s">
        <v>225</v>
      </c>
      <c r="E11976">
        <v>13</v>
      </c>
      <c r="F11976" t="s">
        <v>221</v>
      </c>
      <c r="G11976">
        <v>11975</v>
      </c>
      <c r="H11976">
        <v>5263</v>
      </c>
      <c r="I11976" t="s">
        <v>5</v>
      </c>
      <c r="J11976">
        <v>1</v>
      </c>
      <c r="K11976" t="s">
        <v>5</v>
      </c>
      <c r="L11976" t="s">
        <v>122</v>
      </c>
      <c r="M11976" t="s">
        <v>202</v>
      </c>
      <c r="N11976">
        <v>16</v>
      </c>
      <c r="O11976">
        <v>16</v>
      </c>
      <c r="P11976" t="s">
        <v>250</v>
      </c>
    </row>
    <row r="11977" spans="1:16" x14ac:dyDescent="0.25">
      <c r="A11977">
        <v>5264</v>
      </c>
      <c r="B11977" s="1">
        <v>42093</v>
      </c>
      <c r="C11977" s="2">
        <v>0.55873842592592593</v>
      </c>
      <c r="D11977" t="s">
        <v>225</v>
      </c>
      <c r="E11977">
        <v>13</v>
      </c>
      <c r="F11977" t="s">
        <v>221</v>
      </c>
      <c r="G11977">
        <v>11976</v>
      </c>
      <c r="H11977">
        <v>5264</v>
      </c>
      <c r="I11977" t="s">
        <v>12</v>
      </c>
      <c r="J11977">
        <v>1</v>
      </c>
      <c r="K11977" t="s">
        <v>12</v>
      </c>
      <c r="L11977" t="s">
        <v>99</v>
      </c>
      <c r="M11977" t="s">
        <v>201</v>
      </c>
      <c r="N11977">
        <v>12.75</v>
      </c>
      <c r="O11977">
        <v>12.75</v>
      </c>
      <c r="P11977" t="s">
        <v>248</v>
      </c>
    </row>
    <row r="11978" spans="1:16" x14ac:dyDescent="0.25">
      <c r="A11978">
        <v>5264</v>
      </c>
      <c r="B11978" s="1">
        <v>42093</v>
      </c>
      <c r="C11978" s="2">
        <v>0.55873842592592593</v>
      </c>
      <c r="D11978" t="s">
        <v>225</v>
      </c>
      <c r="E11978">
        <v>13</v>
      </c>
      <c r="F11978" t="s">
        <v>221</v>
      </c>
      <c r="G11978">
        <v>11977</v>
      </c>
      <c r="H11978">
        <v>5264</v>
      </c>
      <c r="I11978" t="s">
        <v>31</v>
      </c>
      <c r="J11978">
        <v>4</v>
      </c>
      <c r="K11978" t="s">
        <v>31</v>
      </c>
      <c r="L11978" t="s">
        <v>118</v>
      </c>
      <c r="M11978" t="s">
        <v>201</v>
      </c>
      <c r="N11978">
        <v>12</v>
      </c>
      <c r="O11978">
        <v>48</v>
      </c>
      <c r="P11978" t="s">
        <v>263</v>
      </c>
    </row>
    <row r="11979" spans="1:16" x14ac:dyDescent="0.25">
      <c r="A11979">
        <v>5264</v>
      </c>
      <c r="B11979" s="1">
        <v>42093</v>
      </c>
      <c r="C11979" s="2">
        <v>0.55873842592592593</v>
      </c>
      <c r="D11979" t="s">
        <v>225</v>
      </c>
      <c r="E11979">
        <v>13</v>
      </c>
      <c r="F11979" t="s">
        <v>221</v>
      </c>
      <c r="G11979">
        <v>11978</v>
      </c>
      <c r="H11979">
        <v>5264</v>
      </c>
      <c r="I11979" t="s">
        <v>87</v>
      </c>
      <c r="J11979">
        <v>1</v>
      </c>
      <c r="K11979" t="s">
        <v>87</v>
      </c>
      <c r="L11979" t="s">
        <v>143</v>
      </c>
      <c r="M11979" t="s">
        <v>201</v>
      </c>
      <c r="N11979">
        <v>23.65</v>
      </c>
      <c r="O11979">
        <v>23.65</v>
      </c>
      <c r="P11979" t="s">
        <v>278</v>
      </c>
    </row>
    <row r="11980" spans="1:16" x14ac:dyDescent="0.25">
      <c r="A11980">
        <v>5264</v>
      </c>
      <c r="B11980" s="1">
        <v>42093</v>
      </c>
      <c r="C11980" s="2">
        <v>0.55873842592592593</v>
      </c>
      <c r="D11980" t="s">
        <v>225</v>
      </c>
      <c r="E11980">
        <v>13</v>
      </c>
      <c r="F11980" t="s">
        <v>221</v>
      </c>
      <c r="G11980">
        <v>11979</v>
      </c>
      <c r="H11980">
        <v>5264</v>
      </c>
      <c r="I11980" t="s">
        <v>6</v>
      </c>
      <c r="J11980">
        <v>1</v>
      </c>
      <c r="K11980" t="s">
        <v>6</v>
      </c>
      <c r="L11980" t="s">
        <v>171</v>
      </c>
      <c r="M11980" t="s">
        <v>203</v>
      </c>
      <c r="N11980">
        <v>18.5</v>
      </c>
      <c r="O11980">
        <v>18.5</v>
      </c>
      <c r="P11980" t="s">
        <v>252</v>
      </c>
    </row>
    <row r="11981" spans="1:16" x14ac:dyDescent="0.25">
      <c r="A11981">
        <v>5264</v>
      </c>
      <c r="B11981" s="1">
        <v>42093</v>
      </c>
      <c r="C11981" s="2">
        <v>0.55873842592592593</v>
      </c>
      <c r="D11981" t="s">
        <v>225</v>
      </c>
      <c r="E11981">
        <v>13</v>
      </c>
      <c r="F11981" t="s">
        <v>221</v>
      </c>
      <c r="G11981">
        <v>11980</v>
      </c>
      <c r="H11981">
        <v>5264</v>
      </c>
      <c r="I11981" t="s">
        <v>79</v>
      </c>
      <c r="J11981">
        <v>1</v>
      </c>
      <c r="K11981" t="s">
        <v>79</v>
      </c>
      <c r="L11981" t="s">
        <v>193</v>
      </c>
      <c r="M11981" t="s">
        <v>201</v>
      </c>
      <c r="N11981">
        <v>12</v>
      </c>
      <c r="O11981">
        <v>12</v>
      </c>
      <c r="P11981" t="s">
        <v>276</v>
      </c>
    </row>
    <row r="11982" spans="1:16" x14ac:dyDescent="0.25">
      <c r="A11982">
        <v>5264</v>
      </c>
      <c r="B11982" s="1">
        <v>42093</v>
      </c>
      <c r="C11982" s="2">
        <v>0.55873842592592593</v>
      </c>
      <c r="D11982" t="s">
        <v>225</v>
      </c>
      <c r="E11982">
        <v>13</v>
      </c>
      <c r="F11982" t="s">
        <v>221</v>
      </c>
      <c r="G11982">
        <v>11981</v>
      </c>
      <c r="H11982">
        <v>5264</v>
      </c>
      <c r="I11982" t="s">
        <v>14</v>
      </c>
      <c r="J11982">
        <v>1</v>
      </c>
      <c r="K11982" t="s">
        <v>14</v>
      </c>
      <c r="L11982" t="s">
        <v>168</v>
      </c>
      <c r="M11982" t="s">
        <v>201</v>
      </c>
      <c r="N11982">
        <v>12.5</v>
      </c>
      <c r="O11982">
        <v>12.5</v>
      </c>
      <c r="P11982" t="s">
        <v>259</v>
      </c>
    </row>
    <row r="11983" spans="1:16" x14ac:dyDescent="0.25">
      <c r="A11983">
        <v>5264</v>
      </c>
      <c r="B11983" s="1">
        <v>42093</v>
      </c>
      <c r="C11983" s="2">
        <v>0.55873842592592593</v>
      </c>
      <c r="D11983" t="s">
        <v>225</v>
      </c>
      <c r="E11983">
        <v>13</v>
      </c>
      <c r="F11983" t="s">
        <v>221</v>
      </c>
      <c r="G11983">
        <v>11982</v>
      </c>
      <c r="H11983">
        <v>5264</v>
      </c>
      <c r="I11983" t="s">
        <v>60</v>
      </c>
      <c r="J11983">
        <v>1</v>
      </c>
      <c r="K11983" t="s">
        <v>60</v>
      </c>
      <c r="L11983" t="s">
        <v>115</v>
      </c>
      <c r="M11983" t="s">
        <v>202</v>
      </c>
      <c r="N11983">
        <v>16.75</v>
      </c>
      <c r="O11983">
        <v>16.75</v>
      </c>
      <c r="P11983" t="s">
        <v>251</v>
      </c>
    </row>
    <row r="11984" spans="1:16" x14ac:dyDescent="0.25">
      <c r="A11984">
        <v>5264</v>
      </c>
      <c r="B11984" s="1">
        <v>42093</v>
      </c>
      <c r="C11984" s="2">
        <v>0.55873842592592593</v>
      </c>
      <c r="D11984" t="s">
        <v>225</v>
      </c>
      <c r="E11984">
        <v>13</v>
      </c>
      <c r="F11984" t="s">
        <v>221</v>
      </c>
      <c r="G11984">
        <v>11983</v>
      </c>
      <c r="H11984">
        <v>5264</v>
      </c>
      <c r="I11984" t="s">
        <v>73</v>
      </c>
      <c r="J11984">
        <v>1</v>
      </c>
      <c r="K11984" t="s">
        <v>73</v>
      </c>
      <c r="L11984" t="s">
        <v>115</v>
      </c>
      <c r="M11984" t="s">
        <v>201</v>
      </c>
      <c r="N11984">
        <v>12.75</v>
      </c>
      <c r="O11984">
        <v>12.75</v>
      </c>
      <c r="P11984" t="s">
        <v>251</v>
      </c>
    </row>
    <row r="11985" spans="1:16" x14ac:dyDescent="0.25">
      <c r="A11985">
        <v>5265</v>
      </c>
      <c r="B11985" s="1">
        <v>42093</v>
      </c>
      <c r="C11985" s="2">
        <v>0.56236111111111109</v>
      </c>
      <c r="D11985" t="s">
        <v>225</v>
      </c>
      <c r="E11985">
        <v>13</v>
      </c>
      <c r="F11985" t="s">
        <v>221</v>
      </c>
      <c r="G11985">
        <v>11984</v>
      </c>
      <c r="H11985">
        <v>5265</v>
      </c>
      <c r="I11985" t="s">
        <v>57</v>
      </c>
      <c r="J11985">
        <v>1</v>
      </c>
      <c r="K11985" t="s">
        <v>57</v>
      </c>
      <c r="L11985" t="s">
        <v>106</v>
      </c>
      <c r="M11985" t="s">
        <v>202</v>
      </c>
      <c r="N11985">
        <v>16.75</v>
      </c>
      <c r="O11985">
        <v>16.75</v>
      </c>
      <c r="P11985" t="s">
        <v>255</v>
      </c>
    </row>
    <row r="11986" spans="1:16" x14ac:dyDescent="0.25">
      <c r="A11986">
        <v>5266</v>
      </c>
      <c r="B11986" s="1">
        <v>42093</v>
      </c>
      <c r="C11986" s="2">
        <v>0.57896990740740739</v>
      </c>
      <c r="D11986" t="s">
        <v>225</v>
      </c>
      <c r="E11986">
        <v>13</v>
      </c>
      <c r="F11986" t="s">
        <v>221</v>
      </c>
      <c r="G11986">
        <v>11985</v>
      </c>
      <c r="H11986">
        <v>5266</v>
      </c>
      <c r="I11986" t="s">
        <v>27</v>
      </c>
      <c r="J11986">
        <v>1</v>
      </c>
      <c r="K11986" t="s">
        <v>27</v>
      </c>
      <c r="L11986" t="s">
        <v>103</v>
      </c>
      <c r="M11986" t="s">
        <v>202</v>
      </c>
      <c r="N11986">
        <v>16.75</v>
      </c>
      <c r="O11986">
        <v>16.75</v>
      </c>
      <c r="P11986" t="s">
        <v>249</v>
      </c>
    </row>
    <row r="11987" spans="1:16" x14ac:dyDescent="0.25">
      <c r="A11987">
        <v>5266</v>
      </c>
      <c r="B11987" s="1">
        <v>42093</v>
      </c>
      <c r="C11987" s="2">
        <v>0.57896990740740739</v>
      </c>
      <c r="D11987" t="s">
        <v>225</v>
      </c>
      <c r="E11987">
        <v>13</v>
      </c>
      <c r="F11987" t="s">
        <v>221</v>
      </c>
      <c r="G11987">
        <v>11986</v>
      </c>
      <c r="H11987">
        <v>5266</v>
      </c>
      <c r="I11987" t="s">
        <v>64</v>
      </c>
      <c r="J11987">
        <v>2</v>
      </c>
      <c r="K11987" t="s">
        <v>64</v>
      </c>
      <c r="L11987" t="s">
        <v>125</v>
      </c>
      <c r="M11987" t="s">
        <v>203</v>
      </c>
      <c r="N11987">
        <v>16.5</v>
      </c>
      <c r="O11987">
        <v>33</v>
      </c>
      <c r="P11987" t="s">
        <v>247</v>
      </c>
    </row>
    <row r="11988" spans="1:16" x14ac:dyDescent="0.25">
      <c r="A11988">
        <v>5266</v>
      </c>
      <c r="B11988" s="1">
        <v>42093</v>
      </c>
      <c r="C11988" s="2">
        <v>0.57896990740740739</v>
      </c>
      <c r="D11988" t="s">
        <v>225</v>
      </c>
      <c r="E11988">
        <v>13</v>
      </c>
      <c r="F11988" t="s">
        <v>221</v>
      </c>
      <c r="G11988">
        <v>11987</v>
      </c>
      <c r="H11988">
        <v>5266</v>
      </c>
      <c r="I11988" t="s">
        <v>41</v>
      </c>
      <c r="J11988">
        <v>1</v>
      </c>
      <c r="K11988" t="s">
        <v>41</v>
      </c>
      <c r="L11988" t="s">
        <v>131</v>
      </c>
      <c r="M11988" t="s">
        <v>203</v>
      </c>
      <c r="N11988">
        <v>20.5</v>
      </c>
      <c r="O11988">
        <v>20.5</v>
      </c>
      <c r="P11988" t="s">
        <v>268</v>
      </c>
    </row>
    <row r="11989" spans="1:16" x14ac:dyDescent="0.25">
      <c r="A11989">
        <v>5266</v>
      </c>
      <c r="B11989" s="1">
        <v>42093</v>
      </c>
      <c r="C11989" s="2">
        <v>0.57896990740740739</v>
      </c>
      <c r="D11989" t="s">
        <v>225</v>
      </c>
      <c r="E11989">
        <v>13</v>
      </c>
      <c r="F11989" t="s">
        <v>221</v>
      </c>
      <c r="G11989">
        <v>11988</v>
      </c>
      <c r="H11989">
        <v>5266</v>
      </c>
      <c r="I11989" t="s">
        <v>65</v>
      </c>
      <c r="J11989">
        <v>1</v>
      </c>
      <c r="K11989" t="s">
        <v>65</v>
      </c>
      <c r="L11989" t="s">
        <v>134</v>
      </c>
      <c r="M11989" t="s">
        <v>201</v>
      </c>
      <c r="N11989">
        <v>11</v>
      </c>
      <c r="O11989">
        <v>11</v>
      </c>
      <c r="P11989" t="s">
        <v>269</v>
      </c>
    </row>
    <row r="11990" spans="1:16" x14ac:dyDescent="0.25">
      <c r="A11990">
        <v>5266</v>
      </c>
      <c r="B11990" s="1">
        <v>42093</v>
      </c>
      <c r="C11990" s="2">
        <v>0.57896990740740739</v>
      </c>
      <c r="D11990" t="s">
        <v>225</v>
      </c>
      <c r="E11990">
        <v>13</v>
      </c>
      <c r="F11990" t="s">
        <v>221</v>
      </c>
      <c r="G11990">
        <v>11989</v>
      </c>
      <c r="H11990">
        <v>5266</v>
      </c>
      <c r="I11990" t="s">
        <v>11</v>
      </c>
      <c r="J11990">
        <v>1</v>
      </c>
      <c r="K11990" t="s">
        <v>11</v>
      </c>
      <c r="L11990" t="s">
        <v>156</v>
      </c>
      <c r="M11990" t="s">
        <v>203</v>
      </c>
      <c r="N11990">
        <v>20.75</v>
      </c>
      <c r="O11990">
        <v>20.75</v>
      </c>
      <c r="P11990" t="s">
        <v>256</v>
      </c>
    </row>
    <row r="11991" spans="1:16" x14ac:dyDescent="0.25">
      <c r="A11991">
        <v>5266</v>
      </c>
      <c r="B11991" s="1">
        <v>42093</v>
      </c>
      <c r="C11991" s="2">
        <v>0.57896990740740739</v>
      </c>
      <c r="D11991" t="s">
        <v>225</v>
      </c>
      <c r="E11991">
        <v>13</v>
      </c>
      <c r="F11991" t="s">
        <v>221</v>
      </c>
      <c r="G11991">
        <v>11990</v>
      </c>
      <c r="H11991">
        <v>5266</v>
      </c>
      <c r="I11991" t="s">
        <v>67</v>
      </c>
      <c r="J11991">
        <v>1</v>
      </c>
      <c r="K11991" t="s">
        <v>67</v>
      </c>
      <c r="L11991" t="s">
        <v>156</v>
      </c>
      <c r="M11991" t="s">
        <v>202</v>
      </c>
      <c r="N11991">
        <v>16.5</v>
      </c>
      <c r="O11991">
        <v>16.5</v>
      </c>
      <c r="P11991" t="s">
        <v>256</v>
      </c>
    </row>
    <row r="11992" spans="1:16" x14ac:dyDescent="0.25">
      <c r="A11992">
        <v>5266</v>
      </c>
      <c r="B11992" s="1">
        <v>42093</v>
      </c>
      <c r="C11992" s="2">
        <v>0.57896990740740739</v>
      </c>
      <c r="D11992" t="s">
        <v>225</v>
      </c>
      <c r="E11992">
        <v>13</v>
      </c>
      <c r="F11992" t="s">
        <v>221</v>
      </c>
      <c r="G11992">
        <v>11991</v>
      </c>
      <c r="H11992">
        <v>5266</v>
      </c>
      <c r="I11992" t="s">
        <v>69</v>
      </c>
      <c r="J11992">
        <v>1</v>
      </c>
      <c r="K11992" t="s">
        <v>69</v>
      </c>
      <c r="L11992" t="s">
        <v>112</v>
      </c>
      <c r="M11992" t="s">
        <v>202</v>
      </c>
      <c r="N11992">
        <v>16.75</v>
      </c>
      <c r="O11992">
        <v>16.75</v>
      </c>
      <c r="P11992" t="s">
        <v>260</v>
      </c>
    </row>
    <row r="11993" spans="1:16" x14ac:dyDescent="0.25">
      <c r="A11993">
        <v>5266</v>
      </c>
      <c r="B11993" s="1">
        <v>42093</v>
      </c>
      <c r="C11993" s="2">
        <v>0.57896990740740739</v>
      </c>
      <c r="D11993" t="s">
        <v>225</v>
      </c>
      <c r="E11993">
        <v>13</v>
      </c>
      <c r="F11993" t="s">
        <v>221</v>
      </c>
      <c r="G11993">
        <v>11992</v>
      </c>
      <c r="H11993">
        <v>5266</v>
      </c>
      <c r="I11993" t="s">
        <v>22</v>
      </c>
      <c r="J11993">
        <v>1</v>
      </c>
      <c r="K11993" t="s">
        <v>22</v>
      </c>
      <c r="L11993" t="s">
        <v>196</v>
      </c>
      <c r="M11993" t="s">
        <v>201</v>
      </c>
      <c r="N11993">
        <v>12</v>
      </c>
      <c r="O11993">
        <v>12</v>
      </c>
      <c r="P11993" t="s">
        <v>266</v>
      </c>
    </row>
    <row r="11994" spans="1:16" x14ac:dyDescent="0.25">
      <c r="A11994">
        <v>5267</v>
      </c>
      <c r="B11994" s="1">
        <v>42093</v>
      </c>
      <c r="C11994" s="2">
        <v>0.59524305555555557</v>
      </c>
      <c r="D11994" t="s">
        <v>225</v>
      </c>
      <c r="E11994">
        <v>14</v>
      </c>
      <c r="F11994" t="s">
        <v>221</v>
      </c>
      <c r="G11994">
        <v>11993</v>
      </c>
      <c r="H11994">
        <v>5267</v>
      </c>
      <c r="I11994" t="s">
        <v>31</v>
      </c>
      <c r="J11994">
        <v>1</v>
      </c>
      <c r="K11994" t="s">
        <v>31</v>
      </c>
      <c r="L11994" t="s">
        <v>118</v>
      </c>
      <c r="M11994" t="s">
        <v>201</v>
      </c>
      <c r="N11994">
        <v>12</v>
      </c>
      <c r="O11994">
        <v>12</v>
      </c>
      <c r="P11994" t="s">
        <v>263</v>
      </c>
    </row>
    <row r="11995" spans="1:16" x14ac:dyDescent="0.25">
      <c r="A11995">
        <v>5267</v>
      </c>
      <c r="B11995" s="1">
        <v>42093</v>
      </c>
      <c r="C11995" s="2">
        <v>0.59524305555555557</v>
      </c>
      <c r="D11995" t="s">
        <v>225</v>
      </c>
      <c r="E11995">
        <v>14</v>
      </c>
      <c r="F11995" t="s">
        <v>221</v>
      </c>
      <c r="G11995">
        <v>11994</v>
      </c>
      <c r="H11995">
        <v>5267</v>
      </c>
      <c r="I11995" t="s">
        <v>7</v>
      </c>
      <c r="J11995">
        <v>1</v>
      </c>
      <c r="K11995" t="s">
        <v>7</v>
      </c>
      <c r="L11995" t="s">
        <v>150</v>
      </c>
      <c r="M11995" t="s">
        <v>203</v>
      </c>
      <c r="N11995">
        <v>20.75</v>
      </c>
      <c r="O11995">
        <v>20.75</v>
      </c>
      <c r="P11995" t="s">
        <v>253</v>
      </c>
    </row>
    <row r="11996" spans="1:16" x14ac:dyDescent="0.25">
      <c r="A11996">
        <v>5268</v>
      </c>
      <c r="B11996" s="1">
        <v>42093</v>
      </c>
      <c r="C11996" s="2">
        <v>0.6021643518518518</v>
      </c>
      <c r="D11996" t="s">
        <v>225</v>
      </c>
      <c r="E11996">
        <v>14</v>
      </c>
      <c r="F11996" t="s">
        <v>221</v>
      </c>
      <c r="G11996">
        <v>11995</v>
      </c>
      <c r="H11996">
        <v>5268</v>
      </c>
      <c r="I11996" t="s">
        <v>25</v>
      </c>
      <c r="J11996">
        <v>1</v>
      </c>
      <c r="K11996" t="s">
        <v>25</v>
      </c>
      <c r="L11996" t="s">
        <v>99</v>
      </c>
      <c r="M11996" t="s">
        <v>203</v>
      </c>
      <c r="N11996">
        <v>20.75</v>
      </c>
      <c r="O11996">
        <v>20.75</v>
      </c>
      <c r="P11996" t="s">
        <v>248</v>
      </c>
    </row>
    <row r="11997" spans="1:16" x14ac:dyDescent="0.25">
      <c r="A11997">
        <v>5269</v>
      </c>
      <c r="B11997" s="1">
        <v>42093</v>
      </c>
      <c r="C11997" s="2">
        <v>0.62847222222222221</v>
      </c>
      <c r="D11997" t="s">
        <v>225</v>
      </c>
      <c r="E11997">
        <v>15</v>
      </c>
      <c r="F11997" t="s">
        <v>221</v>
      </c>
      <c r="G11997">
        <v>11996</v>
      </c>
      <c r="H11997">
        <v>5269</v>
      </c>
      <c r="I11997" t="s">
        <v>57</v>
      </c>
      <c r="J11997">
        <v>1</v>
      </c>
      <c r="K11997" t="s">
        <v>57</v>
      </c>
      <c r="L11997" t="s">
        <v>106</v>
      </c>
      <c r="M11997" t="s">
        <v>202</v>
      </c>
      <c r="N11997">
        <v>16.75</v>
      </c>
      <c r="O11997">
        <v>16.75</v>
      </c>
      <c r="P11997" t="s">
        <v>255</v>
      </c>
    </row>
    <row r="11998" spans="1:16" x14ac:dyDescent="0.25">
      <c r="A11998">
        <v>5269</v>
      </c>
      <c r="B11998" s="1">
        <v>42093</v>
      </c>
      <c r="C11998" s="2">
        <v>0.62847222222222221</v>
      </c>
      <c r="D11998" t="s">
        <v>225</v>
      </c>
      <c r="E11998">
        <v>15</v>
      </c>
      <c r="F11998" t="s">
        <v>221</v>
      </c>
      <c r="G11998">
        <v>11997</v>
      </c>
      <c r="H11998">
        <v>5269</v>
      </c>
      <c r="I11998" t="s">
        <v>24</v>
      </c>
      <c r="J11998">
        <v>1</v>
      </c>
      <c r="K11998" t="s">
        <v>24</v>
      </c>
      <c r="L11998" t="s">
        <v>112</v>
      </c>
      <c r="M11998" t="s">
        <v>203</v>
      </c>
      <c r="N11998">
        <v>20.75</v>
      </c>
      <c r="O11998">
        <v>20.75</v>
      </c>
      <c r="P11998" t="s">
        <v>260</v>
      </c>
    </row>
    <row r="11999" spans="1:16" x14ac:dyDescent="0.25">
      <c r="A11999">
        <v>5270</v>
      </c>
      <c r="B11999" s="1">
        <v>42093</v>
      </c>
      <c r="C11999" s="2">
        <v>0.63370370370370366</v>
      </c>
      <c r="D11999" t="s">
        <v>225</v>
      </c>
      <c r="E11999">
        <v>15</v>
      </c>
      <c r="F11999" t="s">
        <v>221</v>
      </c>
      <c r="G11999">
        <v>11998</v>
      </c>
      <c r="H11999">
        <v>5270</v>
      </c>
      <c r="I11999" t="s">
        <v>45</v>
      </c>
      <c r="J11999">
        <v>1</v>
      </c>
      <c r="K11999" t="s">
        <v>45</v>
      </c>
      <c r="L11999" t="s">
        <v>99</v>
      </c>
      <c r="M11999" t="s">
        <v>202</v>
      </c>
      <c r="N11999">
        <v>16.75</v>
      </c>
      <c r="O11999">
        <v>16.75</v>
      </c>
      <c r="P11999" t="s">
        <v>248</v>
      </c>
    </row>
    <row r="12000" spans="1:16" x14ac:dyDescent="0.25">
      <c r="A12000">
        <v>5270</v>
      </c>
      <c r="B12000" s="1">
        <v>42093</v>
      </c>
      <c r="C12000" s="2">
        <v>0.63370370370370366</v>
      </c>
      <c r="D12000" t="s">
        <v>225</v>
      </c>
      <c r="E12000">
        <v>15</v>
      </c>
      <c r="F12000" t="s">
        <v>221</v>
      </c>
      <c r="G12000">
        <v>11999</v>
      </c>
      <c r="H12000">
        <v>5270</v>
      </c>
      <c r="I12000" t="s">
        <v>83</v>
      </c>
      <c r="J12000">
        <v>1</v>
      </c>
      <c r="K12000" t="s">
        <v>83</v>
      </c>
      <c r="L12000" t="s">
        <v>184</v>
      </c>
      <c r="M12000" t="s">
        <v>201</v>
      </c>
      <c r="N12000">
        <v>12</v>
      </c>
      <c r="O12000">
        <v>12</v>
      </c>
      <c r="P12000" t="s">
        <v>274</v>
      </c>
    </row>
    <row r="12001" spans="1:16" x14ac:dyDescent="0.25">
      <c r="A12001">
        <v>5271</v>
      </c>
      <c r="B12001" s="1">
        <v>42093</v>
      </c>
      <c r="C12001" s="2">
        <v>0.64163194444444449</v>
      </c>
      <c r="D12001" t="s">
        <v>225</v>
      </c>
      <c r="E12001">
        <v>15</v>
      </c>
      <c r="F12001" t="s">
        <v>221</v>
      </c>
      <c r="G12001">
        <v>12000</v>
      </c>
      <c r="H12001">
        <v>5271</v>
      </c>
      <c r="I12001" t="s">
        <v>25</v>
      </c>
      <c r="J12001">
        <v>1</v>
      </c>
      <c r="K12001" t="s">
        <v>25</v>
      </c>
      <c r="L12001" t="s">
        <v>99</v>
      </c>
      <c r="M12001" t="s">
        <v>203</v>
      </c>
      <c r="N12001">
        <v>20.75</v>
      </c>
      <c r="O12001">
        <v>20.75</v>
      </c>
      <c r="P12001" t="s">
        <v>248</v>
      </c>
    </row>
    <row r="12002" spans="1:16" x14ac:dyDescent="0.25">
      <c r="A12002">
        <v>5272</v>
      </c>
      <c r="B12002" s="1">
        <v>42093</v>
      </c>
      <c r="C12002" s="2">
        <v>0.65222222222222226</v>
      </c>
      <c r="D12002" t="s">
        <v>225</v>
      </c>
      <c r="E12002">
        <v>15</v>
      </c>
      <c r="F12002" t="s">
        <v>221</v>
      </c>
      <c r="G12002">
        <v>12001</v>
      </c>
      <c r="H12002">
        <v>5272</v>
      </c>
      <c r="I12002" t="s">
        <v>25</v>
      </c>
      <c r="J12002">
        <v>1</v>
      </c>
      <c r="K12002" t="s">
        <v>25</v>
      </c>
      <c r="L12002" t="s">
        <v>99</v>
      </c>
      <c r="M12002" t="s">
        <v>203</v>
      </c>
      <c r="N12002">
        <v>20.75</v>
      </c>
      <c r="O12002">
        <v>20.75</v>
      </c>
      <c r="P12002" t="s">
        <v>248</v>
      </c>
    </row>
    <row r="12003" spans="1:16" x14ac:dyDescent="0.25">
      <c r="A12003">
        <v>5272</v>
      </c>
      <c r="B12003" s="1">
        <v>42093</v>
      </c>
      <c r="C12003" s="2">
        <v>0.65222222222222226</v>
      </c>
      <c r="D12003" t="s">
        <v>225</v>
      </c>
      <c r="E12003">
        <v>15</v>
      </c>
      <c r="F12003" t="s">
        <v>221</v>
      </c>
      <c r="G12003">
        <v>12002</v>
      </c>
      <c r="H12003">
        <v>5272</v>
      </c>
      <c r="I12003" t="s">
        <v>7</v>
      </c>
      <c r="J12003">
        <v>1</v>
      </c>
      <c r="K12003" t="s">
        <v>7</v>
      </c>
      <c r="L12003" t="s">
        <v>150</v>
      </c>
      <c r="M12003" t="s">
        <v>203</v>
      </c>
      <c r="N12003">
        <v>20.75</v>
      </c>
      <c r="O12003">
        <v>20.75</v>
      </c>
      <c r="P12003" t="s">
        <v>253</v>
      </c>
    </row>
    <row r="12004" spans="1:16" x14ac:dyDescent="0.25">
      <c r="A12004">
        <v>5272</v>
      </c>
      <c r="B12004" s="1">
        <v>42093</v>
      </c>
      <c r="C12004" s="2">
        <v>0.65222222222222226</v>
      </c>
      <c r="D12004" t="s">
        <v>225</v>
      </c>
      <c r="E12004">
        <v>15</v>
      </c>
      <c r="F12004" t="s">
        <v>221</v>
      </c>
      <c r="G12004">
        <v>12003</v>
      </c>
      <c r="H12004">
        <v>5272</v>
      </c>
      <c r="I12004" t="s">
        <v>79</v>
      </c>
      <c r="J12004">
        <v>1</v>
      </c>
      <c r="K12004" t="s">
        <v>79</v>
      </c>
      <c r="L12004" t="s">
        <v>193</v>
      </c>
      <c r="M12004" t="s">
        <v>201</v>
      </c>
      <c r="N12004">
        <v>12</v>
      </c>
      <c r="O12004">
        <v>12</v>
      </c>
      <c r="P12004" t="s">
        <v>276</v>
      </c>
    </row>
    <row r="12005" spans="1:16" x14ac:dyDescent="0.25">
      <c r="A12005">
        <v>5273</v>
      </c>
      <c r="B12005" s="1">
        <v>42093</v>
      </c>
      <c r="C12005" s="2">
        <v>0.65387731481481481</v>
      </c>
      <c r="D12005" t="s">
        <v>225</v>
      </c>
      <c r="E12005">
        <v>15</v>
      </c>
      <c r="F12005" t="s">
        <v>221</v>
      </c>
      <c r="G12005">
        <v>12004</v>
      </c>
      <c r="H12005">
        <v>5273</v>
      </c>
      <c r="I12005" t="s">
        <v>31</v>
      </c>
      <c r="J12005">
        <v>1</v>
      </c>
      <c r="K12005" t="s">
        <v>31</v>
      </c>
      <c r="L12005" t="s">
        <v>118</v>
      </c>
      <c r="M12005" t="s">
        <v>201</v>
      </c>
      <c r="N12005">
        <v>12</v>
      </c>
      <c r="O12005">
        <v>12</v>
      </c>
      <c r="P12005" t="s">
        <v>263</v>
      </c>
    </row>
    <row r="12006" spans="1:16" x14ac:dyDescent="0.25">
      <c r="A12006">
        <v>5274</v>
      </c>
      <c r="B12006" s="1">
        <v>42093</v>
      </c>
      <c r="C12006" s="2">
        <v>0.66368055555555561</v>
      </c>
      <c r="D12006" t="s">
        <v>225</v>
      </c>
      <c r="E12006">
        <v>15</v>
      </c>
      <c r="F12006" t="s">
        <v>221</v>
      </c>
      <c r="G12006">
        <v>12005</v>
      </c>
      <c r="H12006">
        <v>5274</v>
      </c>
      <c r="I12006" t="s">
        <v>4</v>
      </c>
      <c r="J12006">
        <v>1</v>
      </c>
      <c r="K12006" t="s">
        <v>4</v>
      </c>
      <c r="L12006" t="s">
        <v>125</v>
      </c>
      <c r="M12006" t="s">
        <v>202</v>
      </c>
      <c r="N12006">
        <v>13.25</v>
      </c>
      <c r="O12006">
        <v>13.25</v>
      </c>
      <c r="P12006" t="s">
        <v>247</v>
      </c>
    </row>
    <row r="12007" spans="1:16" x14ac:dyDescent="0.25">
      <c r="A12007">
        <v>5275</v>
      </c>
      <c r="B12007" s="1">
        <v>42093</v>
      </c>
      <c r="C12007" s="2">
        <v>0.66728009259259258</v>
      </c>
      <c r="D12007" t="s">
        <v>225</v>
      </c>
      <c r="E12007">
        <v>16</v>
      </c>
      <c r="F12007" t="s">
        <v>221</v>
      </c>
      <c r="G12007">
        <v>12006</v>
      </c>
      <c r="H12007">
        <v>5275</v>
      </c>
      <c r="I12007" t="s">
        <v>26</v>
      </c>
      <c r="J12007">
        <v>1</v>
      </c>
      <c r="K12007" t="s">
        <v>26</v>
      </c>
      <c r="L12007" t="s">
        <v>103</v>
      </c>
      <c r="M12007" t="s">
        <v>203</v>
      </c>
      <c r="N12007">
        <v>20.75</v>
      </c>
      <c r="O12007">
        <v>20.75</v>
      </c>
      <c r="P12007" t="s">
        <v>249</v>
      </c>
    </row>
    <row r="12008" spans="1:16" x14ac:dyDescent="0.25">
      <c r="A12008">
        <v>5276</v>
      </c>
      <c r="B12008" s="1">
        <v>42093</v>
      </c>
      <c r="C12008" s="2">
        <v>0.67910879629629628</v>
      </c>
      <c r="D12008" t="s">
        <v>225</v>
      </c>
      <c r="E12008">
        <v>16</v>
      </c>
      <c r="F12008" t="s">
        <v>221</v>
      </c>
      <c r="G12008">
        <v>12007</v>
      </c>
      <c r="H12008">
        <v>5276</v>
      </c>
      <c r="I12008" t="s">
        <v>16</v>
      </c>
      <c r="J12008">
        <v>1</v>
      </c>
      <c r="K12008" t="s">
        <v>16</v>
      </c>
      <c r="L12008" t="s">
        <v>178</v>
      </c>
      <c r="M12008" t="s">
        <v>201</v>
      </c>
      <c r="N12008">
        <v>12</v>
      </c>
      <c r="O12008">
        <v>12</v>
      </c>
      <c r="P12008" t="s">
        <v>261</v>
      </c>
    </row>
    <row r="12009" spans="1:16" x14ac:dyDescent="0.25">
      <c r="A12009">
        <v>5277</v>
      </c>
      <c r="B12009" s="1">
        <v>42093</v>
      </c>
      <c r="C12009" s="2">
        <v>0.67984953703703699</v>
      </c>
      <c r="D12009" t="s">
        <v>225</v>
      </c>
      <c r="E12009">
        <v>16</v>
      </c>
      <c r="F12009" t="s">
        <v>221</v>
      </c>
      <c r="G12009">
        <v>12008</v>
      </c>
      <c r="H12009">
        <v>5277</v>
      </c>
      <c r="I12009" t="s">
        <v>31</v>
      </c>
      <c r="J12009">
        <v>1</v>
      </c>
      <c r="K12009" t="s">
        <v>31</v>
      </c>
      <c r="L12009" t="s">
        <v>118</v>
      </c>
      <c r="M12009" t="s">
        <v>201</v>
      </c>
      <c r="N12009">
        <v>12</v>
      </c>
      <c r="O12009">
        <v>12</v>
      </c>
      <c r="P12009" t="s">
        <v>263</v>
      </c>
    </row>
    <row r="12010" spans="1:16" x14ac:dyDescent="0.25">
      <c r="A12010">
        <v>5277</v>
      </c>
      <c r="B12010" s="1">
        <v>42093</v>
      </c>
      <c r="C12010" s="2">
        <v>0.67984953703703699</v>
      </c>
      <c r="D12010" t="s">
        <v>225</v>
      </c>
      <c r="E12010">
        <v>16</v>
      </c>
      <c r="F12010" t="s">
        <v>221</v>
      </c>
      <c r="G12010">
        <v>12009</v>
      </c>
      <c r="H12010">
        <v>5277</v>
      </c>
      <c r="I12010" t="s">
        <v>87</v>
      </c>
      <c r="J12010">
        <v>1</v>
      </c>
      <c r="K12010" t="s">
        <v>87</v>
      </c>
      <c r="L12010" t="s">
        <v>143</v>
      </c>
      <c r="M12010" t="s">
        <v>201</v>
      </c>
      <c r="N12010">
        <v>23.65</v>
      </c>
      <c r="O12010">
        <v>23.65</v>
      </c>
      <c r="P12010" t="s">
        <v>278</v>
      </c>
    </row>
    <row r="12011" spans="1:16" x14ac:dyDescent="0.25">
      <c r="A12011">
        <v>5277</v>
      </c>
      <c r="B12011" s="1">
        <v>42093</v>
      </c>
      <c r="C12011" s="2">
        <v>0.67984953703703699</v>
      </c>
      <c r="D12011" t="s">
        <v>225</v>
      </c>
      <c r="E12011">
        <v>16</v>
      </c>
      <c r="F12011" t="s">
        <v>221</v>
      </c>
      <c r="G12011">
        <v>12010</v>
      </c>
      <c r="H12011">
        <v>5277</v>
      </c>
      <c r="I12011" t="s">
        <v>68</v>
      </c>
      <c r="J12011">
        <v>1</v>
      </c>
      <c r="K12011" t="s">
        <v>68</v>
      </c>
      <c r="L12011" t="s">
        <v>184</v>
      </c>
      <c r="M12011" t="s">
        <v>203</v>
      </c>
      <c r="N12011">
        <v>20.25</v>
      </c>
      <c r="O12011">
        <v>20.25</v>
      </c>
      <c r="P12011" t="s">
        <v>274</v>
      </c>
    </row>
    <row r="12012" spans="1:16" x14ac:dyDescent="0.25">
      <c r="A12012">
        <v>5277</v>
      </c>
      <c r="B12012" s="1">
        <v>42093</v>
      </c>
      <c r="C12012" s="2">
        <v>0.67984953703703699</v>
      </c>
      <c r="D12012" t="s">
        <v>225</v>
      </c>
      <c r="E12012">
        <v>16</v>
      </c>
      <c r="F12012" t="s">
        <v>221</v>
      </c>
      <c r="G12012">
        <v>12011</v>
      </c>
      <c r="H12012">
        <v>5277</v>
      </c>
      <c r="I12012" t="s">
        <v>14</v>
      </c>
      <c r="J12012">
        <v>1</v>
      </c>
      <c r="K12012" t="s">
        <v>14</v>
      </c>
      <c r="L12012" t="s">
        <v>168</v>
      </c>
      <c r="M12012" t="s">
        <v>201</v>
      </c>
      <c r="N12012">
        <v>12.5</v>
      </c>
      <c r="O12012">
        <v>12.5</v>
      </c>
      <c r="P12012" t="s">
        <v>259</v>
      </c>
    </row>
    <row r="12013" spans="1:16" x14ac:dyDescent="0.25">
      <c r="A12013">
        <v>5278</v>
      </c>
      <c r="B12013" s="1">
        <v>42093</v>
      </c>
      <c r="C12013" s="2">
        <v>0.69538194444444446</v>
      </c>
      <c r="D12013" t="s">
        <v>225</v>
      </c>
      <c r="E12013">
        <v>16</v>
      </c>
      <c r="F12013" t="s">
        <v>221</v>
      </c>
      <c r="G12013">
        <v>12012</v>
      </c>
      <c r="H12013">
        <v>5278</v>
      </c>
      <c r="I12013" t="s">
        <v>5</v>
      </c>
      <c r="J12013">
        <v>1</v>
      </c>
      <c r="K12013" t="s">
        <v>5</v>
      </c>
      <c r="L12013" t="s">
        <v>122</v>
      </c>
      <c r="M12013" t="s">
        <v>202</v>
      </c>
      <c r="N12013">
        <v>16</v>
      </c>
      <c r="O12013">
        <v>16</v>
      </c>
      <c r="P12013" t="s">
        <v>250</v>
      </c>
    </row>
    <row r="12014" spans="1:16" x14ac:dyDescent="0.25">
      <c r="A12014">
        <v>5278</v>
      </c>
      <c r="B12014" s="1">
        <v>42093</v>
      </c>
      <c r="C12014" s="2">
        <v>0.69538194444444446</v>
      </c>
      <c r="D12014" t="s">
        <v>225</v>
      </c>
      <c r="E12014">
        <v>16</v>
      </c>
      <c r="F12014" t="s">
        <v>221</v>
      </c>
      <c r="G12014">
        <v>12013</v>
      </c>
      <c r="H12014">
        <v>5278</v>
      </c>
      <c r="I12014" t="s">
        <v>79</v>
      </c>
      <c r="J12014">
        <v>1</v>
      </c>
      <c r="K12014" t="s">
        <v>79</v>
      </c>
      <c r="L12014" t="s">
        <v>193</v>
      </c>
      <c r="M12014" t="s">
        <v>201</v>
      </c>
      <c r="N12014">
        <v>12</v>
      </c>
      <c r="O12014">
        <v>12</v>
      </c>
      <c r="P12014" t="s">
        <v>276</v>
      </c>
    </row>
    <row r="12015" spans="1:16" x14ac:dyDescent="0.25">
      <c r="A12015">
        <v>5279</v>
      </c>
      <c r="B12015" s="1">
        <v>42093</v>
      </c>
      <c r="C12015" s="2">
        <v>0.69783564814814814</v>
      </c>
      <c r="D12015" t="s">
        <v>225</v>
      </c>
      <c r="E12015">
        <v>16</v>
      </c>
      <c r="F12015" t="s">
        <v>221</v>
      </c>
      <c r="G12015">
        <v>12014</v>
      </c>
      <c r="H12015">
        <v>5279</v>
      </c>
      <c r="I12015" t="s">
        <v>42</v>
      </c>
      <c r="J12015">
        <v>1</v>
      </c>
      <c r="K12015" t="s">
        <v>42</v>
      </c>
      <c r="L12015" t="s">
        <v>159</v>
      </c>
      <c r="M12015" t="s">
        <v>203</v>
      </c>
      <c r="N12015">
        <v>20.25</v>
      </c>
      <c r="O12015">
        <v>20.25</v>
      </c>
      <c r="P12015" t="s">
        <v>277</v>
      </c>
    </row>
    <row r="12016" spans="1:16" x14ac:dyDescent="0.25">
      <c r="A12016">
        <v>5280</v>
      </c>
      <c r="B12016" s="1">
        <v>42093</v>
      </c>
      <c r="C12016" s="2">
        <v>0.70346064814814813</v>
      </c>
      <c r="D12016" t="s">
        <v>225</v>
      </c>
      <c r="E12016">
        <v>16</v>
      </c>
      <c r="F12016" t="s">
        <v>221</v>
      </c>
      <c r="G12016">
        <v>12015</v>
      </c>
      <c r="H12016">
        <v>5280</v>
      </c>
      <c r="I12016" t="s">
        <v>30</v>
      </c>
      <c r="J12016">
        <v>1</v>
      </c>
      <c r="K12016" t="s">
        <v>30</v>
      </c>
      <c r="L12016" t="s">
        <v>109</v>
      </c>
      <c r="M12016" t="s">
        <v>203</v>
      </c>
      <c r="N12016">
        <v>20.75</v>
      </c>
      <c r="O12016">
        <v>20.75</v>
      </c>
      <c r="P12016" t="s">
        <v>258</v>
      </c>
    </row>
    <row r="12017" spans="1:16" x14ac:dyDescent="0.25">
      <c r="A12017">
        <v>5280</v>
      </c>
      <c r="B12017" s="1">
        <v>42093</v>
      </c>
      <c r="C12017" s="2">
        <v>0.70346064814814813</v>
      </c>
      <c r="D12017" t="s">
        <v>225</v>
      </c>
      <c r="E12017">
        <v>16</v>
      </c>
      <c r="F12017" t="s">
        <v>221</v>
      </c>
      <c r="G12017">
        <v>12016</v>
      </c>
      <c r="H12017">
        <v>5280</v>
      </c>
      <c r="I12017" t="s">
        <v>33</v>
      </c>
      <c r="J12017">
        <v>1</v>
      </c>
      <c r="K12017" t="s">
        <v>33</v>
      </c>
      <c r="L12017" t="s">
        <v>175</v>
      </c>
      <c r="M12017" t="s">
        <v>203</v>
      </c>
      <c r="N12017">
        <v>17.95</v>
      </c>
      <c r="O12017">
        <v>17.95</v>
      </c>
      <c r="P12017" t="s">
        <v>271</v>
      </c>
    </row>
    <row r="12018" spans="1:16" x14ac:dyDescent="0.25">
      <c r="A12018">
        <v>5280</v>
      </c>
      <c r="B12018" s="1">
        <v>42093</v>
      </c>
      <c r="C12018" s="2">
        <v>0.70346064814814813</v>
      </c>
      <c r="D12018" t="s">
        <v>225</v>
      </c>
      <c r="E12018">
        <v>16</v>
      </c>
      <c r="F12018" t="s">
        <v>221</v>
      </c>
      <c r="G12018">
        <v>12017</v>
      </c>
      <c r="H12018">
        <v>5280</v>
      </c>
      <c r="I12018" t="s">
        <v>43</v>
      </c>
      <c r="J12018">
        <v>1</v>
      </c>
      <c r="K12018" t="s">
        <v>43</v>
      </c>
      <c r="L12018" t="s">
        <v>128</v>
      </c>
      <c r="M12018" t="s">
        <v>202</v>
      </c>
      <c r="N12018">
        <v>16</v>
      </c>
      <c r="O12018">
        <v>16</v>
      </c>
      <c r="P12018" t="s">
        <v>262</v>
      </c>
    </row>
    <row r="12019" spans="1:16" x14ac:dyDescent="0.25">
      <c r="A12019">
        <v>5280</v>
      </c>
      <c r="B12019" s="1">
        <v>42093</v>
      </c>
      <c r="C12019" s="2">
        <v>0.70346064814814813</v>
      </c>
      <c r="D12019" t="s">
        <v>225</v>
      </c>
      <c r="E12019">
        <v>16</v>
      </c>
      <c r="F12019" t="s">
        <v>221</v>
      </c>
      <c r="G12019">
        <v>12018</v>
      </c>
      <c r="H12019">
        <v>5280</v>
      </c>
      <c r="I12019" t="s">
        <v>24</v>
      </c>
      <c r="J12019">
        <v>1</v>
      </c>
      <c r="K12019" t="s">
        <v>24</v>
      </c>
      <c r="L12019" t="s">
        <v>112</v>
      </c>
      <c r="M12019" t="s">
        <v>203</v>
      </c>
      <c r="N12019">
        <v>20.75</v>
      </c>
      <c r="O12019">
        <v>20.75</v>
      </c>
      <c r="P12019" t="s">
        <v>260</v>
      </c>
    </row>
    <row r="12020" spans="1:16" x14ac:dyDescent="0.25">
      <c r="A12020">
        <v>5281</v>
      </c>
      <c r="B12020" s="1">
        <v>42093</v>
      </c>
      <c r="C12020" s="2">
        <v>0.70560185185185187</v>
      </c>
      <c r="D12020" t="s">
        <v>225</v>
      </c>
      <c r="E12020">
        <v>16</v>
      </c>
      <c r="F12020" t="s">
        <v>221</v>
      </c>
      <c r="G12020">
        <v>12019</v>
      </c>
      <c r="H12020">
        <v>5281</v>
      </c>
      <c r="I12020" t="s">
        <v>35</v>
      </c>
      <c r="J12020">
        <v>1</v>
      </c>
      <c r="K12020" t="s">
        <v>35</v>
      </c>
      <c r="L12020" t="s">
        <v>147</v>
      </c>
      <c r="M12020" t="s">
        <v>202</v>
      </c>
      <c r="N12020">
        <v>16.25</v>
      </c>
      <c r="O12020">
        <v>16.25</v>
      </c>
      <c r="P12020" t="s">
        <v>272</v>
      </c>
    </row>
    <row r="12021" spans="1:16" x14ac:dyDescent="0.25">
      <c r="A12021">
        <v>5281</v>
      </c>
      <c r="B12021" s="1">
        <v>42093</v>
      </c>
      <c r="C12021" s="2">
        <v>0.70560185185185187</v>
      </c>
      <c r="D12021" t="s">
        <v>225</v>
      </c>
      <c r="E12021">
        <v>16</v>
      </c>
      <c r="F12021" t="s">
        <v>221</v>
      </c>
      <c r="G12021">
        <v>12020</v>
      </c>
      <c r="H12021">
        <v>5281</v>
      </c>
      <c r="I12021" t="s">
        <v>9</v>
      </c>
      <c r="J12021">
        <v>1</v>
      </c>
      <c r="K12021" t="s">
        <v>9</v>
      </c>
      <c r="L12021" t="s">
        <v>115</v>
      </c>
      <c r="M12021" t="s">
        <v>203</v>
      </c>
      <c r="N12021">
        <v>20.75</v>
      </c>
      <c r="O12021">
        <v>20.75</v>
      </c>
      <c r="P12021" t="s">
        <v>251</v>
      </c>
    </row>
    <row r="12022" spans="1:16" x14ac:dyDescent="0.25">
      <c r="A12022">
        <v>5281</v>
      </c>
      <c r="B12022" s="1">
        <v>42093</v>
      </c>
      <c r="C12022" s="2">
        <v>0.70560185185185187</v>
      </c>
      <c r="D12022" t="s">
        <v>225</v>
      </c>
      <c r="E12022">
        <v>16</v>
      </c>
      <c r="F12022" t="s">
        <v>221</v>
      </c>
      <c r="G12022">
        <v>12021</v>
      </c>
      <c r="H12022">
        <v>5281</v>
      </c>
      <c r="I12022" t="s">
        <v>73</v>
      </c>
      <c r="J12022">
        <v>1</v>
      </c>
      <c r="K12022" t="s">
        <v>73</v>
      </c>
      <c r="L12022" t="s">
        <v>115</v>
      </c>
      <c r="M12022" t="s">
        <v>201</v>
      </c>
      <c r="N12022">
        <v>12.75</v>
      </c>
      <c r="O12022">
        <v>12.75</v>
      </c>
      <c r="P12022" t="s">
        <v>251</v>
      </c>
    </row>
    <row r="12023" spans="1:16" x14ac:dyDescent="0.25">
      <c r="A12023">
        <v>5281</v>
      </c>
      <c r="B12023" s="1">
        <v>42093</v>
      </c>
      <c r="C12023" s="2">
        <v>0.70560185185185187</v>
      </c>
      <c r="D12023" t="s">
        <v>225</v>
      </c>
      <c r="E12023">
        <v>16</v>
      </c>
      <c r="F12023" t="s">
        <v>221</v>
      </c>
      <c r="G12023">
        <v>12022</v>
      </c>
      <c r="H12023">
        <v>5281</v>
      </c>
      <c r="I12023" t="s">
        <v>63</v>
      </c>
      <c r="J12023">
        <v>1</v>
      </c>
      <c r="K12023" t="s">
        <v>63</v>
      </c>
      <c r="L12023" t="s">
        <v>140</v>
      </c>
      <c r="M12023" t="s">
        <v>206</v>
      </c>
      <c r="N12023">
        <v>25.5</v>
      </c>
      <c r="O12023">
        <v>25.5</v>
      </c>
      <c r="P12023" t="s">
        <v>257</v>
      </c>
    </row>
    <row r="12024" spans="1:16" x14ac:dyDescent="0.25">
      <c r="A12024">
        <v>5282</v>
      </c>
      <c r="B12024" s="1">
        <v>42093</v>
      </c>
      <c r="C12024" s="2">
        <v>0.70945601851851847</v>
      </c>
      <c r="D12024" t="s">
        <v>225</v>
      </c>
      <c r="E12024">
        <v>17</v>
      </c>
      <c r="F12024" t="s">
        <v>221</v>
      </c>
      <c r="G12024">
        <v>12023</v>
      </c>
      <c r="H12024">
        <v>5282</v>
      </c>
      <c r="I12024" t="s">
        <v>31</v>
      </c>
      <c r="J12024">
        <v>1</v>
      </c>
      <c r="K12024" t="s">
        <v>31</v>
      </c>
      <c r="L12024" t="s">
        <v>118</v>
      </c>
      <c r="M12024" t="s">
        <v>201</v>
      </c>
      <c r="N12024">
        <v>12</v>
      </c>
      <c r="O12024">
        <v>12</v>
      </c>
      <c r="P12024" t="s">
        <v>263</v>
      </c>
    </row>
    <row r="12025" spans="1:16" x14ac:dyDescent="0.25">
      <c r="A12025">
        <v>5282</v>
      </c>
      <c r="B12025" s="1">
        <v>42093</v>
      </c>
      <c r="C12025" s="2">
        <v>0.70945601851851847</v>
      </c>
      <c r="D12025" t="s">
        <v>225</v>
      </c>
      <c r="E12025">
        <v>17</v>
      </c>
      <c r="F12025" t="s">
        <v>221</v>
      </c>
      <c r="G12025">
        <v>12024</v>
      </c>
      <c r="H12025">
        <v>5282</v>
      </c>
      <c r="I12025" t="s">
        <v>26</v>
      </c>
      <c r="J12025">
        <v>1</v>
      </c>
      <c r="K12025" t="s">
        <v>26</v>
      </c>
      <c r="L12025" t="s">
        <v>103</v>
      </c>
      <c r="M12025" t="s">
        <v>203</v>
      </c>
      <c r="N12025">
        <v>20.75</v>
      </c>
      <c r="O12025">
        <v>20.75</v>
      </c>
      <c r="P12025" t="s">
        <v>249</v>
      </c>
    </row>
    <row r="12026" spans="1:16" x14ac:dyDescent="0.25">
      <c r="A12026">
        <v>5282</v>
      </c>
      <c r="B12026" s="1">
        <v>42093</v>
      </c>
      <c r="C12026" s="2">
        <v>0.70945601851851847</v>
      </c>
      <c r="D12026" t="s">
        <v>225</v>
      </c>
      <c r="E12026">
        <v>17</v>
      </c>
      <c r="F12026" t="s">
        <v>221</v>
      </c>
      <c r="G12026">
        <v>12025</v>
      </c>
      <c r="H12026">
        <v>5282</v>
      </c>
      <c r="I12026" t="s">
        <v>82</v>
      </c>
      <c r="J12026">
        <v>1</v>
      </c>
      <c r="K12026" t="s">
        <v>82</v>
      </c>
      <c r="L12026" t="s">
        <v>128</v>
      </c>
      <c r="M12026" t="s">
        <v>201</v>
      </c>
      <c r="N12026">
        <v>12</v>
      </c>
      <c r="O12026">
        <v>12</v>
      </c>
      <c r="P12026" t="s">
        <v>262</v>
      </c>
    </row>
    <row r="12027" spans="1:16" x14ac:dyDescent="0.25">
      <c r="A12027">
        <v>5283</v>
      </c>
      <c r="B12027" s="1">
        <v>42093</v>
      </c>
      <c r="C12027" s="2">
        <v>0.71499999999999997</v>
      </c>
      <c r="D12027" t="s">
        <v>225</v>
      </c>
      <c r="E12027">
        <v>17</v>
      </c>
      <c r="F12027" t="s">
        <v>221</v>
      </c>
      <c r="G12027">
        <v>12026</v>
      </c>
      <c r="H12027">
        <v>5283</v>
      </c>
      <c r="I12027" t="s">
        <v>69</v>
      </c>
      <c r="J12027">
        <v>1</v>
      </c>
      <c r="K12027" t="s">
        <v>69</v>
      </c>
      <c r="L12027" t="s">
        <v>112</v>
      </c>
      <c r="M12027" t="s">
        <v>202</v>
      </c>
      <c r="N12027">
        <v>16.75</v>
      </c>
      <c r="O12027">
        <v>16.75</v>
      </c>
      <c r="P12027" t="s">
        <v>260</v>
      </c>
    </row>
    <row r="12028" spans="1:16" x14ac:dyDescent="0.25">
      <c r="A12028">
        <v>5284</v>
      </c>
      <c r="B12028" s="1">
        <v>42093</v>
      </c>
      <c r="C12028" s="2">
        <v>0.71642361111111108</v>
      </c>
      <c r="D12028" t="s">
        <v>225</v>
      </c>
      <c r="E12028">
        <v>17</v>
      </c>
      <c r="F12028" t="s">
        <v>221</v>
      </c>
      <c r="G12028">
        <v>12027</v>
      </c>
      <c r="H12028">
        <v>5284</v>
      </c>
      <c r="I12028" t="s">
        <v>26</v>
      </c>
      <c r="J12028">
        <v>1</v>
      </c>
      <c r="K12028" t="s">
        <v>26</v>
      </c>
      <c r="L12028" t="s">
        <v>103</v>
      </c>
      <c r="M12028" t="s">
        <v>203</v>
      </c>
      <c r="N12028">
        <v>20.75</v>
      </c>
      <c r="O12028">
        <v>20.75</v>
      </c>
      <c r="P12028" t="s">
        <v>249</v>
      </c>
    </row>
    <row r="12029" spans="1:16" x14ac:dyDescent="0.25">
      <c r="A12029">
        <v>5284</v>
      </c>
      <c r="B12029" s="1">
        <v>42093</v>
      </c>
      <c r="C12029" s="2">
        <v>0.71642361111111108</v>
      </c>
      <c r="D12029" t="s">
        <v>225</v>
      </c>
      <c r="E12029">
        <v>17</v>
      </c>
      <c r="F12029" t="s">
        <v>221</v>
      </c>
      <c r="G12029">
        <v>12028</v>
      </c>
      <c r="H12029">
        <v>5284</v>
      </c>
      <c r="I12029" t="s">
        <v>28</v>
      </c>
      <c r="J12029">
        <v>1</v>
      </c>
      <c r="K12029" t="s">
        <v>28</v>
      </c>
      <c r="L12029" t="s">
        <v>137</v>
      </c>
      <c r="M12029" t="s">
        <v>203</v>
      </c>
      <c r="N12029">
        <v>15.25</v>
      </c>
      <c r="O12029">
        <v>15.25</v>
      </c>
      <c r="P12029" t="s">
        <v>267</v>
      </c>
    </row>
    <row r="12030" spans="1:16" x14ac:dyDescent="0.25">
      <c r="A12030">
        <v>5284</v>
      </c>
      <c r="B12030" s="1">
        <v>42093</v>
      </c>
      <c r="C12030" s="2">
        <v>0.71642361111111108</v>
      </c>
      <c r="D12030" t="s">
        <v>225</v>
      </c>
      <c r="E12030">
        <v>17</v>
      </c>
      <c r="F12030" t="s">
        <v>221</v>
      </c>
      <c r="G12030">
        <v>12029</v>
      </c>
      <c r="H12030">
        <v>5284</v>
      </c>
      <c r="I12030" t="s">
        <v>91</v>
      </c>
      <c r="J12030">
        <v>1</v>
      </c>
      <c r="K12030" t="s">
        <v>91</v>
      </c>
      <c r="L12030" t="s">
        <v>162</v>
      </c>
      <c r="M12030" t="s">
        <v>202</v>
      </c>
      <c r="N12030">
        <v>16.5</v>
      </c>
      <c r="O12030">
        <v>16.5</v>
      </c>
      <c r="P12030" t="s">
        <v>270</v>
      </c>
    </row>
    <row r="12031" spans="1:16" x14ac:dyDescent="0.25">
      <c r="A12031">
        <v>5284</v>
      </c>
      <c r="B12031" s="1">
        <v>42093</v>
      </c>
      <c r="C12031" s="2">
        <v>0.71642361111111108</v>
      </c>
      <c r="D12031" t="s">
        <v>225</v>
      </c>
      <c r="E12031">
        <v>17</v>
      </c>
      <c r="F12031" t="s">
        <v>221</v>
      </c>
      <c r="G12031">
        <v>12030</v>
      </c>
      <c r="H12031">
        <v>5284</v>
      </c>
      <c r="I12031" t="s">
        <v>20</v>
      </c>
      <c r="J12031">
        <v>1</v>
      </c>
      <c r="K12031" t="s">
        <v>20</v>
      </c>
      <c r="L12031" t="s">
        <v>165</v>
      </c>
      <c r="M12031" t="s">
        <v>203</v>
      </c>
      <c r="N12031">
        <v>20.75</v>
      </c>
      <c r="O12031">
        <v>20.75</v>
      </c>
      <c r="P12031" t="s">
        <v>264</v>
      </c>
    </row>
    <row r="12032" spans="1:16" x14ac:dyDescent="0.25">
      <c r="A12032">
        <v>5285</v>
      </c>
      <c r="B12032" s="1">
        <v>42093</v>
      </c>
      <c r="C12032" s="2">
        <v>0.73245370370370366</v>
      </c>
      <c r="D12032" t="s">
        <v>225</v>
      </c>
      <c r="E12032">
        <v>17</v>
      </c>
      <c r="F12032" t="s">
        <v>221</v>
      </c>
      <c r="G12032">
        <v>12031</v>
      </c>
      <c r="H12032">
        <v>5285</v>
      </c>
      <c r="I12032" t="s">
        <v>29</v>
      </c>
      <c r="J12032">
        <v>1</v>
      </c>
      <c r="K12032" t="s">
        <v>29</v>
      </c>
      <c r="L12032" t="s">
        <v>103</v>
      </c>
      <c r="M12032" t="s">
        <v>201</v>
      </c>
      <c r="N12032">
        <v>12.75</v>
      </c>
      <c r="O12032">
        <v>12.75</v>
      </c>
      <c r="P12032" t="s">
        <v>249</v>
      </c>
    </row>
    <row r="12033" spans="1:16" x14ac:dyDescent="0.25">
      <c r="A12033">
        <v>5285</v>
      </c>
      <c r="B12033" s="1">
        <v>42093</v>
      </c>
      <c r="C12033" s="2">
        <v>0.73245370370370366</v>
      </c>
      <c r="D12033" t="s">
        <v>225</v>
      </c>
      <c r="E12033">
        <v>17</v>
      </c>
      <c r="F12033" t="s">
        <v>221</v>
      </c>
      <c r="G12033">
        <v>12032</v>
      </c>
      <c r="H12033">
        <v>5285</v>
      </c>
      <c r="I12033" t="s">
        <v>24</v>
      </c>
      <c r="J12033">
        <v>1</v>
      </c>
      <c r="K12033" t="s">
        <v>24</v>
      </c>
      <c r="L12033" t="s">
        <v>112</v>
      </c>
      <c r="M12033" t="s">
        <v>203</v>
      </c>
      <c r="N12033">
        <v>20.75</v>
      </c>
      <c r="O12033">
        <v>20.75</v>
      </c>
      <c r="P12033" t="s">
        <v>260</v>
      </c>
    </row>
    <row r="12034" spans="1:16" x14ac:dyDescent="0.25">
      <c r="A12034">
        <v>5286</v>
      </c>
      <c r="B12034" s="1">
        <v>42093</v>
      </c>
      <c r="C12034" s="2">
        <v>0.74250000000000005</v>
      </c>
      <c r="D12034" t="s">
        <v>225</v>
      </c>
      <c r="E12034">
        <v>17</v>
      </c>
      <c r="F12034" t="s">
        <v>221</v>
      </c>
      <c r="G12034">
        <v>12033</v>
      </c>
      <c r="H12034">
        <v>5286</v>
      </c>
      <c r="I12034" t="s">
        <v>45</v>
      </c>
      <c r="J12034">
        <v>1</v>
      </c>
      <c r="K12034" t="s">
        <v>45</v>
      </c>
      <c r="L12034" t="s">
        <v>99</v>
      </c>
      <c r="M12034" t="s">
        <v>202</v>
      </c>
      <c r="N12034">
        <v>16.75</v>
      </c>
      <c r="O12034">
        <v>16.75</v>
      </c>
      <c r="P12034" t="s">
        <v>248</v>
      </c>
    </row>
    <row r="12035" spans="1:16" x14ac:dyDescent="0.25">
      <c r="A12035">
        <v>5286</v>
      </c>
      <c r="B12035" s="1">
        <v>42093</v>
      </c>
      <c r="C12035" s="2">
        <v>0.74250000000000005</v>
      </c>
      <c r="D12035" t="s">
        <v>225</v>
      </c>
      <c r="E12035">
        <v>17</v>
      </c>
      <c r="F12035" t="s">
        <v>221</v>
      </c>
      <c r="G12035">
        <v>12034</v>
      </c>
      <c r="H12035">
        <v>5286</v>
      </c>
      <c r="I12035" t="s">
        <v>17</v>
      </c>
      <c r="J12035">
        <v>1</v>
      </c>
      <c r="K12035" t="s">
        <v>17</v>
      </c>
      <c r="L12035" t="s">
        <v>128</v>
      </c>
      <c r="M12035" t="s">
        <v>203</v>
      </c>
      <c r="N12035">
        <v>20.5</v>
      </c>
      <c r="O12035">
        <v>20.5</v>
      </c>
      <c r="P12035" t="s">
        <v>262</v>
      </c>
    </row>
    <row r="12036" spans="1:16" x14ac:dyDescent="0.25">
      <c r="A12036">
        <v>5286</v>
      </c>
      <c r="B12036" s="1">
        <v>42093</v>
      </c>
      <c r="C12036" s="2">
        <v>0.74250000000000005</v>
      </c>
      <c r="D12036" t="s">
        <v>225</v>
      </c>
      <c r="E12036">
        <v>17</v>
      </c>
      <c r="F12036" t="s">
        <v>221</v>
      </c>
      <c r="G12036">
        <v>12035</v>
      </c>
      <c r="H12036">
        <v>5286</v>
      </c>
      <c r="I12036" t="s">
        <v>65</v>
      </c>
      <c r="J12036">
        <v>1</v>
      </c>
      <c r="K12036" t="s">
        <v>65</v>
      </c>
      <c r="L12036" t="s">
        <v>134</v>
      </c>
      <c r="M12036" t="s">
        <v>201</v>
      </c>
      <c r="N12036">
        <v>11</v>
      </c>
      <c r="O12036">
        <v>11</v>
      </c>
      <c r="P12036" t="s">
        <v>269</v>
      </c>
    </row>
    <row r="12037" spans="1:16" x14ac:dyDescent="0.25">
      <c r="A12037">
        <v>5286</v>
      </c>
      <c r="B12037" s="1">
        <v>42093</v>
      </c>
      <c r="C12037" s="2">
        <v>0.74250000000000005</v>
      </c>
      <c r="D12037" t="s">
        <v>225</v>
      </c>
      <c r="E12037">
        <v>17</v>
      </c>
      <c r="F12037" t="s">
        <v>221</v>
      </c>
      <c r="G12037">
        <v>12036</v>
      </c>
      <c r="H12037">
        <v>5286</v>
      </c>
      <c r="I12037" t="s">
        <v>71</v>
      </c>
      <c r="J12037">
        <v>1</v>
      </c>
      <c r="K12037" t="s">
        <v>71</v>
      </c>
      <c r="L12037" t="s">
        <v>159</v>
      </c>
      <c r="M12037" t="s">
        <v>201</v>
      </c>
      <c r="N12037">
        <v>12.25</v>
      </c>
      <c r="O12037">
        <v>12.25</v>
      </c>
      <c r="P12037" t="s">
        <v>277</v>
      </c>
    </row>
    <row r="12038" spans="1:16" x14ac:dyDescent="0.25">
      <c r="A12038">
        <v>5287</v>
      </c>
      <c r="B12038" s="1">
        <v>42093</v>
      </c>
      <c r="C12038" s="2">
        <v>0.75230324074074073</v>
      </c>
      <c r="D12038" t="s">
        <v>225</v>
      </c>
      <c r="E12038">
        <v>18</v>
      </c>
      <c r="F12038" t="s">
        <v>221</v>
      </c>
      <c r="G12038">
        <v>12037</v>
      </c>
      <c r="H12038">
        <v>5287</v>
      </c>
      <c r="I12038" t="s">
        <v>6</v>
      </c>
      <c r="J12038">
        <v>1</v>
      </c>
      <c r="K12038" t="s">
        <v>6</v>
      </c>
      <c r="L12038" t="s">
        <v>171</v>
      </c>
      <c r="M12038" t="s">
        <v>203</v>
      </c>
      <c r="N12038">
        <v>18.5</v>
      </c>
      <c r="O12038">
        <v>18.5</v>
      </c>
      <c r="P12038" t="s">
        <v>252</v>
      </c>
    </row>
    <row r="12039" spans="1:16" x14ac:dyDescent="0.25">
      <c r="A12039">
        <v>5288</v>
      </c>
      <c r="B12039" s="1">
        <v>42093</v>
      </c>
      <c r="C12039" s="2">
        <v>0.75604166666666661</v>
      </c>
      <c r="D12039" t="s">
        <v>225</v>
      </c>
      <c r="E12039">
        <v>18</v>
      </c>
      <c r="F12039" t="s">
        <v>221</v>
      </c>
      <c r="G12039">
        <v>12038</v>
      </c>
      <c r="H12039">
        <v>5288</v>
      </c>
      <c r="I12039" t="s">
        <v>56</v>
      </c>
      <c r="J12039">
        <v>1</v>
      </c>
      <c r="K12039" t="s">
        <v>56</v>
      </c>
      <c r="L12039" t="s">
        <v>153</v>
      </c>
      <c r="M12039" t="s">
        <v>202</v>
      </c>
      <c r="N12039">
        <v>16.5</v>
      </c>
      <c r="O12039">
        <v>16.5</v>
      </c>
      <c r="P12039" t="s">
        <v>275</v>
      </c>
    </row>
    <row r="12040" spans="1:16" x14ac:dyDescent="0.25">
      <c r="A12040">
        <v>5289</v>
      </c>
      <c r="B12040" s="1">
        <v>42093</v>
      </c>
      <c r="C12040" s="2">
        <v>0.76195601851851846</v>
      </c>
      <c r="D12040" t="s">
        <v>225</v>
      </c>
      <c r="E12040">
        <v>18</v>
      </c>
      <c r="F12040" t="s">
        <v>221</v>
      </c>
      <c r="G12040">
        <v>12039</v>
      </c>
      <c r="H12040">
        <v>5289</v>
      </c>
      <c r="I12040" t="s">
        <v>40</v>
      </c>
      <c r="J12040">
        <v>1</v>
      </c>
      <c r="K12040" t="s">
        <v>40</v>
      </c>
      <c r="L12040" t="s">
        <v>193</v>
      </c>
      <c r="M12040" t="s">
        <v>203</v>
      </c>
      <c r="N12040">
        <v>20.25</v>
      </c>
      <c r="O12040">
        <v>20.25</v>
      </c>
      <c r="P12040" t="s">
        <v>276</v>
      </c>
    </row>
    <row r="12041" spans="1:16" x14ac:dyDescent="0.25">
      <c r="A12041">
        <v>5290</v>
      </c>
      <c r="B12041" s="1">
        <v>42093</v>
      </c>
      <c r="C12041" s="2">
        <v>0.7628125</v>
      </c>
      <c r="D12041" t="s">
        <v>225</v>
      </c>
      <c r="E12041">
        <v>18</v>
      </c>
      <c r="F12041" t="s">
        <v>221</v>
      </c>
      <c r="G12041">
        <v>12040</v>
      </c>
      <c r="H12041">
        <v>5290</v>
      </c>
      <c r="I12041" t="s">
        <v>31</v>
      </c>
      <c r="J12041">
        <v>1</v>
      </c>
      <c r="K12041" t="s">
        <v>31</v>
      </c>
      <c r="L12041" t="s">
        <v>118</v>
      </c>
      <c r="M12041" t="s">
        <v>201</v>
      </c>
      <c r="N12041">
        <v>12</v>
      </c>
      <c r="O12041">
        <v>12</v>
      </c>
      <c r="P12041" t="s">
        <v>263</v>
      </c>
    </row>
    <row r="12042" spans="1:16" x14ac:dyDescent="0.25">
      <c r="A12042">
        <v>5290</v>
      </c>
      <c r="B12042" s="1">
        <v>42093</v>
      </c>
      <c r="C12042" s="2">
        <v>0.7628125</v>
      </c>
      <c r="D12042" t="s">
        <v>225</v>
      </c>
      <c r="E12042">
        <v>18</v>
      </c>
      <c r="F12042" t="s">
        <v>221</v>
      </c>
      <c r="G12042">
        <v>12041</v>
      </c>
      <c r="H12042">
        <v>5290</v>
      </c>
      <c r="I12042" t="s">
        <v>10</v>
      </c>
      <c r="J12042">
        <v>1</v>
      </c>
      <c r="K12042" t="s">
        <v>10</v>
      </c>
      <c r="L12042" t="s">
        <v>150</v>
      </c>
      <c r="M12042" t="s">
        <v>202</v>
      </c>
      <c r="N12042">
        <v>16.5</v>
      </c>
      <c r="O12042">
        <v>16.5</v>
      </c>
      <c r="P12042" t="s">
        <v>253</v>
      </c>
    </row>
    <row r="12043" spans="1:16" x14ac:dyDescent="0.25">
      <c r="A12043">
        <v>5290</v>
      </c>
      <c r="B12043" s="1">
        <v>42093</v>
      </c>
      <c r="C12043" s="2">
        <v>0.7628125</v>
      </c>
      <c r="D12043" t="s">
        <v>225</v>
      </c>
      <c r="E12043">
        <v>18</v>
      </c>
      <c r="F12043" t="s">
        <v>221</v>
      </c>
      <c r="G12043">
        <v>12042</v>
      </c>
      <c r="H12043">
        <v>5290</v>
      </c>
      <c r="I12043" t="s">
        <v>49</v>
      </c>
      <c r="J12043">
        <v>1</v>
      </c>
      <c r="K12043" t="s">
        <v>49</v>
      </c>
      <c r="L12043" t="s">
        <v>196</v>
      </c>
      <c r="M12043" t="s">
        <v>203</v>
      </c>
      <c r="N12043">
        <v>20.25</v>
      </c>
      <c r="O12043">
        <v>20.25</v>
      </c>
      <c r="P12043" t="s">
        <v>266</v>
      </c>
    </row>
    <row r="12044" spans="1:16" x14ac:dyDescent="0.25">
      <c r="A12044">
        <v>5291</v>
      </c>
      <c r="B12044" s="1">
        <v>42093</v>
      </c>
      <c r="C12044" s="2">
        <v>0.76531249999999995</v>
      </c>
      <c r="D12044" t="s">
        <v>225</v>
      </c>
      <c r="E12044">
        <v>18</v>
      </c>
      <c r="F12044" t="s">
        <v>221</v>
      </c>
      <c r="G12044">
        <v>12043</v>
      </c>
      <c r="H12044">
        <v>5291</v>
      </c>
      <c r="I12044" t="s">
        <v>28</v>
      </c>
      <c r="J12044">
        <v>1</v>
      </c>
      <c r="K12044" t="s">
        <v>28</v>
      </c>
      <c r="L12044" t="s">
        <v>137</v>
      </c>
      <c r="M12044" t="s">
        <v>203</v>
      </c>
      <c r="N12044">
        <v>15.25</v>
      </c>
      <c r="O12044">
        <v>15.25</v>
      </c>
      <c r="P12044" t="s">
        <v>267</v>
      </c>
    </row>
    <row r="12045" spans="1:16" x14ac:dyDescent="0.25">
      <c r="A12045">
        <v>5292</v>
      </c>
      <c r="B12045" s="1">
        <v>42093</v>
      </c>
      <c r="C12045" s="2">
        <v>0.77554398148148151</v>
      </c>
      <c r="D12045" t="s">
        <v>225</v>
      </c>
      <c r="E12045">
        <v>18</v>
      </c>
      <c r="F12045" t="s">
        <v>221</v>
      </c>
      <c r="G12045">
        <v>12044</v>
      </c>
      <c r="H12045">
        <v>5292</v>
      </c>
      <c r="I12045" t="s">
        <v>57</v>
      </c>
      <c r="J12045">
        <v>1</v>
      </c>
      <c r="K12045" t="s">
        <v>57</v>
      </c>
      <c r="L12045" t="s">
        <v>106</v>
      </c>
      <c r="M12045" t="s">
        <v>202</v>
      </c>
      <c r="N12045">
        <v>16.75</v>
      </c>
      <c r="O12045">
        <v>16.75</v>
      </c>
      <c r="P12045" t="s">
        <v>255</v>
      </c>
    </row>
    <row r="12046" spans="1:16" x14ac:dyDescent="0.25">
      <c r="A12046">
        <v>5292</v>
      </c>
      <c r="B12046" s="1">
        <v>42093</v>
      </c>
      <c r="C12046" s="2">
        <v>0.77554398148148151</v>
      </c>
      <c r="D12046" t="s">
        <v>225</v>
      </c>
      <c r="E12046">
        <v>18</v>
      </c>
      <c r="F12046" t="s">
        <v>221</v>
      </c>
      <c r="G12046">
        <v>12045</v>
      </c>
      <c r="H12046">
        <v>5292</v>
      </c>
      <c r="I12046" t="s">
        <v>86</v>
      </c>
      <c r="J12046">
        <v>1</v>
      </c>
      <c r="K12046" t="s">
        <v>86</v>
      </c>
      <c r="L12046" t="s">
        <v>190</v>
      </c>
      <c r="M12046" t="s">
        <v>202</v>
      </c>
      <c r="N12046">
        <v>16.5</v>
      </c>
      <c r="O12046">
        <v>16.5</v>
      </c>
      <c r="P12046" t="s">
        <v>265</v>
      </c>
    </row>
    <row r="12047" spans="1:16" x14ac:dyDescent="0.25">
      <c r="A12047">
        <v>5292</v>
      </c>
      <c r="B12047" s="1">
        <v>42093</v>
      </c>
      <c r="C12047" s="2">
        <v>0.77554398148148151</v>
      </c>
      <c r="D12047" t="s">
        <v>225</v>
      </c>
      <c r="E12047">
        <v>18</v>
      </c>
      <c r="F12047" t="s">
        <v>221</v>
      </c>
      <c r="G12047">
        <v>12046</v>
      </c>
      <c r="H12047">
        <v>5292</v>
      </c>
      <c r="I12047" t="s">
        <v>14</v>
      </c>
      <c r="J12047">
        <v>1</v>
      </c>
      <c r="K12047" t="s">
        <v>14</v>
      </c>
      <c r="L12047" t="s">
        <v>168</v>
      </c>
      <c r="M12047" t="s">
        <v>201</v>
      </c>
      <c r="N12047">
        <v>12.5</v>
      </c>
      <c r="O12047">
        <v>12.5</v>
      </c>
      <c r="P12047" t="s">
        <v>259</v>
      </c>
    </row>
    <row r="12048" spans="1:16" x14ac:dyDescent="0.25">
      <c r="A12048">
        <v>5293</v>
      </c>
      <c r="B12048" s="1">
        <v>42093</v>
      </c>
      <c r="C12048" s="2">
        <v>0.78140046296296295</v>
      </c>
      <c r="D12048" t="s">
        <v>225</v>
      </c>
      <c r="E12048">
        <v>18</v>
      </c>
      <c r="F12048" t="s">
        <v>221</v>
      </c>
      <c r="G12048">
        <v>12047</v>
      </c>
      <c r="H12048">
        <v>5293</v>
      </c>
      <c r="I12048" t="s">
        <v>27</v>
      </c>
      <c r="J12048">
        <v>1</v>
      </c>
      <c r="K12048" t="s">
        <v>27</v>
      </c>
      <c r="L12048" t="s">
        <v>103</v>
      </c>
      <c r="M12048" t="s">
        <v>202</v>
      </c>
      <c r="N12048">
        <v>16.75</v>
      </c>
      <c r="O12048">
        <v>16.75</v>
      </c>
      <c r="P12048" t="s">
        <v>249</v>
      </c>
    </row>
    <row r="12049" spans="1:16" x14ac:dyDescent="0.25">
      <c r="A12049">
        <v>5293</v>
      </c>
      <c r="B12049" s="1">
        <v>42093</v>
      </c>
      <c r="C12049" s="2">
        <v>0.78140046296296295</v>
      </c>
      <c r="D12049" t="s">
        <v>225</v>
      </c>
      <c r="E12049">
        <v>18</v>
      </c>
      <c r="F12049" t="s">
        <v>221</v>
      </c>
      <c r="G12049">
        <v>12048</v>
      </c>
      <c r="H12049">
        <v>5293</v>
      </c>
      <c r="I12049" t="s">
        <v>67</v>
      </c>
      <c r="J12049">
        <v>1</v>
      </c>
      <c r="K12049" t="s">
        <v>67</v>
      </c>
      <c r="L12049" t="s">
        <v>156</v>
      </c>
      <c r="M12049" t="s">
        <v>202</v>
      </c>
      <c r="N12049">
        <v>16.5</v>
      </c>
      <c r="O12049">
        <v>16.5</v>
      </c>
      <c r="P12049" t="s">
        <v>256</v>
      </c>
    </row>
    <row r="12050" spans="1:16" x14ac:dyDescent="0.25">
      <c r="A12050">
        <v>5294</v>
      </c>
      <c r="B12050" s="1">
        <v>42093</v>
      </c>
      <c r="C12050" s="2">
        <v>0.78511574074074075</v>
      </c>
      <c r="D12050" t="s">
        <v>225</v>
      </c>
      <c r="E12050">
        <v>18</v>
      </c>
      <c r="F12050" t="s">
        <v>221</v>
      </c>
      <c r="G12050">
        <v>12049</v>
      </c>
      <c r="H12050">
        <v>5294</v>
      </c>
      <c r="I12050" t="s">
        <v>37</v>
      </c>
      <c r="J12050">
        <v>1</v>
      </c>
      <c r="K12050" t="s">
        <v>37</v>
      </c>
      <c r="L12050" t="s">
        <v>181</v>
      </c>
      <c r="M12050" t="s">
        <v>201</v>
      </c>
      <c r="N12050">
        <v>12.75</v>
      </c>
      <c r="O12050">
        <v>12.75</v>
      </c>
      <c r="P12050" t="s">
        <v>273</v>
      </c>
    </row>
    <row r="12051" spans="1:16" x14ac:dyDescent="0.25">
      <c r="A12051">
        <v>5295</v>
      </c>
      <c r="B12051" s="1">
        <v>42093</v>
      </c>
      <c r="C12051" s="2">
        <v>0.79925925925925922</v>
      </c>
      <c r="D12051" t="s">
        <v>225</v>
      </c>
      <c r="E12051">
        <v>19</v>
      </c>
      <c r="F12051" t="s">
        <v>221</v>
      </c>
      <c r="G12051">
        <v>12050</v>
      </c>
      <c r="H12051">
        <v>5295</v>
      </c>
      <c r="I12051" t="s">
        <v>5</v>
      </c>
      <c r="J12051">
        <v>1</v>
      </c>
      <c r="K12051" t="s">
        <v>5</v>
      </c>
      <c r="L12051" t="s">
        <v>122</v>
      </c>
      <c r="M12051" t="s">
        <v>202</v>
      </c>
      <c r="N12051">
        <v>16</v>
      </c>
      <c r="O12051">
        <v>16</v>
      </c>
      <c r="P12051" t="s">
        <v>250</v>
      </c>
    </row>
    <row r="12052" spans="1:16" x14ac:dyDescent="0.25">
      <c r="A12052">
        <v>5296</v>
      </c>
      <c r="B12052" s="1">
        <v>42093</v>
      </c>
      <c r="C12052" s="2">
        <v>0.81314814814814818</v>
      </c>
      <c r="D12052" t="s">
        <v>225</v>
      </c>
      <c r="E12052">
        <v>19</v>
      </c>
      <c r="F12052" t="s">
        <v>221</v>
      </c>
      <c r="G12052">
        <v>12051</v>
      </c>
      <c r="H12052">
        <v>5296</v>
      </c>
      <c r="I12052" t="s">
        <v>16</v>
      </c>
      <c r="J12052">
        <v>1</v>
      </c>
      <c r="K12052" t="s">
        <v>16</v>
      </c>
      <c r="L12052" t="s">
        <v>178</v>
      </c>
      <c r="M12052" t="s">
        <v>201</v>
      </c>
      <c r="N12052">
        <v>12</v>
      </c>
      <c r="O12052">
        <v>12</v>
      </c>
      <c r="P12052" t="s">
        <v>261</v>
      </c>
    </row>
    <row r="12053" spans="1:16" x14ac:dyDescent="0.25">
      <c r="A12053">
        <v>5297</v>
      </c>
      <c r="B12053" s="1">
        <v>42093</v>
      </c>
      <c r="C12053" s="2">
        <v>0.82072916666666662</v>
      </c>
      <c r="D12053" t="s">
        <v>225</v>
      </c>
      <c r="E12053">
        <v>19</v>
      </c>
      <c r="F12053" t="s">
        <v>221</v>
      </c>
      <c r="G12053">
        <v>12052</v>
      </c>
      <c r="H12053">
        <v>5297</v>
      </c>
      <c r="I12053" t="s">
        <v>68</v>
      </c>
      <c r="J12053">
        <v>1</v>
      </c>
      <c r="K12053" t="s">
        <v>68</v>
      </c>
      <c r="L12053" t="s">
        <v>184</v>
      </c>
      <c r="M12053" t="s">
        <v>203</v>
      </c>
      <c r="N12053">
        <v>20.25</v>
      </c>
      <c r="O12053">
        <v>20.25</v>
      </c>
      <c r="P12053" t="s">
        <v>274</v>
      </c>
    </row>
    <row r="12054" spans="1:16" x14ac:dyDescent="0.25">
      <c r="A12054">
        <v>5298</v>
      </c>
      <c r="B12054" s="1">
        <v>42093</v>
      </c>
      <c r="C12054" s="2">
        <v>0.83945601851851848</v>
      </c>
      <c r="D12054" t="s">
        <v>225</v>
      </c>
      <c r="E12054">
        <v>20</v>
      </c>
      <c r="F12054" t="s">
        <v>221</v>
      </c>
      <c r="G12054">
        <v>12053</v>
      </c>
      <c r="H12054">
        <v>5298</v>
      </c>
      <c r="I12054" t="s">
        <v>46</v>
      </c>
      <c r="J12054">
        <v>1</v>
      </c>
      <c r="K12054" t="s">
        <v>46</v>
      </c>
      <c r="L12054" t="s">
        <v>137</v>
      </c>
      <c r="M12054" t="s">
        <v>202</v>
      </c>
      <c r="N12054">
        <v>12.5</v>
      </c>
      <c r="O12054">
        <v>12.5</v>
      </c>
      <c r="P12054" t="s">
        <v>267</v>
      </c>
    </row>
    <row r="12055" spans="1:16" x14ac:dyDescent="0.25">
      <c r="A12055">
        <v>5299</v>
      </c>
      <c r="B12055" s="1">
        <v>42093</v>
      </c>
      <c r="C12055" s="2">
        <v>0.84039351851851851</v>
      </c>
      <c r="D12055" t="s">
        <v>225</v>
      </c>
      <c r="E12055">
        <v>20</v>
      </c>
      <c r="F12055" t="s">
        <v>221</v>
      </c>
      <c r="G12055">
        <v>12054</v>
      </c>
      <c r="H12055">
        <v>5299</v>
      </c>
      <c r="I12055" t="s">
        <v>9</v>
      </c>
      <c r="J12055">
        <v>1</v>
      </c>
      <c r="K12055" t="s">
        <v>9</v>
      </c>
      <c r="L12055" t="s">
        <v>115</v>
      </c>
      <c r="M12055" t="s">
        <v>203</v>
      </c>
      <c r="N12055">
        <v>20.75</v>
      </c>
      <c r="O12055">
        <v>20.75</v>
      </c>
      <c r="P12055" t="s">
        <v>251</v>
      </c>
    </row>
    <row r="12056" spans="1:16" x14ac:dyDescent="0.25">
      <c r="A12056">
        <v>5300</v>
      </c>
      <c r="B12056" s="1">
        <v>42093</v>
      </c>
      <c r="C12056" s="2">
        <v>0.84582175925925929</v>
      </c>
      <c r="D12056" t="s">
        <v>225</v>
      </c>
      <c r="E12056">
        <v>20</v>
      </c>
      <c r="F12056" t="s">
        <v>221</v>
      </c>
      <c r="G12056">
        <v>12055</v>
      </c>
      <c r="H12056">
        <v>5300</v>
      </c>
      <c r="I12056" t="s">
        <v>6</v>
      </c>
      <c r="J12056">
        <v>1</v>
      </c>
      <c r="K12056" t="s">
        <v>6</v>
      </c>
      <c r="L12056" t="s">
        <v>171</v>
      </c>
      <c r="M12056" t="s">
        <v>203</v>
      </c>
      <c r="N12056">
        <v>18.5</v>
      </c>
      <c r="O12056">
        <v>18.5</v>
      </c>
      <c r="P12056" t="s">
        <v>252</v>
      </c>
    </row>
    <row r="12057" spans="1:16" x14ac:dyDescent="0.25">
      <c r="A12057">
        <v>5300</v>
      </c>
      <c r="B12057" s="1">
        <v>42093</v>
      </c>
      <c r="C12057" s="2">
        <v>0.84582175925925929</v>
      </c>
      <c r="D12057" t="s">
        <v>225</v>
      </c>
      <c r="E12057">
        <v>20</v>
      </c>
      <c r="F12057" t="s">
        <v>221</v>
      </c>
      <c r="G12057">
        <v>12056</v>
      </c>
      <c r="H12057">
        <v>5300</v>
      </c>
      <c r="I12057" t="s">
        <v>58</v>
      </c>
      <c r="J12057">
        <v>1</v>
      </c>
      <c r="K12057" t="s">
        <v>58</v>
      </c>
      <c r="L12057" t="s">
        <v>153</v>
      </c>
      <c r="M12057" t="s">
        <v>203</v>
      </c>
      <c r="N12057">
        <v>20.75</v>
      </c>
      <c r="O12057">
        <v>20.75</v>
      </c>
      <c r="P12057" t="s">
        <v>275</v>
      </c>
    </row>
    <row r="12058" spans="1:16" x14ac:dyDescent="0.25">
      <c r="A12058">
        <v>5300</v>
      </c>
      <c r="B12058" s="1">
        <v>42093</v>
      </c>
      <c r="C12058" s="2">
        <v>0.84582175925925929</v>
      </c>
      <c r="D12058" t="s">
        <v>225</v>
      </c>
      <c r="E12058">
        <v>20</v>
      </c>
      <c r="F12058" t="s">
        <v>221</v>
      </c>
      <c r="G12058">
        <v>12057</v>
      </c>
      <c r="H12058">
        <v>5300</v>
      </c>
      <c r="I12058" t="s">
        <v>9</v>
      </c>
      <c r="J12058">
        <v>1</v>
      </c>
      <c r="K12058" t="s">
        <v>9</v>
      </c>
      <c r="L12058" t="s">
        <v>115</v>
      </c>
      <c r="M12058" t="s">
        <v>203</v>
      </c>
      <c r="N12058">
        <v>20.75</v>
      </c>
      <c r="O12058">
        <v>20.75</v>
      </c>
      <c r="P12058" t="s">
        <v>251</v>
      </c>
    </row>
    <row r="12059" spans="1:16" x14ac:dyDescent="0.25">
      <c r="A12059">
        <v>5301</v>
      </c>
      <c r="B12059" s="1">
        <v>42093</v>
      </c>
      <c r="C12059" s="2">
        <v>0.87842592592592594</v>
      </c>
      <c r="D12059" t="s">
        <v>225</v>
      </c>
      <c r="E12059">
        <v>21</v>
      </c>
      <c r="F12059" t="s">
        <v>221</v>
      </c>
      <c r="G12059">
        <v>12058</v>
      </c>
      <c r="H12059">
        <v>5301</v>
      </c>
      <c r="I12059" t="s">
        <v>23</v>
      </c>
      <c r="J12059">
        <v>1</v>
      </c>
      <c r="K12059" t="s">
        <v>23</v>
      </c>
      <c r="L12059" t="s">
        <v>187</v>
      </c>
      <c r="M12059" t="s">
        <v>203</v>
      </c>
      <c r="N12059">
        <v>20.25</v>
      </c>
      <c r="O12059">
        <v>20.25</v>
      </c>
      <c r="P12059" t="s">
        <v>254</v>
      </c>
    </row>
    <row r="12060" spans="1:16" x14ac:dyDescent="0.25">
      <c r="A12060">
        <v>5301</v>
      </c>
      <c r="B12060" s="1">
        <v>42093</v>
      </c>
      <c r="C12060" s="2">
        <v>0.87842592592592594</v>
      </c>
      <c r="D12060" t="s">
        <v>225</v>
      </c>
      <c r="E12060">
        <v>21</v>
      </c>
      <c r="F12060" t="s">
        <v>221</v>
      </c>
      <c r="G12060">
        <v>12059</v>
      </c>
      <c r="H12060">
        <v>5301</v>
      </c>
      <c r="I12060" t="s">
        <v>13</v>
      </c>
      <c r="J12060">
        <v>1</v>
      </c>
      <c r="K12060" t="s">
        <v>13</v>
      </c>
      <c r="L12060" t="s">
        <v>140</v>
      </c>
      <c r="M12060" t="s">
        <v>201</v>
      </c>
      <c r="N12060">
        <v>12</v>
      </c>
      <c r="O12060">
        <v>12</v>
      </c>
      <c r="P12060" t="s">
        <v>257</v>
      </c>
    </row>
    <row r="12061" spans="1:16" x14ac:dyDescent="0.25">
      <c r="A12061">
        <v>5302</v>
      </c>
      <c r="B12061" s="1">
        <v>42093</v>
      </c>
      <c r="C12061" s="2">
        <v>0.88568287037037041</v>
      </c>
      <c r="D12061" t="s">
        <v>225</v>
      </c>
      <c r="E12061">
        <v>21</v>
      </c>
      <c r="F12061" t="s">
        <v>221</v>
      </c>
      <c r="G12061">
        <v>12060</v>
      </c>
      <c r="H12061">
        <v>5302</v>
      </c>
      <c r="I12061" t="s">
        <v>12</v>
      </c>
      <c r="J12061">
        <v>1</v>
      </c>
      <c r="K12061" t="s">
        <v>12</v>
      </c>
      <c r="L12061" t="s">
        <v>99</v>
      </c>
      <c r="M12061" t="s">
        <v>201</v>
      </c>
      <c r="N12061">
        <v>12.75</v>
      </c>
      <c r="O12061">
        <v>12.75</v>
      </c>
      <c r="P12061" t="s">
        <v>248</v>
      </c>
    </row>
    <row r="12062" spans="1:16" x14ac:dyDescent="0.25">
      <c r="A12062">
        <v>5303</v>
      </c>
      <c r="B12062" s="1">
        <v>42093</v>
      </c>
      <c r="C12062" s="2">
        <v>0.88572916666666668</v>
      </c>
      <c r="D12062" t="s">
        <v>225</v>
      </c>
      <c r="E12062">
        <v>21</v>
      </c>
      <c r="F12062" t="s">
        <v>221</v>
      </c>
      <c r="G12062">
        <v>12061</v>
      </c>
      <c r="H12062">
        <v>5303</v>
      </c>
      <c r="I12062" t="s">
        <v>23</v>
      </c>
      <c r="J12062">
        <v>1</v>
      </c>
      <c r="K12062" t="s">
        <v>23</v>
      </c>
      <c r="L12062" t="s">
        <v>187</v>
      </c>
      <c r="M12062" t="s">
        <v>203</v>
      </c>
      <c r="N12062">
        <v>20.25</v>
      </c>
      <c r="O12062">
        <v>20.25</v>
      </c>
      <c r="P12062" t="s">
        <v>254</v>
      </c>
    </row>
    <row r="12063" spans="1:16" x14ac:dyDescent="0.25">
      <c r="A12063">
        <v>5303</v>
      </c>
      <c r="B12063" s="1">
        <v>42093</v>
      </c>
      <c r="C12063" s="2">
        <v>0.88572916666666668</v>
      </c>
      <c r="D12063" t="s">
        <v>225</v>
      </c>
      <c r="E12063">
        <v>21</v>
      </c>
      <c r="F12063" t="s">
        <v>221</v>
      </c>
      <c r="G12063">
        <v>12062</v>
      </c>
      <c r="H12063">
        <v>5303</v>
      </c>
      <c r="I12063" t="s">
        <v>44</v>
      </c>
      <c r="J12063">
        <v>1</v>
      </c>
      <c r="K12063" t="s">
        <v>44</v>
      </c>
      <c r="L12063" t="s">
        <v>112</v>
      </c>
      <c r="M12063" t="s">
        <v>201</v>
      </c>
      <c r="N12063">
        <v>12.75</v>
      </c>
      <c r="O12063">
        <v>12.75</v>
      </c>
      <c r="P12063" t="s">
        <v>260</v>
      </c>
    </row>
    <row r="12064" spans="1:16" x14ac:dyDescent="0.25">
      <c r="A12064">
        <v>5303</v>
      </c>
      <c r="B12064" s="1">
        <v>42093</v>
      </c>
      <c r="C12064" s="2">
        <v>0.88572916666666668</v>
      </c>
      <c r="D12064" t="s">
        <v>225</v>
      </c>
      <c r="E12064">
        <v>21</v>
      </c>
      <c r="F12064" t="s">
        <v>221</v>
      </c>
      <c r="G12064">
        <v>12063</v>
      </c>
      <c r="H12064">
        <v>5303</v>
      </c>
      <c r="I12064" t="s">
        <v>80</v>
      </c>
      <c r="J12064">
        <v>1</v>
      </c>
      <c r="K12064" t="s">
        <v>80</v>
      </c>
      <c r="L12064" t="s">
        <v>165</v>
      </c>
      <c r="M12064" t="s">
        <v>202</v>
      </c>
      <c r="N12064">
        <v>16.5</v>
      </c>
      <c r="O12064">
        <v>16.5</v>
      </c>
      <c r="P12064" t="s">
        <v>264</v>
      </c>
    </row>
    <row r="12065" spans="1:16" x14ac:dyDescent="0.25">
      <c r="A12065">
        <v>5303</v>
      </c>
      <c r="B12065" s="1">
        <v>42093</v>
      </c>
      <c r="C12065" s="2">
        <v>0.88572916666666668</v>
      </c>
      <c r="D12065" t="s">
        <v>225</v>
      </c>
      <c r="E12065">
        <v>21</v>
      </c>
      <c r="F12065" t="s">
        <v>221</v>
      </c>
      <c r="G12065">
        <v>12064</v>
      </c>
      <c r="H12065">
        <v>5303</v>
      </c>
      <c r="I12065" t="s">
        <v>63</v>
      </c>
      <c r="J12065">
        <v>1</v>
      </c>
      <c r="K12065" t="s">
        <v>63</v>
      </c>
      <c r="L12065" t="s">
        <v>140</v>
      </c>
      <c r="M12065" t="s">
        <v>206</v>
      </c>
      <c r="N12065">
        <v>25.5</v>
      </c>
      <c r="O12065">
        <v>25.5</v>
      </c>
      <c r="P12065" t="s">
        <v>257</v>
      </c>
    </row>
    <row r="12066" spans="1:16" x14ac:dyDescent="0.25">
      <c r="A12066">
        <v>5304</v>
      </c>
      <c r="B12066" s="1">
        <v>42093</v>
      </c>
      <c r="C12066" s="2">
        <v>0.88666666666666671</v>
      </c>
      <c r="D12066" t="s">
        <v>225</v>
      </c>
      <c r="E12066">
        <v>21</v>
      </c>
      <c r="F12066" t="s">
        <v>221</v>
      </c>
      <c r="G12066">
        <v>12065</v>
      </c>
      <c r="H12066">
        <v>5304</v>
      </c>
      <c r="I12066" t="s">
        <v>6</v>
      </c>
      <c r="J12066">
        <v>1</v>
      </c>
      <c r="K12066" t="s">
        <v>6</v>
      </c>
      <c r="L12066" t="s">
        <v>171</v>
      </c>
      <c r="M12066" t="s">
        <v>203</v>
      </c>
      <c r="N12066">
        <v>18.5</v>
      </c>
      <c r="O12066">
        <v>18.5</v>
      </c>
      <c r="P12066" t="s">
        <v>252</v>
      </c>
    </row>
    <row r="12067" spans="1:16" x14ac:dyDescent="0.25">
      <c r="A12067">
        <v>5304</v>
      </c>
      <c r="B12067" s="1">
        <v>42093</v>
      </c>
      <c r="C12067" s="2">
        <v>0.88666666666666671</v>
      </c>
      <c r="D12067" t="s">
        <v>225</v>
      </c>
      <c r="E12067">
        <v>21</v>
      </c>
      <c r="F12067" t="s">
        <v>221</v>
      </c>
      <c r="G12067">
        <v>12066</v>
      </c>
      <c r="H12067">
        <v>5304</v>
      </c>
      <c r="I12067" t="s">
        <v>20</v>
      </c>
      <c r="J12067">
        <v>1</v>
      </c>
      <c r="K12067" t="s">
        <v>20</v>
      </c>
      <c r="L12067" t="s">
        <v>165</v>
      </c>
      <c r="M12067" t="s">
        <v>203</v>
      </c>
      <c r="N12067">
        <v>20.75</v>
      </c>
      <c r="O12067">
        <v>20.75</v>
      </c>
      <c r="P12067" t="s">
        <v>264</v>
      </c>
    </row>
    <row r="12068" spans="1:16" x14ac:dyDescent="0.25">
      <c r="A12068">
        <v>5304</v>
      </c>
      <c r="B12068" s="1">
        <v>42093</v>
      </c>
      <c r="C12068" s="2">
        <v>0.88666666666666671</v>
      </c>
      <c r="D12068" t="s">
        <v>225</v>
      </c>
      <c r="E12068">
        <v>21</v>
      </c>
      <c r="F12068" t="s">
        <v>221</v>
      </c>
      <c r="G12068">
        <v>12067</v>
      </c>
      <c r="H12068">
        <v>5304</v>
      </c>
      <c r="I12068" t="s">
        <v>66</v>
      </c>
      <c r="J12068">
        <v>1</v>
      </c>
      <c r="K12068" t="s">
        <v>66</v>
      </c>
      <c r="L12068" t="s">
        <v>168</v>
      </c>
      <c r="M12068" t="s">
        <v>202</v>
      </c>
      <c r="N12068">
        <v>16.5</v>
      </c>
      <c r="O12068">
        <v>16.5</v>
      </c>
      <c r="P12068" t="s">
        <v>259</v>
      </c>
    </row>
    <row r="12069" spans="1:16" x14ac:dyDescent="0.25">
      <c r="A12069">
        <v>5305</v>
      </c>
      <c r="B12069" s="1">
        <v>42093</v>
      </c>
      <c r="C12069" s="2">
        <v>0.89871527777777782</v>
      </c>
      <c r="D12069" t="s">
        <v>225</v>
      </c>
      <c r="E12069">
        <v>21</v>
      </c>
      <c r="F12069" t="s">
        <v>221</v>
      </c>
      <c r="G12069">
        <v>12068</v>
      </c>
      <c r="H12069">
        <v>5305</v>
      </c>
      <c r="I12069" t="s">
        <v>57</v>
      </c>
      <c r="J12069">
        <v>1</v>
      </c>
      <c r="K12069" t="s">
        <v>57</v>
      </c>
      <c r="L12069" t="s">
        <v>106</v>
      </c>
      <c r="M12069" t="s">
        <v>202</v>
      </c>
      <c r="N12069">
        <v>16.75</v>
      </c>
      <c r="O12069">
        <v>16.75</v>
      </c>
      <c r="P12069" t="s">
        <v>255</v>
      </c>
    </row>
    <row r="12070" spans="1:16" x14ac:dyDescent="0.25">
      <c r="A12070">
        <v>5305</v>
      </c>
      <c r="B12070" s="1">
        <v>42093</v>
      </c>
      <c r="C12070" s="2">
        <v>0.89871527777777782</v>
      </c>
      <c r="D12070" t="s">
        <v>225</v>
      </c>
      <c r="E12070">
        <v>21</v>
      </c>
      <c r="F12070" t="s">
        <v>221</v>
      </c>
      <c r="G12070">
        <v>12069</v>
      </c>
      <c r="H12070">
        <v>5305</v>
      </c>
      <c r="I12070" t="s">
        <v>5</v>
      </c>
      <c r="J12070">
        <v>1</v>
      </c>
      <c r="K12070" t="s">
        <v>5</v>
      </c>
      <c r="L12070" t="s">
        <v>122</v>
      </c>
      <c r="M12070" t="s">
        <v>202</v>
      </c>
      <c r="N12070">
        <v>16</v>
      </c>
      <c r="O12070">
        <v>16</v>
      </c>
      <c r="P12070" t="s">
        <v>250</v>
      </c>
    </row>
    <row r="12071" spans="1:16" x14ac:dyDescent="0.25">
      <c r="A12071">
        <v>5306</v>
      </c>
      <c r="B12071" s="1">
        <v>42093</v>
      </c>
      <c r="C12071" s="2">
        <v>0.89947916666666672</v>
      </c>
      <c r="D12071" t="s">
        <v>225</v>
      </c>
      <c r="E12071">
        <v>21</v>
      </c>
      <c r="F12071" t="s">
        <v>221</v>
      </c>
      <c r="G12071">
        <v>12070</v>
      </c>
      <c r="H12071">
        <v>5306</v>
      </c>
      <c r="I12071" t="s">
        <v>5</v>
      </c>
      <c r="J12071">
        <v>1</v>
      </c>
      <c r="K12071" t="s">
        <v>5</v>
      </c>
      <c r="L12071" t="s">
        <v>122</v>
      </c>
      <c r="M12071" t="s">
        <v>202</v>
      </c>
      <c r="N12071">
        <v>16</v>
      </c>
      <c r="O12071">
        <v>16</v>
      </c>
      <c r="P12071" t="s">
        <v>250</v>
      </c>
    </row>
    <row r="12072" spans="1:16" x14ac:dyDescent="0.25">
      <c r="A12072">
        <v>5307</v>
      </c>
      <c r="B12072" s="1">
        <v>42093</v>
      </c>
      <c r="C12072" s="2">
        <v>0.90597222222222218</v>
      </c>
      <c r="D12072" t="s">
        <v>225</v>
      </c>
      <c r="E12072">
        <v>21</v>
      </c>
      <c r="F12072" t="s">
        <v>221</v>
      </c>
      <c r="G12072">
        <v>12071</v>
      </c>
      <c r="H12072">
        <v>5307</v>
      </c>
      <c r="I12072" t="s">
        <v>88</v>
      </c>
      <c r="J12072">
        <v>1</v>
      </c>
      <c r="K12072" t="s">
        <v>88</v>
      </c>
      <c r="L12072" t="s">
        <v>106</v>
      </c>
      <c r="M12072" t="s">
        <v>203</v>
      </c>
      <c r="N12072">
        <v>20.75</v>
      </c>
      <c r="O12072">
        <v>20.75</v>
      </c>
      <c r="P12072" t="s">
        <v>255</v>
      </c>
    </row>
    <row r="12073" spans="1:16" x14ac:dyDescent="0.25">
      <c r="A12073">
        <v>5307</v>
      </c>
      <c r="B12073" s="1">
        <v>42093</v>
      </c>
      <c r="C12073" s="2">
        <v>0.90597222222222218</v>
      </c>
      <c r="D12073" t="s">
        <v>225</v>
      </c>
      <c r="E12073">
        <v>21</v>
      </c>
      <c r="F12073" t="s">
        <v>221</v>
      </c>
      <c r="G12073">
        <v>12072</v>
      </c>
      <c r="H12073">
        <v>5307</v>
      </c>
      <c r="I12073" t="s">
        <v>28</v>
      </c>
      <c r="J12073">
        <v>1</v>
      </c>
      <c r="K12073" t="s">
        <v>28</v>
      </c>
      <c r="L12073" t="s">
        <v>137</v>
      </c>
      <c r="M12073" t="s">
        <v>203</v>
      </c>
      <c r="N12073">
        <v>15.25</v>
      </c>
      <c r="O12073">
        <v>15.25</v>
      </c>
      <c r="P12073" t="s">
        <v>267</v>
      </c>
    </row>
    <row r="12074" spans="1:16" x14ac:dyDescent="0.25">
      <c r="A12074">
        <v>5307</v>
      </c>
      <c r="B12074" s="1">
        <v>42093</v>
      </c>
      <c r="C12074" s="2">
        <v>0.90597222222222218</v>
      </c>
      <c r="D12074" t="s">
        <v>225</v>
      </c>
      <c r="E12074">
        <v>21</v>
      </c>
      <c r="F12074" t="s">
        <v>221</v>
      </c>
      <c r="G12074">
        <v>12073</v>
      </c>
      <c r="H12074">
        <v>5307</v>
      </c>
      <c r="I12074" t="s">
        <v>44</v>
      </c>
      <c r="J12074">
        <v>1</v>
      </c>
      <c r="K12074" t="s">
        <v>44</v>
      </c>
      <c r="L12074" t="s">
        <v>112</v>
      </c>
      <c r="M12074" t="s">
        <v>201</v>
      </c>
      <c r="N12074">
        <v>12.75</v>
      </c>
      <c r="O12074">
        <v>12.75</v>
      </c>
      <c r="P12074" t="s">
        <v>260</v>
      </c>
    </row>
    <row r="12075" spans="1:16" x14ac:dyDescent="0.25">
      <c r="A12075">
        <v>5307</v>
      </c>
      <c r="B12075" s="1">
        <v>42093</v>
      </c>
      <c r="C12075" s="2">
        <v>0.90597222222222218</v>
      </c>
      <c r="D12075" t="s">
        <v>225</v>
      </c>
      <c r="E12075">
        <v>21</v>
      </c>
      <c r="F12075" t="s">
        <v>221</v>
      </c>
      <c r="G12075">
        <v>12074</v>
      </c>
      <c r="H12075">
        <v>5307</v>
      </c>
      <c r="I12075" t="s">
        <v>73</v>
      </c>
      <c r="J12075">
        <v>1</v>
      </c>
      <c r="K12075" t="s">
        <v>73</v>
      </c>
      <c r="L12075" t="s">
        <v>115</v>
      </c>
      <c r="M12075" t="s">
        <v>201</v>
      </c>
      <c r="N12075">
        <v>12.75</v>
      </c>
      <c r="O12075">
        <v>12.75</v>
      </c>
      <c r="P12075" t="s">
        <v>251</v>
      </c>
    </row>
    <row r="12076" spans="1:16" x14ac:dyDescent="0.25">
      <c r="A12076">
        <v>5308</v>
      </c>
      <c r="B12076" s="1">
        <v>42093</v>
      </c>
      <c r="C12076" s="2">
        <v>0.91222222222222227</v>
      </c>
      <c r="D12076" t="s">
        <v>225</v>
      </c>
      <c r="E12076">
        <v>21</v>
      </c>
      <c r="F12076" t="s">
        <v>221</v>
      </c>
      <c r="G12076">
        <v>12075</v>
      </c>
      <c r="H12076">
        <v>5308</v>
      </c>
      <c r="I12076" t="s">
        <v>9</v>
      </c>
      <c r="J12076">
        <v>1</v>
      </c>
      <c r="K12076" t="s">
        <v>9</v>
      </c>
      <c r="L12076" t="s">
        <v>115</v>
      </c>
      <c r="M12076" t="s">
        <v>203</v>
      </c>
      <c r="N12076">
        <v>20.75</v>
      </c>
      <c r="O12076">
        <v>20.75</v>
      </c>
      <c r="P12076" t="s">
        <v>251</v>
      </c>
    </row>
    <row r="12077" spans="1:16" x14ac:dyDescent="0.25">
      <c r="A12077">
        <v>5309</v>
      </c>
      <c r="B12077" s="1">
        <v>42094</v>
      </c>
      <c r="C12077" s="2">
        <v>0.47384259259259259</v>
      </c>
      <c r="D12077" t="s">
        <v>225</v>
      </c>
      <c r="E12077">
        <v>11</v>
      </c>
      <c r="F12077" t="s">
        <v>222</v>
      </c>
      <c r="G12077">
        <v>12076</v>
      </c>
      <c r="H12077">
        <v>5309</v>
      </c>
      <c r="I12077" t="s">
        <v>83</v>
      </c>
      <c r="J12077">
        <v>1</v>
      </c>
      <c r="K12077" t="s">
        <v>83</v>
      </c>
      <c r="L12077" t="s">
        <v>184</v>
      </c>
      <c r="M12077" t="s">
        <v>201</v>
      </c>
      <c r="N12077">
        <v>12</v>
      </c>
      <c r="O12077">
        <v>12</v>
      </c>
      <c r="P12077" t="s">
        <v>274</v>
      </c>
    </row>
    <row r="12078" spans="1:16" x14ac:dyDescent="0.25">
      <c r="A12078">
        <v>5310</v>
      </c>
      <c r="B12078" s="1">
        <v>42094</v>
      </c>
      <c r="C12078" s="2">
        <v>0.50059027777777776</v>
      </c>
      <c r="D12078" t="s">
        <v>225</v>
      </c>
      <c r="E12078">
        <v>12</v>
      </c>
      <c r="F12078" t="s">
        <v>222</v>
      </c>
      <c r="G12078">
        <v>12077</v>
      </c>
      <c r="H12078">
        <v>5310</v>
      </c>
      <c r="I12078" t="s">
        <v>6</v>
      </c>
      <c r="J12078">
        <v>1</v>
      </c>
      <c r="K12078" t="s">
        <v>6</v>
      </c>
      <c r="L12078" t="s">
        <v>171</v>
      </c>
      <c r="M12078" t="s">
        <v>203</v>
      </c>
      <c r="N12078">
        <v>18.5</v>
      </c>
      <c r="O12078">
        <v>18.5</v>
      </c>
      <c r="P12078" t="s">
        <v>252</v>
      </c>
    </row>
    <row r="12079" spans="1:16" x14ac:dyDescent="0.25">
      <c r="A12079">
        <v>5310</v>
      </c>
      <c r="B12079" s="1">
        <v>42094</v>
      </c>
      <c r="C12079" s="2">
        <v>0.50059027777777776</v>
      </c>
      <c r="D12079" t="s">
        <v>225</v>
      </c>
      <c r="E12079">
        <v>12</v>
      </c>
      <c r="F12079" t="s">
        <v>222</v>
      </c>
      <c r="G12079">
        <v>12078</v>
      </c>
      <c r="H12079">
        <v>5310</v>
      </c>
      <c r="I12079" t="s">
        <v>9</v>
      </c>
      <c r="J12079">
        <v>1</v>
      </c>
      <c r="K12079" t="s">
        <v>9</v>
      </c>
      <c r="L12079" t="s">
        <v>115</v>
      </c>
      <c r="M12079" t="s">
        <v>203</v>
      </c>
      <c r="N12079">
        <v>20.75</v>
      </c>
      <c r="O12079">
        <v>20.75</v>
      </c>
      <c r="P12079" t="s">
        <v>251</v>
      </c>
    </row>
    <row r="12080" spans="1:16" x14ac:dyDescent="0.25">
      <c r="A12080">
        <v>5311</v>
      </c>
      <c r="B12080" s="1">
        <v>42094</v>
      </c>
      <c r="C12080" s="2">
        <v>0.50190972222222219</v>
      </c>
      <c r="D12080" t="s">
        <v>225</v>
      </c>
      <c r="E12080">
        <v>12</v>
      </c>
      <c r="F12080" t="s">
        <v>222</v>
      </c>
      <c r="G12080">
        <v>12079</v>
      </c>
      <c r="H12080">
        <v>5311</v>
      </c>
      <c r="I12080" t="s">
        <v>65</v>
      </c>
      <c r="J12080">
        <v>1</v>
      </c>
      <c r="K12080" t="s">
        <v>65</v>
      </c>
      <c r="L12080" t="s">
        <v>134</v>
      </c>
      <c r="M12080" t="s">
        <v>201</v>
      </c>
      <c r="N12080">
        <v>11</v>
      </c>
      <c r="O12080">
        <v>11</v>
      </c>
      <c r="P12080" t="s">
        <v>269</v>
      </c>
    </row>
    <row r="12081" spans="1:16" x14ac:dyDescent="0.25">
      <c r="A12081">
        <v>5312</v>
      </c>
      <c r="B12081" s="1">
        <v>42094</v>
      </c>
      <c r="C12081" s="2">
        <v>0.50449074074074074</v>
      </c>
      <c r="D12081" t="s">
        <v>225</v>
      </c>
      <c r="E12081">
        <v>12</v>
      </c>
      <c r="F12081" t="s">
        <v>222</v>
      </c>
      <c r="G12081">
        <v>12080</v>
      </c>
      <c r="H12081">
        <v>5312</v>
      </c>
      <c r="I12081" t="s">
        <v>26</v>
      </c>
      <c r="J12081">
        <v>1</v>
      </c>
      <c r="K12081" t="s">
        <v>26</v>
      </c>
      <c r="L12081" t="s">
        <v>103</v>
      </c>
      <c r="M12081" t="s">
        <v>203</v>
      </c>
      <c r="N12081">
        <v>20.75</v>
      </c>
      <c r="O12081">
        <v>20.75</v>
      </c>
      <c r="P12081" t="s">
        <v>249</v>
      </c>
    </row>
    <row r="12082" spans="1:16" x14ac:dyDescent="0.25">
      <c r="A12082">
        <v>5312</v>
      </c>
      <c r="B12082" s="1">
        <v>42094</v>
      </c>
      <c r="C12082" s="2">
        <v>0.50449074074074074</v>
      </c>
      <c r="D12082" t="s">
        <v>225</v>
      </c>
      <c r="E12082">
        <v>12</v>
      </c>
      <c r="F12082" t="s">
        <v>222</v>
      </c>
      <c r="G12082">
        <v>12081</v>
      </c>
      <c r="H12082">
        <v>5312</v>
      </c>
      <c r="I12082" t="s">
        <v>78</v>
      </c>
      <c r="J12082">
        <v>1</v>
      </c>
      <c r="K12082" t="s">
        <v>78</v>
      </c>
      <c r="L12082" t="s">
        <v>109</v>
      </c>
      <c r="M12082" t="s">
        <v>201</v>
      </c>
      <c r="N12082">
        <v>12.75</v>
      </c>
      <c r="O12082">
        <v>12.75</v>
      </c>
      <c r="P12082" t="s">
        <v>258</v>
      </c>
    </row>
    <row r="12083" spans="1:16" x14ac:dyDescent="0.25">
      <c r="A12083">
        <v>5312</v>
      </c>
      <c r="B12083" s="1">
        <v>42094</v>
      </c>
      <c r="C12083" s="2">
        <v>0.50449074074074074</v>
      </c>
      <c r="D12083" t="s">
        <v>225</v>
      </c>
      <c r="E12083">
        <v>12</v>
      </c>
      <c r="F12083" t="s">
        <v>222</v>
      </c>
      <c r="G12083">
        <v>12082</v>
      </c>
      <c r="H12083">
        <v>5312</v>
      </c>
      <c r="I12083" t="s">
        <v>6</v>
      </c>
      <c r="J12083">
        <v>1</v>
      </c>
      <c r="K12083" t="s">
        <v>6</v>
      </c>
      <c r="L12083" t="s">
        <v>171</v>
      </c>
      <c r="M12083" t="s">
        <v>203</v>
      </c>
      <c r="N12083">
        <v>18.5</v>
      </c>
      <c r="O12083">
        <v>18.5</v>
      </c>
      <c r="P12083" t="s">
        <v>252</v>
      </c>
    </row>
    <row r="12084" spans="1:16" x14ac:dyDescent="0.25">
      <c r="A12084">
        <v>5313</v>
      </c>
      <c r="B12084" s="1">
        <v>42094</v>
      </c>
      <c r="C12084" s="2">
        <v>0.51693287037037039</v>
      </c>
      <c r="D12084" t="s">
        <v>225</v>
      </c>
      <c r="E12084">
        <v>12</v>
      </c>
      <c r="F12084" t="s">
        <v>222</v>
      </c>
      <c r="G12084">
        <v>12083</v>
      </c>
      <c r="H12084">
        <v>5313</v>
      </c>
      <c r="I12084" t="s">
        <v>59</v>
      </c>
      <c r="J12084">
        <v>1</v>
      </c>
      <c r="K12084" t="s">
        <v>59</v>
      </c>
      <c r="L12084" t="s">
        <v>190</v>
      </c>
      <c r="M12084" t="s">
        <v>201</v>
      </c>
      <c r="N12084">
        <v>12.5</v>
      </c>
      <c r="O12084">
        <v>12.5</v>
      </c>
      <c r="P12084" t="s">
        <v>265</v>
      </c>
    </row>
    <row r="12085" spans="1:16" x14ac:dyDescent="0.25">
      <c r="A12085">
        <v>5314</v>
      </c>
      <c r="B12085" s="1">
        <v>42094</v>
      </c>
      <c r="C12085" s="2">
        <v>0.52306712962962965</v>
      </c>
      <c r="D12085" t="s">
        <v>225</v>
      </c>
      <c r="E12085">
        <v>12</v>
      </c>
      <c r="F12085" t="s">
        <v>222</v>
      </c>
      <c r="G12085">
        <v>12084</v>
      </c>
      <c r="H12085">
        <v>5314</v>
      </c>
      <c r="I12085" t="s">
        <v>17</v>
      </c>
      <c r="J12085">
        <v>1</v>
      </c>
      <c r="K12085" t="s">
        <v>17</v>
      </c>
      <c r="L12085" t="s">
        <v>128</v>
      </c>
      <c r="M12085" t="s">
        <v>203</v>
      </c>
      <c r="N12085">
        <v>20.5</v>
      </c>
      <c r="O12085">
        <v>20.5</v>
      </c>
      <c r="P12085" t="s">
        <v>262</v>
      </c>
    </row>
    <row r="12086" spans="1:16" x14ac:dyDescent="0.25">
      <c r="A12086">
        <v>5315</v>
      </c>
      <c r="B12086" s="1">
        <v>42094</v>
      </c>
      <c r="C12086" s="2">
        <v>0.53386574074074078</v>
      </c>
      <c r="D12086" t="s">
        <v>225</v>
      </c>
      <c r="E12086">
        <v>12</v>
      </c>
      <c r="F12086" t="s">
        <v>222</v>
      </c>
      <c r="G12086">
        <v>12085</v>
      </c>
      <c r="H12086">
        <v>5315</v>
      </c>
      <c r="I12086" t="s">
        <v>6</v>
      </c>
      <c r="J12086">
        <v>1</v>
      </c>
      <c r="K12086" t="s">
        <v>6</v>
      </c>
      <c r="L12086" t="s">
        <v>171</v>
      </c>
      <c r="M12086" t="s">
        <v>203</v>
      </c>
      <c r="N12086">
        <v>18.5</v>
      </c>
      <c r="O12086">
        <v>18.5</v>
      </c>
      <c r="P12086" t="s">
        <v>252</v>
      </c>
    </row>
    <row r="12087" spans="1:16" x14ac:dyDescent="0.25">
      <c r="A12087">
        <v>5315</v>
      </c>
      <c r="B12087" s="1">
        <v>42094</v>
      </c>
      <c r="C12087" s="2">
        <v>0.53386574074074078</v>
      </c>
      <c r="D12087" t="s">
        <v>225</v>
      </c>
      <c r="E12087">
        <v>12</v>
      </c>
      <c r="F12087" t="s">
        <v>222</v>
      </c>
      <c r="G12087">
        <v>12086</v>
      </c>
      <c r="H12087">
        <v>5315</v>
      </c>
      <c r="I12087" t="s">
        <v>33</v>
      </c>
      <c r="J12087">
        <v>1</v>
      </c>
      <c r="K12087" t="s">
        <v>33</v>
      </c>
      <c r="L12087" t="s">
        <v>175</v>
      </c>
      <c r="M12087" t="s">
        <v>203</v>
      </c>
      <c r="N12087">
        <v>17.95</v>
      </c>
      <c r="O12087">
        <v>17.95</v>
      </c>
      <c r="P12087" t="s">
        <v>271</v>
      </c>
    </row>
    <row r="12088" spans="1:16" x14ac:dyDescent="0.25">
      <c r="A12088">
        <v>5315</v>
      </c>
      <c r="B12088" s="1">
        <v>42094</v>
      </c>
      <c r="C12088" s="2">
        <v>0.53386574074074078</v>
      </c>
      <c r="D12088" t="s">
        <v>225</v>
      </c>
      <c r="E12088">
        <v>12</v>
      </c>
      <c r="F12088" t="s">
        <v>222</v>
      </c>
      <c r="G12088">
        <v>12087</v>
      </c>
      <c r="H12088">
        <v>5315</v>
      </c>
      <c r="I12088" t="s">
        <v>36</v>
      </c>
      <c r="J12088">
        <v>1</v>
      </c>
      <c r="K12088" t="s">
        <v>36</v>
      </c>
      <c r="L12088" t="s">
        <v>175</v>
      </c>
      <c r="M12088" t="s">
        <v>202</v>
      </c>
      <c r="N12088">
        <v>14.75</v>
      </c>
      <c r="O12088">
        <v>14.75</v>
      </c>
      <c r="P12088" t="s">
        <v>271</v>
      </c>
    </row>
    <row r="12089" spans="1:16" x14ac:dyDescent="0.25">
      <c r="A12089">
        <v>5315</v>
      </c>
      <c r="B12089" s="1">
        <v>42094</v>
      </c>
      <c r="C12089" s="2">
        <v>0.53386574074074078</v>
      </c>
      <c r="D12089" t="s">
        <v>225</v>
      </c>
      <c r="E12089">
        <v>12</v>
      </c>
      <c r="F12089" t="s">
        <v>222</v>
      </c>
      <c r="G12089">
        <v>12088</v>
      </c>
      <c r="H12089">
        <v>5315</v>
      </c>
      <c r="I12089" t="s">
        <v>64</v>
      </c>
      <c r="J12089">
        <v>1</v>
      </c>
      <c r="K12089" t="s">
        <v>64</v>
      </c>
      <c r="L12089" t="s">
        <v>125</v>
      </c>
      <c r="M12089" t="s">
        <v>203</v>
      </c>
      <c r="N12089">
        <v>16.5</v>
      </c>
      <c r="O12089">
        <v>16.5</v>
      </c>
      <c r="P12089" t="s">
        <v>247</v>
      </c>
    </row>
    <row r="12090" spans="1:16" x14ac:dyDescent="0.25">
      <c r="A12090">
        <v>5315</v>
      </c>
      <c r="B12090" s="1">
        <v>42094</v>
      </c>
      <c r="C12090" s="2">
        <v>0.53386574074074078</v>
      </c>
      <c r="D12090" t="s">
        <v>225</v>
      </c>
      <c r="E12090">
        <v>12</v>
      </c>
      <c r="F12090" t="s">
        <v>222</v>
      </c>
      <c r="G12090">
        <v>12089</v>
      </c>
      <c r="H12090">
        <v>5315</v>
      </c>
      <c r="I12090" t="s">
        <v>10</v>
      </c>
      <c r="J12090">
        <v>1</v>
      </c>
      <c r="K12090" t="s">
        <v>10</v>
      </c>
      <c r="L12090" t="s">
        <v>150</v>
      </c>
      <c r="M12090" t="s">
        <v>202</v>
      </c>
      <c r="N12090">
        <v>16.5</v>
      </c>
      <c r="O12090">
        <v>16.5</v>
      </c>
      <c r="P12090" t="s">
        <v>253</v>
      </c>
    </row>
    <row r="12091" spans="1:16" x14ac:dyDescent="0.25">
      <c r="A12091">
        <v>5315</v>
      </c>
      <c r="B12091" s="1">
        <v>42094</v>
      </c>
      <c r="C12091" s="2">
        <v>0.53386574074074078</v>
      </c>
      <c r="D12091" t="s">
        <v>225</v>
      </c>
      <c r="E12091">
        <v>12</v>
      </c>
      <c r="F12091" t="s">
        <v>222</v>
      </c>
      <c r="G12091">
        <v>12090</v>
      </c>
      <c r="H12091">
        <v>5315</v>
      </c>
      <c r="I12091" t="s">
        <v>23</v>
      </c>
      <c r="J12091">
        <v>1</v>
      </c>
      <c r="K12091" t="s">
        <v>23</v>
      </c>
      <c r="L12091" t="s">
        <v>187</v>
      </c>
      <c r="M12091" t="s">
        <v>203</v>
      </c>
      <c r="N12091">
        <v>20.25</v>
      </c>
      <c r="O12091">
        <v>20.25</v>
      </c>
      <c r="P12091" t="s">
        <v>254</v>
      </c>
    </row>
    <row r="12092" spans="1:16" x14ac:dyDescent="0.25">
      <c r="A12092">
        <v>5315</v>
      </c>
      <c r="B12092" s="1">
        <v>42094</v>
      </c>
      <c r="C12092" s="2">
        <v>0.53386574074074078</v>
      </c>
      <c r="D12092" t="s">
        <v>225</v>
      </c>
      <c r="E12092">
        <v>12</v>
      </c>
      <c r="F12092" t="s">
        <v>222</v>
      </c>
      <c r="G12092">
        <v>12091</v>
      </c>
      <c r="H12092">
        <v>5315</v>
      </c>
      <c r="I12092" t="s">
        <v>60</v>
      </c>
      <c r="J12092">
        <v>1</v>
      </c>
      <c r="K12092" t="s">
        <v>60</v>
      </c>
      <c r="L12092" t="s">
        <v>115</v>
      </c>
      <c r="M12092" t="s">
        <v>202</v>
      </c>
      <c r="N12092">
        <v>16.75</v>
      </c>
      <c r="O12092">
        <v>16.75</v>
      </c>
      <c r="P12092" t="s">
        <v>251</v>
      </c>
    </row>
    <row r="12093" spans="1:16" x14ac:dyDescent="0.25">
      <c r="A12093">
        <v>5316</v>
      </c>
      <c r="B12093" s="1">
        <v>42094</v>
      </c>
      <c r="C12093" s="2">
        <v>0.5414930555555556</v>
      </c>
      <c r="D12093" t="s">
        <v>225</v>
      </c>
      <c r="E12093">
        <v>12</v>
      </c>
      <c r="F12093" t="s">
        <v>222</v>
      </c>
      <c r="G12093">
        <v>12092</v>
      </c>
      <c r="H12093">
        <v>5316</v>
      </c>
      <c r="I12093" t="s">
        <v>45</v>
      </c>
      <c r="J12093">
        <v>1</v>
      </c>
      <c r="K12093" t="s">
        <v>45</v>
      </c>
      <c r="L12093" t="s">
        <v>99</v>
      </c>
      <c r="M12093" t="s">
        <v>202</v>
      </c>
      <c r="N12093">
        <v>16.75</v>
      </c>
      <c r="O12093">
        <v>16.75</v>
      </c>
      <c r="P12093" t="s">
        <v>248</v>
      </c>
    </row>
    <row r="12094" spans="1:16" x14ac:dyDescent="0.25">
      <c r="A12094">
        <v>5316</v>
      </c>
      <c r="B12094" s="1">
        <v>42094</v>
      </c>
      <c r="C12094" s="2">
        <v>0.5414930555555556</v>
      </c>
      <c r="D12094" t="s">
        <v>225</v>
      </c>
      <c r="E12094">
        <v>12</v>
      </c>
      <c r="F12094" t="s">
        <v>222</v>
      </c>
      <c r="G12094">
        <v>12093</v>
      </c>
      <c r="H12094">
        <v>5316</v>
      </c>
      <c r="I12094" t="s">
        <v>51</v>
      </c>
      <c r="J12094">
        <v>1</v>
      </c>
      <c r="K12094" t="s">
        <v>51</v>
      </c>
      <c r="L12094" t="s">
        <v>137</v>
      </c>
      <c r="M12094" t="s">
        <v>201</v>
      </c>
      <c r="N12094">
        <v>9.75</v>
      </c>
      <c r="O12094">
        <v>9.75</v>
      </c>
      <c r="P12094" t="s">
        <v>267</v>
      </c>
    </row>
    <row r="12095" spans="1:16" x14ac:dyDescent="0.25">
      <c r="A12095">
        <v>5317</v>
      </c>
      <c r="B12095" s="1">
        <v>42094</v>
      </c>
      <c r="C12095" s="2">
        <v>0.54459490740740746</v>
      </c>
      <c r="D12095" t="s">
        <v>225</v>
      </c>
      <c r="E12095">
        <v>13</v>
      </c>
      <c r="F12095" t="s">
        <v>222</v>
      </c>
      <c r="G12095">
        <v>12094</v>
      </c>
      <c r="H12095">
        <v>5317</v>
      </c>
      <c r="I12095" t="s">
        <v>25</v>
      </c>
      <c r="J12095">
        <v>1</v>
      </c>
      <c r="K12095" t="s">
        <v>25</v>
      </c>
      <c r="L12095" t="s">
        <v>99</v>
      </c>
      <c r="M12095" t="s">
        <v>203</v>
      </c>
      <c r="N12095">
        <v>20.75</v>
      </c>
      <c r="O12095">
        <v>20.75</v>
      </c>
      <c r="P12095" t="s">
        <v>248</v>
      </c>
    </row>
    <row r="12096" spans="1:16" x14ac:dyDescent="0.25">
      <c r="A12096">
        <v>5317</v>
      </c>
      <c r="B12096" s="1">
        <v>42094</v>
      </c>
      <c r="C12096" s="2">
        <v>0.54459490740740746</v>
      </c>
      <c r="D12096" t="s">
        <v>225</v>
      </c>
      <c r="E12096">
        <v>13</v>
      </c>
      <c r="F12096" t="s">
        <v>222</v>
      </c>
      <c r="G12096">
        <v>12095</v>
      </c>
      <c r="H12096">
        <v>5317</v>
      </c>
      <c r="I12096" t="s">
        <v>31</v>
      </c>
      <c r="J12096">
        <v>1</v>
      </c>
      <c r="K12096" t="s">
        <v>31</v>
      </c>
      <c r="L12096" t="s">
        <v>118</v>
      </c>
      <c r="M12096" t="s">
        <v>201</v>
      </c>
      <c r="N12096">
        <v>12</v>
      </c>
      <c r="O12096">
        <v>12</v>
      </c>
      <c r="P12096" t="s">
        <v>263</v>
      </c>
    </row>
    <row r="12097" spans="1:16" x14ac:dyDescent="0.25">
      <c r="A12097">
        <v>5317</v>
      </c>
      <c r="B12097" s="1">
        <v>42094</v>
      </c>
      <c r="C12097" s="2">
        <v>0.54459490740740746</v>
      </c>
      <c r="D12097" t="s">
        <v>225</v>
      </c>
      <c r="E12097">
        <v>13</v>
      </c>
      <c r="F12097" t="s">
        <v>222</v>
      </c>
      <c r="G12097">
        <v>12096</v>
      </c>
      <c r="H12097">
        <v>5317</v>
      </c>
      <c r="I12097" t="s">
        <v>26</v>
      </c>
      <c r="J12097">
        <v>1</v>
      </c>
      <c r="K12097" t="s">
        <v>26</v>
      </c>
      <c r="L12097" t="s">
        <v>103</v>
      </c>
      <c r="M12097" t="s">
        <v>203</v>
      </c>
      <c r="N12097">
        <v>20.75</v>
      </c>
      <c r="O12097">
        <v>20.75</v>
      </c>
      <c r="P12097" t="s">
        <v>249</v>
      </c>
    </row>
    <row r="12098" spans="1:16" x14ac:dyDescent="0.25">
      <c r="A12098">
        <v>5317</v>
      </c>
      <c r="B12098" s="1">
        <v>42094</v>
      </c>
      <c r="C12098" s="2">
        <v>0.54459490740740746</v>
      </c>
      <c r="D12098" t="s">
        <v>225</v>
      </c>
      <c r="E12098">
        <v>13</v>
      </c>
      <c r="F12098" t="s">
        <v>222</v>
      </c>
      <c r="G12098">
        <v>12097</v>
      </c>
      <c r="H12098">
        <v>5317</v>
      </c>
      <c r="I12098" t="s">
        <v>27</v>
      </c>
      <c r="J12098">
        <v>1</v>
      </c>
      <c r="K12098" t="s">
        <v>27</v>
      </c>
      <c r="L12098" t="s">
        <v>103</v>
      </c>
      <c r="M12098" t="s">
        <v>202</v>
      </c>
      <c r="N12098">
        <v>16.75</v>
      </c>
      <c r="O12098">
        <v>16.75</v>
      </c>
      <c r="P12098" t="s">
        <v>249</v>
      </c>
    </row>
    <row r="12099" spans="1:16" x14ac:dyDescent="0.25">
      <c r="A12099">
        <v>5317</v>
      </c>
      <c r="B12099" s="1">
        <v>42094</v>
      </c>
      <c r="C12099" s="2">
        <v>0.54459490740740746</v>
      </c>
      <c r="D12099" t="s">
        <v>225</v>
      </c>
      <c r="E12099">
        <v>13</v>
      </c>
      <c r="F12099" t="s">
        <v>222</v>
      </c>
      <c r="G12099">
        <v>12098</v>
      </c>
      <c r="H12099">
        <v>5317</v>
      </c>
      <c r="I12099" t="s">
        <v>57</v>
      </c>
      <c r="J12099">
        <v>1</v>
      </c>
      <c r="K12099" t="s">
        <v>57</v>
      </c>
      <c r="L12099" t="s">
        <v>106</v>
      </c>
      <c r="M12099" t="s">
        <v>202</v>
      </c>
      <c r="N12099">
        <v>16.75</v>
      </c>
      <c r="O12099">
        <v>16.75</v>
      </c>
      <c r="P12099" t="s">
        <v>255</v>
      </c>
    </row>
    <row r="12100" spans="1:16" x14ac:dyDescent="0.25">
      <c r="A12100">
        <v>5317</v>
      </c>
      <c r="B12100" s="1">
        <v>42094</v>
      </c>
      <c r="C12100" s="2">
        <v>0.54459490740740746</v>
      </c>
      <c r="D12100" t="s">
        <v>225</v>
      </c>
      <c r="E12100">
        <v>13</v>
      </c>
      <c r="F12100" t="s">
        <v>222</v>
      </c>
      <c r="G12100">
        <v>12099</v>
      </c>
      <c r="H12100">
        <v>5317</v>
      </c>
      <c r="I12100" t="s">
        <v>7</v>
      </c>
      <c r="J12100">
        <v>1</v>
      </c>
      <c r="K12100" t="s">
        <v>7</v>
      </c>
      <c r="L12100" t="s">
        <v>150</v>
      </c>
      <c r="M12100" t="s">
        <v>203</v>
      </c>
      <c r="N12100">
        <v>20.75</v>
      </c>
      <c r="O12100">
        <v>20.75</v>
      </c>
      <c r="P12100" t="s">
        <v>253</v>
      </c>
    </row>
    <row r="12101" spans="1:16" x14ac:dyDescent="0.25">
      <c r="A12101">
        <v>5317</v>
      </c>
      <c r="B12101" s="1">
        <v>42094</v>
      </c>
      <c r="C12101" s="2">
        <v>0.54459490740740746</v>
      </c>
      <c r="D12101" t="s">
        <v>225</v>
      </c>
      <c r="E12101">
        <v>13</v>
      </c>
      <c r="F12101" t="s">
        <v>222</v>
      </c>
      <c r="G12101">
        <v>12100</v>
      </c>
      <c r="H12101">
        <v>5317</v>
      </c>
      <c r="I12101" t="s">
        <v>41</v>
      </c>
      <c r="J12101">
        <v>1</v>
      </c>
      <c r="K12101" t="s">
        <v>41</v>
      </c>
      <c r="L12101" t="s">
        <v>131</v>
      </c>
      <c r="M12101" t="s">
        <v>203</v>
      </c>
      <c r="N12101">
        <v>20.5</v>
      </c>
      <c r="O12101">
        <v>20.5</v>
      </c>
      <c r="P12101" t="s">
        <v>268</v>
      </c>
    </row>
    <row r="12102" spans="1:16" x14ac:dyDescent="0.25">
      <c r="A12102">
        <v>5317</v>
      </c>
      <c r="B12102" s="1">
        <v>42094</v>
      </c>
      <c r="C12102" s="2">
        <v>0.54459490740740746</v>
      </c>
      <c r="D12102" t="s">
        <v>225</v>
      </c>
      <c r="E12102">
        <v>13</v>
      </c>
      <c r="F12102" t="s">
        <v>222</v>
      </c>
      <c r="G12102">
        <v>12101</v>
      </c>
      <c r="H12102">
        <v>5317</v>
      </c>
      <c r="I12102" t="s">
        <v>51</v>
      </c>
      <c r="J12102">
        <v>1</v>
      </c>
      <c r="K12102" t="s">
        <v>51</v>
      </c>
      <c r="L12102" t="s">
        <v>137</v>
      </c>
      <c r="M12102" t="s">
        <v>201</v>
      </c>
      <c r="N12102">
        <v>9.75</v>
      </c>
      <c r="O12102">
        <v>9.75</v>
      </c>
      <c r="P12102" t="s">
        <v>267</v>
      </c>
    </row>
    <row r="12103" spans="1:16" x14ac:dyDescent="0.25">
      <c r="A12103">
        <v>5317</v>
      </c>
      <c r="B12103" s="1">
        <v>42094</v>
      </c>
      <c r="C12103" s="2">
        <v>0.54459490740740746</v>
      </c>
      <c r="D12103" t="s">
        <v>225</v>
      </c>
      <c r="E12103">
        <v>13</v>
      </c>
      <c r="F12103" t="s">
        <v>222</v>
      </c>
      <c r="G12103">
        <v>12102</v>
      </c>
      <c r="H12103">
        <v>5317</v>
      </c>
      <c r="I12103" t="s">
        <v>67</v>
      </c>
      <c r="J12103">
        <v>1</v>
      </c>
      <c r="K12103" t="s">
        <v>67</v>
      </c>
      <c r="L12103" t="s">
        <v>156</v>
      </c>
      <c r="M12103" t="s">
        <v>202</v>
      </c>
      <c r="N12103">
        <v>16.5</v>
      </c>
      <c r="O12103">
        <v>16.5</v>
      </c>
      <c r="P12103" t="s">
        <v>256</v>
      </c>
    </row>
    <row r="12104" spans="1:16" x14ac:dyDescent="0.25">
      <c r="A12104">
        <v>5317</v>
      </c>
      <c r="B12104" s="1">
        <v>42094</v>
      </c>
      <c r="C12104" s="2">
        <v>0.54459490740740746</v>
      </c>
      <c r="D12104" t="s">
        <v>225</v>
      </c>
      <c r="E12104">
        <v>13</v>
      </c>
      <c r="F12104" t="s">
        <v>222</v>
      </c>
      <c r="G12104">
        <v>12103</v>
      </c>
      <c r="H12104">
        <v>5317</v>
      </c>
      <c r="I12104" t="s">
        <v>20</v>
      </c>
      <c r="J12104">
        <v>1</v>
      </c>
      <c r="K12104" t="s">
        <v>20</v>
      </c>
      <c r="L12104" t="s">
        <v>165</v>
      </c>
      <c r="M12104" t="s">
        <v>203</v>
      </c>
      <c r="N12104">
        <v>20.75</v>
      </c>
      <c r="O12104">
        <v>20.75</v>
      </c>
      <c r="P12104" t="s">
        <v>264</v>
      </c>
    </row>
    <row r="12105" spans="1:16" x14ac:dyDescent="0.25">
      <c r="A12105">
        <v>5317</v>
      </c>
      <c r="B12105" s="1">
        <v>42094</v>
      </c>
      <c r="C12105" s="2">
        <v>0.54459490740740746</v>
      </c>
      <c r="D12105" t="s">
        <v>225</v>
      </c>
      <c r="E12105">
        <v>13</v>
      </c>
      <c r="F12105" t="s">
        <v>222</v>
      </c>
      <c r="G12105">
        <v>12104</v>
      </c>
      <c r="H12105">
        <v>5317</v>
      </c>
      <c r="I12105" t="s">
        <v>59</v>
      </c>
      <c r="J12105">
        <v>1</v>
      </c>
      <c r="K12105" t="s">
        <v>59</v>
      </c>
      <c r="L12105" t="s">
        <v>190</v>
      </c>
      <c r="M12105" t="s">
        <v>201</v>
      </c>
      <c r="N12105">
        <v>12.5</v>
      </c>
      <c r="O12105">
        <v>12.5</v>
      </c>
      <c r="P12105" t="s">
        <v>265</v>
      </c>
    </row>
    <row r="12106" spans="1:16" x14ac:dyDescent="0.25">
      <c r="A12106">
        <v>5318</v>
      </c>
      <c r="B12106" s="1">
        <v>42094</v>
      </c>
      <c r="C12106" s="2">
        <v>0.54949074074074078</v>
      </c>
      <c r="D12106" t="s">
        <v>225</v>
      </c>
      <c r="E12106">
        <v>13</v>
      </c>
      <c r="F12106" t="s">
        <v>222</v>
      </c>
      <c r="G12106">
        <v>12105</v>
      </c>
      <c r="H12106">
        <v>5318</v>
      </c>
      <c r="I12106" t="s">
        <v>88</v>
      </c>
      <c r="J12106">
        <v>1</v>
      </c>
      <c r="K12106" t="s">
        <v>88</v>
      </c>
      <c r="L12106" t="s">
        <v>106</v>
      </c>
      <c r="M12106" t="s">
        <v>203</v>
      </c>
      <c r="N12106">
        <v>20.75</v>
      </c>
      <c r="O12106">
        <v>20.75</v>
      </c>
      <c r="P12106" t="s">
        <v>255</v>
      </c>
    </row>
    <row r="12107" spans="1:16" x14ac:dyDescent="0.25">
      <c r="A12107">
        <v>5319</v>
      </c>
      <c r="B12107" s="1">
        <v>42094</v>
      </c>
      <c r="C12107" s="2">
        <v>0.55506944444444439</v>
      </c>
      <c r="D12107" t="s">
        <v>225</v>
      </c>
      <c r="E12107">
        <v>13</v>
      </c>
      <c r="F12107" t="s">
        <v>222</v>
      </c>
      <c r="G12107">
        <v>12106</v>
      </c>
      <c r="H12107">
        <v>5319</v>
      </c>
      <c r="I12107" t="s">
        <v>93</v>
      </c>
      <c r="J12107">
        <v>1</v>
      </c>
      <c r="K12107" t="s">
        <v>93</v>
      </c>
      <c r="L12107" t="s">
        <v>147</v>
      </c>
      <c r="M12107" t="s">
        <v>203</v>
      </c>
      <c r="N12107">
        <v>20.25</v>
      </c>
      <c r="O12107">
        <v>20.25</v>
      </c>
      <c r="P12107" t="s">
        <v>272</v>
      </c>
    </row>
    <row r="12108" spans="1:16" x14ac:dyDescent="0.25">
      <c r="A12108">
        <v>5319</v>
      </c>
      <c r="B12108" s="1">
        <v>42094</v>
      </c>
      <c r="C12108" s="2">
        <v>0.55506944444444439</v>
      </c>
      <c r="D12108" t="s">
        <v>225</v>
      </c>
      <c r="E12108">
        <v>13</v>
      </c>
      <c r="F12108" t="s">
        <v>222</v>
      </c>
      <c r="G12108">
        <v>12107</v>
      </c>
      <c r="H12108">
        <v>5319</v>
      </c>
      <c r="I12108" t="s">
        <v>43</v>
      </c>
      <c r="J12108">
        <v>1</v>
      </c>
      <c r="K12108" t="s">
        <v>43</v>
      </c>
      <c r="L12108" t="s">
        <v>128</v>
      </c>
      <c r="M12108" t="s">
        <v>202</v>
      </c>
      <c r="N12108">
        <v>16</v>
      </c>
      <c r="O12108">
        <v>16</v>
      </c>
      <c r="P12108" t="s">
        <v>262</v>
      </c>
    </row>
    <row r="12109" spans="1:16" x14ac:dyDescent="0.25">
      <c r="A12109">
        <v>5320</v>
      </c>
      <c r="B12109" s="1">
        <v>42094</v>
      </c>
      <c r="C12109" s="2">
        <v>0.55759259259259264</v>
      </c>
      <c r="D12109" t="s">
        <v>225</v>
      </c>
      <c r="E12109">
        <v>13</v>
      </c>
      <c r="F12109" t="s">
        <v>222</v>
      </c>
      <c r="G12109">
        <v>12108</v>
      </c>
      <c r="H12109">
        <v>5320</v>
      </c>
      <c r="I12109" t="s">
        <v>25</v>
      </c>
      <c r="J12109">
        <v>1</v>
      </c>
      <c r="K12109" t="s">
        <v>25</v>
      </c>
      <c r="L12109" t="s">
        <v>99</v>
      </c>
      <c r="M12109" t="s">
        <v>203</v>
      </c>
      <c r="N12109">
        <v>20.75</v>
      </c>
      <c r="O12109">
        <v>20.75</v>
      </c>
      <c r="P12109" t="s">
        <v>248</v>
      </c>
    </row>
    <row r="12110" spans="1:16" x14ac:dyDescent="0.25">
      <c r="A12110">
        <v>5320</v>
      </c>
      <c r="B12110" s="1">
        <v>42094</v>
      </c>
      <c r="C12110" s="2">
        <v>0.55759259259259264</v>
      </c>
      <c r="D12110" t="s">
        <v>225</v>
      </c>
      <c r="E12110">
        <v>13</v>
      </c>
      <c r="F12110" t="s">
        <v>222</v>
      </c>
      <c r="G12110">
        <v>12109</v>
      </c>
      <c r="H12110">
        <v>5320</v>
      </c>
      <c r="I12110" t="s">
        <v>88</v>
      </c>
      <c r="J12110">
        <v>1</v>
      </c>
      <c r="K12110" t="s">
        <v>88</v>
      </c>
      <c r="L12110" t="s">
        <v>106</v>
      </c>
      <c r="M12110" t="s">
        <v>203</v>
      </c>
      <c r="N12110">
        <v>20.75</v>
      </c>
      <c r="O12110">
        <v>20.75</v>
      </c>
      <c r="P12110" t="s">
        <v>255</v>
      </c>
    </row>
    <row r="12111" spans="1:16" x14ac:dyDescent="0.25">
      <c r="A12111">
        <v>5320</v>
      </c>
      <c r="B12111" s="1">
        <v>42094</v>
      </c>
      <c r="C12111" s="2">
        <v>0.55759259259259264</v>
      </c>
      <c r="D12111" t="s">
        <v>225</v>
      </c>
      <c r="E12111">
        <v>13</v>
      </c>
      <c r="F12111" t="s">
        <v>222</v>
      </c>
      <c r="G12111">
        <v>12110</v>
      </c>
      <c r="H12111">
        <v>5320</v>
      </c>
      <c r="I12111" t="s">
        <v>5</v>
      </c>
      <c r="J12111">
        <v>1</v>
      </c>
      <c r="K12111" t="s">
        <v>5</v>
      </c>
      <c r="L12111" t="s">
        <v>122</v>
      </c>
      <c r="M12111" t="s">
        <v>202</v>
      </c>
      <c r="N12111">
        <v>16</v>
      </c>
      <c r="O12111">
        <v>16</v>
      </c>
      <c r="P12111" t="s">
        <v>250</v>
      </c>
    </row>
    <row r="12112" spans="1:16" x14ac:dyDescent="0.25">
      <c r="A12112">
        <v>5320</v>
      </c>
      <c r="B12112" s="1">
        <v>42094</v>
      </c>
      <c r="C12112" s="2">
        <v>0.55759259259259264</v>
      </c>
      <c r="D12112" t="s">
        <v>225</v>
      </c>
      <c r="E12112">
        <v>13</v>
      </c>
      <c r="F12112" t="s">
        <v>222</v>
      </c>
      <c r="G12112">
        <v>12111</v>
      </c>
      <c r="H12112">
        <v>5320</v>
      </c>
      <c r="I12112" t="s">
        <v>71</v>
      </c>
      <c r="J12112">
        <v>1</v>
      </c>
      <c r="K12112" t="s">
        <v>71</v>
      </c>
      <c r="L12112" t="s">
        <v>159</v>
      </c>
      <c r="M12112" t="s">
        <v>201</v>
      </c>
      <c r="N12112">
        <v>12.25</v>
      </c>
      <c r="O12112">
        <v>12.25</v>
      </c>
      <c r="P12112" t="s">
        <v>277</v>
      </c>
    </row>
    <row r="12113" spans="1:16" x14ac:dyDescent="0.25">
      <c r="A12113">
        <v>5321</v>
      </c>
      <c r="B12113" s="1">
        <v>42094</v>
      </c>
      <c r="C12113" s="2">
        <v>0.56234953703703705</v>
      </c>
      <c r="D12113" t="s">
        <v>225</v>
      </c>
      <c r="E12113">
        <v>13</v>
      </c>
      <c r="F12113" t="s">
        <v>222</v>
      </c>
      <c r="G12113">
        <v>12112</v>
      </c>
      <c r="H12113">
        <v>5321</v>
      </c>
      <c r="I12113" t="s">
        <v>45</v>
      </c>
      <c r="J12113">
        <v>1</v>
      </c>
      <c r="K12113" t="s">
        <v>45</v>
      </c>
      <c r="L12113" t="s">
        <v>99</v>
      </c>
      <c r="M12113" t="s">
        <v>202</v>
      </c>
      <c r="N12113">
        <v>16.75</v>
      </c>
      <c r="O12113">
        <v>16.75</v>
      </c>
      <c r="P12113" t="s">
        <v>248</v>
      </c>
    </row>
    <row r="12114" spans="1:16" x14ac:dyDescent="0.25">
      <c r="A12114">
        <v>5321</v>
      </c>
      <c r="B12114" s="1">
        <v>42094</v>
      </c>
      <c r="C12114" s="2">
        <v>0.56234953703703705</v>
      </c>
      <c r="D12114" t="s">
        <v>225</v>
      </c>
      <c r="E12114">
        <v>13</v>
      </c>
      <c r="F12114" t="s">
        <v>222</v>
      </c>
      <c r="G12114">
        <v>12113</v>
      </c>
      <c r="H12114">
        <v>5321</v>
      </c>
      <c r="I12114" t="s">
        <v>80</v>
      </c>
      <c r="J12114">
        <v>1</v>
      </c>
      <c r="K12114" t="s">
        <v>80</v>
      </c>
      <c r="L12114" t="s">
        <v>165</v>
      </c>
      <c r="M12114" t="s">
        <v>202</v>
      </c>
      <c r="N12114">
        <v>16.5</v>
      </c>
      <c r="O12114">
        <v>16.5</v>
      </c>
      <c r="P12114" t="s">
        <v>264</v>
      </c>
    </row>
    <row r="12115" spans="1:16" x14ac:dyDescent="0.25">
      <c r="A12115">
        <v>5322</v>
      </c>
      <c r="B12115" s="1">
        <v>42094</v>
      </c>
      <c r="C12115" s="2">
        <v>0.56664351851851846</v>
      </c>
      <c r="D12115" t="s">
        <v>225</v>
      </c>
      <c r="E12115">
        <v>13</v>
      </c>
      <c r="F12115" t="s">
        <v>222</v>
      </c>
      <c r="G12115">
        <v>12114</v>
      </c>
      <c r="H12115">
        <v>5322</v>
      </c>
      <c r="I12115" t="s">
        <v>31</v>
      </c>
      <c r="J12115">
        <v>1</v>
      </c>
      <c r="K12115" t="s">
        <v>31</v>
      </c>
      <c r="L12115" t="s">
        <v>118</v>
      </c>
      <c r="M12115" t="s">
        <v>201</v>
      </c>
      <c r="N12115">
        <v>12</v>
      </c>
      <c r="O12115">
        <v>12</v>
      </c>
      <c r="P12115" t="s">
        <v>263</v>
      </c>
    </row>
    <row r="12116" spans="1:16" x14ac:dyDescent="0.25">
      <c r="A12116">
        <v>5322</v>
      </c>
      <c r="B12116" s="1">
        <v>42094</v>
      </c>
      <c r="C12116" s="2">
        <v>0.56664351851851846</v>
      </c>
      <c r="D12116" t="s">
        <v>225</v>
      </c>
      <c r="E12116">
        <v>13</v>
      </c>
      <c r="F12116" t="s">
        <v>222</v>
      </c>
      <c r="G12116">
        <v>12115</v>
      </c>
      <c r="H12116">
        <v>5322</v>
      </c>
      <c r="I12116" t="s">
        <v>61</v>
      </c>
      <c r="J12116">
        <v>1</v>
      </c>
      <c r="K12116" t="s">
        <v>61</v>
      </c>
      <c r="L12116" t="s">
        <v>122</v>
      </c>
      <c r="M12116" t="s">
        <v>203</v>
      </c>
      <c r="N12116">
        <v>20.5</v>
      </c>
      <c r="O12116">
        <v>20.5</v>
      </c>
      <c r="P12116" t="s">
        <v>250</v>
      </c>
    </row>
    <row r="12117" spans="1:16" x14ac:dyDescent="0.25">
      <c r="A12117">
        <v>5322</v>
      </c>
      <c r="B12117" s="1">
        <v>42094</v>
      </c>
      <c r="C12117" s="2">
        <v>0.56664351851851846</v>
      </c>
      <c r="D12117" t="s">
        <v>225</v>
      </c>
      <c r="E12117">
        <v>13</v>
      </c>
      <c r="F12117" t="s">
        <v>222</v>
      </c>
      <c r="G12117">
        <v>12116</v>
      </c>
      <c r="H12117">
        <v>5322</v>
      </c>
      <c r="I12117" t="s">
        <v>33</v>
      </c>
      <c r="J12117">
        <v>1</v>
      </c>
      <c r="K12117" t="s">
        <v>33</v>
      </c>
      <c r="L12117" t="s">
        <v>175</v>
      </c>
      <c r="M12117" t="s">
        <v>203</v>
      </c>
      <c r="N12117">
        <v>17.95</v>
      </c>
      <c r="O12117">
        <v>17.95</v>
      </c>
      <c r="P12117" t="s">
        <v>271</v>
      </c>
    </row>
    <row r="12118" spans="1:16" x14ac:dyDescent="0.25">
      <c r="A12118">
        <v>5322</v>
      </c>
      <c r="B12118" s="1">
        <v>42094</v>
      </c>
      <c r="C12118" s="2">
        <v>0.56664351851851846</v>
      </c>
      <c r="D12118" t="s">
        <v>225</v>
      </c>
      <c r="E12118">
        <v>13</v>
      </c>
      <c r="F12118" t="s">
        <v>222</v>
      </c>
      <c r="G12118">
        <v>12117</v>
      </c>
      <c r="H12118">
        <v>5322</v>
      </c>
      <c r="I12118" t="s">
        <v>37</v>
      </c>
      <c r="J12118">
        <v>1</v>
      </c>
      <c r="K12118" t="s">
        <v>37</v>
      </c>
      <c r="L12118" t="s">
        <v>181</v>
      </c>
      <c r="M12118" t="s">
        <v>201</v>
      </c>
      <c r="N12118">
        <v>12.75</v>
      </c>
      <c r="O12118">
        <v>12.75</v>
      </c>
      <c r="P12118" t="s">
        <v>273</v>
      </c>
    </row>
    <row r="12119" spans="1:16" x14ac:dyDescent="0.25">
      <c r="A12119">
        <v>5322</v>
      </c>
      <c r="B12119" s="1">
        <v>42094</v>
      </c>
      <c r="C12119" s="2">
        <v>0.56664351851851846</v>
      </c>
      <c r="D12119" t="s">
        <v>225</v>
      </c>
      <c r="E12119">
        <v>13</v>
      </c>
      <c r="F12119" t="s">
        <v>222</v>
      </c>
      <c r="G12119">
        <v>12118</v>
      </c>
      <c r="H12119">
        <v>5322</v>
      </c>
      <c r="I12119" t="s">
        <v>34</v>
      </c>
      <c r="J12119">
        <v>1</v>
      </c>
      <c r="K12119" t="s">
        <v>34</v>
      </c>
      <c r="L12119" t="s">
        <v>131</v>
      </c>
      <c r="M12119" t="s">
        <v>201</v>
      </c>
      <c r="N12119">
        <v>12</v>
      </c>
      <c r="O12119">
        <v>12</v>
      </c>
      <c r="P12119" t="s">
        <v>268</v>
      </c>
    </row>
    <row r="12120" spans="1:16" x14ac:dyDescent="0.25">
      <c r="A12120">
        <v>5322</v>
      </c>
      <c r="B12120" s="1">
        <v>42094</v>
      </c>
      <c r="C12120" s="2">
        <v>0.56664351851851846</v>
      </c>
      <c r="D12120" t="s">
        <v>225</v>
      </c>
      <c r="E12120">
        <v>13</v>
      </c>
      <c r="F12120" t="s">
        <v>222</v>
      </c>
      <c r="G12120">
        <v>12119</v>
      </c>
      <c r="H12120">
        <v>5322</v>
      </c>
      <c r="I12120" t="s">
        <v>90</v>
      </c>
      <c r="J12120">
        <v>1</v>
      </c>
      <c r="K12120" t="s">
        <v>90</v>
      </c>
      <c r="L12120" t="s">
        <v>140</v>
      </c>
      <c r="M12120" t="s">
        <v>203</v>
      </c>
      <c r="N12120">
        <v>20.5</v>
      </c>
      <c r="O12120">
        <v>20.5</v>
      </c>
      <c r="P12120" t="s">
        <v>257</v>
      </c>
    </row>
    <row r="12121" spans="1:16" x14ac:dyDescent="0.25">
      <c r="A12121">
        <v>5322</v>
      </c>
      <c r="B12121" s="1">
        <v>42094</v>
      </c>
      <c r="C12121" s="2">
        <v>0.56664351851851846</v>
      </c>
      <c r="D12121" t="s">
        <v>225</v>
      </c>
      <c r="E12121">
        <v>13</v>
      </c>
      <c r="F12121" t="s">
        <v>222</v>
      </c>
      <c r="G12121">
        <v>12120</v>
      </c>
      <c r="H12121">
        <v>5322</v>
      </c>
      <c r="I12121" t="s">
        <v>76</v>
      </c>
      <c r="J12121">
        <v>1</v>
      </c>
      <c r="K12121" t="s">
        <v>76</v>
      </c>
      <c r="L12121" t="s">
        <v>196</v>
      </c>
      <c r="M12121" t="s">
        <v>202</v>
      </c>
      <c r="N12121">
        <v>16</v>
      </c>
      <c r="O12121">
        <v>16</v>
      </c>
      <c r="P12121" t="s">
        <v>266</v>
      </c>
    </row>
    <row r="12122" spans="1:16" x14ac:dyDescent="0.25">
      <c r="A12122">
        <v>5323</v>
      </c>
      <c r="B12122" s="1">
        <v>42094</v>
      </c>
      <c r="C12122" s="2">
        <v>0.57017361111111109</v>
      </c>
      <c r="D12122" t="s">
        <v>225</v>
      </c>
      <c r="E12122">
        <v>13</v>
      </c>
      <c r="F12122" t="s">
        <v>222</v>
      </c>
      <c r="G12122">
        <v>12121</v>
      </c>
      <c r="H12122">
        <v>5323</v>
      </c>
      <c r="I12122" t="s">
        <v>7</v>
      </c>
      <c r="J12122">
        <v>1</v>
      </c>
      <c r="K12122" t="s">
        <v>7</v>
      </c>
      <c r="L12122" t="s">
        <v>150</v>
      </c>
      <c r="M12122" t="s">
        <v>203</v>
      </c>
      <c r="N12122">
        <v>20.75</v>
      </c>
      <c r="O12122">
        <v>20.75</v>
      </c>
      <c r="P12122" t="s">
        <v>253</v>
      </c>
    </row>
    <row r="12123" spans="1:16" x14ac:dyDescent="0.25">
      <c r="A12123">
        <v>5324</v>
      </c>
      <c r="B12123" s="1">
        <v>42094</v>
      </c>
      <c r="C12123" s="2">
        <v>0.5703125</v>
      </c>
      <c r="D12123" t="s">
        <v>225</v>
      </c>
      <c r="E12123">
        <v>13</v>
      </c>
      <c r="F12123" t="s">
        <v>222</v>
      </c>
      <c r="G12123">
        <v>12122</v>
      </c>
      <c r="H12123">
        <v>5324</v>
      </c>
      <c r="I12123" t="s">
        <v>31</v>
      </c>
      <c r="J12123">
        <v>1</v>
      </c>
      <c r="K12123" t="s">
        <v>31</v>
      </c>
      <c r="L12123" t="s">
        <v>118</v>
      </c>
      <c r="M12123" t="s">
        <v>201</v>
      </c>
      <c r="N12123">
        <v>12</v>
      </c>
      <c r="O12123">
        <v>12</v>
      </c>
      <c r="P12123" t="s">
        <v>263</v>
      </c>
    </row>
    <row r="12124" spans="1:16" x14ac:dyDescent="0.25">
      <c r="A12124">
        <v>5325</v>
      </c>
      <c r="B12124" s="1">
        <v>42094</v>
      </c>
      <c r="C12124" s="2">
        <v>0.5728240740740741</v>
      </c>
      <c r="D12124" t="s">
        <v>225</v>
      </c>
      <c r="E12124">
        <v>13</v>
      </c>
      <c r="F12124" t="s">
        <v>222</v>
      </c>
      <c r="G12124">
        <v>12123</v>
      </c>
      <c r="H12124">
        <v>5325</v>
      </c>
      <c r="I12124" t="s">
        <v>93</v>
      </c>
      <c r="J12124">
        <v>1</v>
      </c>
      <c r="K12124" t="s">
        <v>93</v>
      </c>
      <c r="L12124" t="s">
        <v>147</v>
      </c>
      <c r="M12124" t="s">
        <v>203</v>
      </c>
      <c r="N12124">
        <v>20.25</v>
      </c>
      <c r="O12124">
        <v>20.25</v>
      </c>
      <c r="P12124" t="s">
        <v>272</v>
      </c>
    </row>
    <row r="12125" spans="1:16" x14ac:dyDescent="0.25">
      <c r="A12125">
        <v>5325</v>
      </c>
      <c r="B12125" s="1">
        <v>42094</v>
      </c>
      <c r="C12125" s="2">
        <v>0.5728240740740741</v>
      </c>
      <c r="D12125" t="s">
        <v>225</v>
      </c>
      <c r="E12125">
        <v>13</v>
      </c>
      <c r="F12125" t="s">
        <v>222</v>
      </c>
      <c r="G12125">
        <v>12124</v>
      </c>
      <c r="H12125">
        <v>5325</v>
      </c>
      <c r="I12125" t="s">
        <v>72</v>
      </c>
      <c r="J12125">
        <v>1</v>
      </c>
      <c r="K12125" t="s">
        <v>72</v>
      </c>
      <c r="L12125" t="s">
        <v>165</v>
      </c>
      <c r="M12125" t="s">
        <v>201</v>
      </c>
      <c r="N12125">
        <v>12.5</v>
      </c>
      <c r="O12125">
        <v>12.5</v>
      </c>
      <c r="P12125" t="s">
        <v>264</v>
      </c>
    </row>
    <row r="12126" spans="1:16" x14ac:dyDescent="0.25">
      <c r="A12126">
        <v>5326</v>
      </c>
      <c r="B12126" s="1">
        <v>42094</v>
      </c>
      <c r="C12126" s="2">
        <v>0.57658564814814817</v>
      </c>
      <c r="D12126" t="s">
        <v>225</v>
      </c>
      <c r="E12126">
        <v>13</v>
      </c>
      <c r="F12126" t="s">
        <v>222</v>
      </c>
      <c r="G12126">
        <v>12125</v>
      </c>
      <c r="H12126">
        <v>5326</v>
      </c>
      <c r="I12126" t="s">
        <v>7</v>
      </c>
      <c r="J12126">
        <v>1</v>
      </c>
      <c r="K12126" t="s">
        <v>7</v>
      </c>
      <c r="L12126" t="s">
        <v>150</v>
      </c>
      <c r="M12126" t="s">
        <v>203</v>
      </c>
      <c r="N12126">
        <v>20.75</v>
      </c>
      <c r="O12126">
        <v>20.75</v>
      </c>
      <c r="P12126" t="s">
        <v>253</v>
      </c>
    </row>
    <row r="12127" spans="1:16" x14ac:dyDescent="0.25">
      <c r="A12127">
        <v>5326</v>
      </c>
      <c r="B12127" s="1">
        <v>42094</v>
      </c>
      <c r="C12127" s="2">
        <v>0.57658564814814817</v>
      </c>
      <c r="D12127" t="s">
        <v>225</v>
      </c>
      <c r="E12127">
        <v>13</v>
      </c>
      <c r="F12127" t="s">
        <v>222</v>
      </c>
      <c r="G12127">
        <v>12126</v>
      </c>
      <c r="H12127">
        <v>5326</v>
      </c>
      <c r="I12127" t="s">
        <v>22</v>
      </c>
      <c r="J12127">
        <v>1</v>
      </c>
      <c r="K12127" t="s">
        <v>22</v>
      </c>
      <c r="L12127" t="s">
        <v>196</v>
      </c>
      <c r="M12127" t="s">
        <v>201</v>
      </c>
      <c r="N12127">
        <v>12</v>
      </c>
      <c r="O12127">
        <v>12</v>
      </c>
      <c r="P12127" t="s">
        <v>266</v>
      </c>
    </row>
    <row r="12128" spans="1:16" x14ac:dyDescent="0.25">
      <c r="A12128">
        <v>5327</v>
      </c>
      <c r="B12128" s="1">
        <v>42094</v>
      </c>
      <c r="C12128" s="2">
        <v>0.57762731481481477</v>
      </c>
      <c r="D12128" t="s">
        <v>225</v>
      </c>
      <c r="E12128">
        <v>13</v>
      </c>
      <c r="F12128" t="s">
        <v>222</v>
      </c>
      <c r="G12128">
        <v>12127</v>
      </c>
      <c r="H12128">
        <v>5327</v>
      </c>
      <c r="I12128" t="s">
        <v>93</v>
      </c>
      <c r="J12128">
        <v>1</v>
      </c>
      <c r="K12128" t="s">
        <v>93</v>
      </c>
      <c r="L12128" t="s">
        <v>147</v>
      </c>
      <c r="M12128" t="s">
        <v>203</v>
      </c>
      <c r="N12128">
        <v>20.25</v>
      </c>
      <c r="O12128">
        <v>20.25</v>
      </c>
      <c r="P12128" t="s">
        <v>272</v>
      </c>
    </row>
    <row r="12129" spans="1:16" x14ac:dyDescent="0.25">
      <c r="A12129">
        <v>5327</v>
      </c>
      <c r="B12129" s="1">
        <v>42094</v>
      </c>
      <c r="C12129" s="2">
        <v>0.57762731481481477</v>
      </c>
      <c r="D12129" t="s">
        <v>225</v>
      </c>
      <c r="E12129">
        <v>13</v>
      </c>
      <c r="F12129" t="s">
        <v>222</v>
      </c>
      <c r="G12129">
        <v>12128</v>
      </c>
      <c r="H12129">
        <v>5327</v>
      </c>
      <c r="I12129" t="s">
        <v>33</v>
      </c>
      <c r="J12129">
        <v>1</v>
      </c>
      <c r="K12129" t="s">
        <v>33</v>
      </c>
      <c r="L12129" t="s">
        <v>175</v>
      </c>
      <c r="M12129" t="s">
        <v>203</v>
      </c>
      <c r="N12129">
        <v>17.95</v>
      </c>
      <c r="O12129">
        <v>17.95</v>
      </c>
      <c r="P12129" t="s">
        <v>271</v>
      </c>
    </row>
    <row r="12130" spans="1:16" x14ac:dyDescent="0.25">
      <c r="A12130">
        <v>5327</v>
      </c>
      <c r="B12130" s="1">
        <v>42094</v>
      </c>
      <c r="C12130" s="2">
        <v>0.57762731481481477</v>
      </c>
      <c r="D12130" t="s">
        <v>225</v>
      </c>
      <c r="E12130">
        <v>13</v>
      </c>
      <c r="F12130" t="s">
        <v>222</v>
      </c>
      <c r="G12130">
        <v>12129</v>
      </c>
      <c r="H12130">
        <v>5327</v>
      </c>
      <c r="I12130" t="s">
        <v>11</v>
      </c>
      <c r="J12130">
        <v>1</v>
      </c>
      <c r="K12130" t="s">
        <v>11</v>
      </c>
      <c r="L12130" t="s">
        <v>156</v>
      </c>
      <c r="M12130" t="s">
        <v>203</v>
      </c>
      <c r="N12130">
        <v>20.75</v>
      </c>
      <c r="O12130">
        <v>20.75</v>
      </c>
      <c r="P12130" t="s">
        <v>256</v>
      </c>
    </row>
    <row r="12131" spans="1:16" x14ac:dyDescent="0.25">
      <c r="A12131">
        <v>5327</v>
      </c>
      <c r="B12131" s="1">
        <v>42094</v>
      </c>
      <c r="C12131" s="2">
        <v>0.57762731481481477</v>
      </c>
      <c r="D12131" t="s">
        <v>225</v>
      </c>
      <c r="E12131">
        <v>13</v>
      </c>
      <c r="F12131" t="s">
        <v>222</v>
      </c>
      <c r="G12131">
        <v>12130</v>
      </c>
      <c r="H12131">
        <v>5327</v>
      </c>
      <c r="I12131" t="s">
        <v>32</v>
      </c>
      <c r="J12131">
        <v>1</v>
      </c>
      <c r="K12131" t="s">
        <v>32</v>
      </c>
      <c r="L12131" t="s">
        <v>162</v>
      </c>
      <c r="M12131" t="s">
        <v>203</v>
      </c>
      <c r="N12131">
        <v>20.75</v>
      </c>
      <c r="O12131">
        <v>20.75</v>
      </c>
      <c r="P12131" t="s">
        <v>270</v>
      </c>
    </row>
    <row r="12132" spans="1:16" x14ac:dyDescent="0.25">
      <c r="A12132">
        <v>5328</v>
      </c>
      <c r="B12132" s="1">
        <v>42094</v>
      </c>
      <c r="C12132" s="2">
        <v>0.59996527777777775</v>
      </c>
      <c r="D12132" t="s">
        <v>225</v>
      </c>
      <c r="E12132">
        <v>14</v>
      </c>
      <c r="F12132" t="s">
        <v>222</v>
      </c>
      <c r="G12132">
        <v>12131</v>
      </c>
      <c r="H12132">
        <v>5328</v>
      </c>
      <c r="I12132" t="s">
        <v>31</v>
      </c>
      <c r="J12132">
        <v>1</v>
      </c>
      <c r="K12132" t="s">
        <v>31</v>
      </c>
      <c r="L12132" t="s">
        <v>118</v>
      </c>
      <c r="M12132" t="s">
        <v>201</v>
      </c>
      <c r="N12132">
        <v>12</v>
      </c>
      <c r="O12132">
        <v>12</v>
      </c>
      <c r="P12132" t="s">
        <v>263</v>
      </c>
    </row>
    <row r="12133" spans="1:16" x14ac:dyDescent="0.25">
      <c r="A12133">
        <v>5328</v>
      </c>
      <c r="B12133" s="1">
        <v>42094</v>
      </c>
      <c r="C12133" s="2">
        <v>0.59996527777777775</v>
      </c>
      <c r="D12133" t="s">
        <v>225</v>
      </c>
      <c r="E12133">
        <v>14</v>
      </c>
      <c r="F12133" t="s">
        <v>222</v>
      </c>
      <c r="G12133">
        <v>12132</v>
      </c>
      <c r="H12133">
        <v>5328</v>
      </c>
      <c r="I12133" t="s">
        <v>7</v>
      </c>
      <c r="J12133">
        <v>2</v>
      </c>
      <c r="K12133" t="s">
        <v>7</v>
      </c>
      <c r="L12133" t="s">
        <v>150</v>
      </c>
      <c r="M12133" t="s">
        <v>203</v>
      </c>
      <c r="N12133">
        <v>20.75</v>
      </c>
      <c r="O12133">
        <v>41.5</v>
      </c>
      <c r="P12133" t="s">
        <v>253</v>
      </c>
    </row>
    <row r="12134" spans="1:16" x14ac:dyDescent="0.25">
      <c r="A12134">
        <v>5328</v>
      </c>
      <c r="B12134" s="1">
        <v>42094</v>
      </c>
      <c r="C12134" s="2">
        <v>0.59996527777777775</v>
      </c>
      <c r="D12134" t="s">
        <v>225</v>
      </c>
      <c r="E12134">
        <v>14</v>
      </c>
      <c r="F12134" t="s">
        <v>222</v>
      </c>
      <c r="G12134">
        <v>12133</v>
      </c>
      <c r="H12134">
        <v>5328</v>
      </c>
      <c r="I12134" t="s">
        <v>41</v>
      </c>
      <c r="J12134">
        <v>1</v>
      </c>
      <c r="K12134" t="s">
        <v>41</v>
      </c>
      <c r="L12134" t="s">
        <v>131</v>
      </c>
      <c r="M12134" t="s">
        <v>203</v>
      </c>
      <c r="N12134">
        <v>20.5</v>
      </c>
      <c r="O12134">
        <v>20.5</v>
      </c>
      <c r="P12134" t="s">
        <v>268</v>
      </c>
    </row>
    <row r="12135" spans="1:16" x14ac:dyDescent="0.25">
      <c r="A12135">
        <v>5329</v>
      </c>
      <c r="B12135" s="1">
        <v>42094</v>
      </c>
      <c r="C12135" s="2">
        <v>0.61697916666666663</v>
      </c>
      <c r="D12135" t="s">
        <v>225</v>
      </c>
      <c r="E12135">
        <v>14</v>
      </c>
      <c r="F12135" t="s">
        <v>222</v>
      </c>
      <c r="G12135">
        <v>12134</v>
      </c>
      <c r="H12135">
        <v>5329</v>
      </c>
      <c r="I12135" t="s">
        <v>5</v>
      </c>
      <c r="J12135">
        <v>1</v>
      </c>
      <c r="K12135" t="s">
        <v>5</v>
      </c>
      <c r="L12135" t="s">
        <v>122</v>
      </c>
      <c r="M12135" t="s">
        <v>202</v>
      </c>
      <c r="N12135">
        <v>16</v>
      </c>
      <c r="O12135">
        <v>16</v>
      </c>
      <c r="P12135" t="s">
        <v>250</v>
      </c>
    </row>
    <row r="12136" spans="1:16" x14ac:dyDescent="0.25">
      <c r="A12136">
        <v>5329</v>
      </c>
      <c r="B12136" s="1">
        <v>42094</v>
      </c>
      <c r="C12136" s="2">
        <v>0.61697916666666663</v>
      </c>
      <c r="D12136" t="s">
        <v>225</v>
      </c>
      <c r="E12136">
        <v>14</v>
      </c>
      <c r="F12136" t="s">
        <v>222</v>
      </c>
      <c r="G12136">
        <v>12135</v>
      </c>
      <c r="H12136">
        <v>5329</v>
      </c>
      <c r="I12136" t="s">
        <v>32</v>
      </c>
      <c r="J12136">
        <v>1</v>
      </c>
      <c r="K12136" t="s">
        <v>32</v>
      </c>
      <c r="L12136" t="s">
        <v>162</v>
      </c>
      <c r="M12136" t="s">
        <v>203</v>
      </c>
      <c r="N12136">
        <v>20.75</v>
      </c>
      <c r="O12136">
        <v>20.75</v>
      </c>
      <c r="P12136" t="s">
        <v>270</v>
      </c>
    </row>
    <row r="12137" spans="1:16" x14ac:dyDescent="0.25">
      <c r="A12137">
        <v>5330</v>
      </c>
      <c r="B12137" s="1">
        <v>42094</v>
      </c>
      <c r="C12137" s="2">
        <v>0.61721064814814819</v>
      </c>
      <c r="D12137" t="s">
        <v>225</v>
      </c>
      <c r="E12137">
        <v>14</v>
      </c>
      <c r="F12137" t="s">
        <v>222</v>
      </c>
      <c r="G12137">
        <v>12136</v>
      </c>
      <c r="H12137">
        <v>5330</v>
      </c>
      <c r="I12137" t="s">
        <v>45</v>
      </c>
      <c r="J12137">
        <v>1</v>
      </c>
      <c r="K12137" t="s">
        <v>45</v>
      </c>
      <c r="L12137" t="s">
        <v>99</v>
      </c>
      <c r="M12137" t="s">
        <v>202</v>
      </c>
      <c r="N12137">
        <v>16.75</v>
      </c>
      <c r="O12137">
        <v>16.75</v>
      </c>
      <c r="P12137" t="s">
        <v>248</v>
      </c>
    </row>
    <row r="12138" spans="1:16" x14ac:dyDescent="0.25">
      <c r="A12138">
        <v>5330</v>
      </c>
      <c r="B12138" s="1">
        <v>42094</v>
      </c>
      <c r="C12138" s="2">
        <v>0.61721064814814819</v>
      </c>
      <c r="D12138" t="s">
        <v>225</v>
      </c>
      <c r="E12138">
        <v>14</v>
      </c>
      <c r="F12138" t="s">
        <v>222</v>
      </c>
      <c r="G12138">
        <v>12137</v>
      </c>
      <c r="H12138">
        <v>5330</v>
      </c>
      <c r="I12138" t="s">
        <v>26</v>
      </c>
      <c r="J12138">
        <v>1</v>
      </c>
      <c r="K12138" t="s">
        <v>26</v>
      </c>
      <c r="L12138" t="s">
        <v>103</v>
      </c>
      <c r="M12138" t="s">
        <v>203</v>
      </c>
      <c r="N12138">
        <v>20.75</v>
      </c>
      <c r="O12138">
        <v>20.75</v>
      </c>
      <c r="P12138" t="s">
        <v>249</v>
      </c>
    </row>
    <row r="12139" spans="1:16" x14ac:dyDescent="0.25">
      <c r="A12139">
        <v>5330</v>
      </c>
      <c r="B12139" s="1">
        <v>42094</v>
      </c>
      <c r="C12139" s="2">
        <v>0.61721064814814819</v>
      </c>
      <c r="D12139" t="s">
        <v>225</v>
      </c>
      <c r="E12139">
        <v>14</v>
      </c>
      <c r="F12139" t="s">
        <v>222</v>
      </c>
      <c r="G12139">
        <v>12138</v>
      </c>
      <c r="H12139">
        <v>5330</v>
      </c>
      <c r="I12139" t="s">
        <v>41</v>
      </c>
      <c r="J12139">
        <v>1</v>
      </c>
      <c r="K12139" t="s">
        <v>41</v>
      </c>
      <c r="L12139" t="s">
        <v>131</v>
      </c>
      <c r="M12139" t="s">
        <v>203</v>
      </c>
      <c r="N12139">
        <v>20.5</v>
      </c>
      <c r="O12139">
        <v>20.5</v>
      </c>
      <c r="P12139" t="s">
        <v>268</v>
      </c>
    </row>
    <row r="12140" spans="1:16" x14ac:dyDescent="0.25">
      <c r="A12140">
        <v>5331</v>
      </c>
      <c r="B12140" s="1">
        <v>42094</v>
      </c>
      <c r="C12140" s="2">
        <v>0.61849537037037039</v>
      </c>
      <c r="D12140" t="s">
        <v>225</v>
      </c>
      <c r="E12140">
        <v>14</v>
      </c>
      <c r="F12140" t="s">
        <v>222</v>
      </c>
      <c r="G12140">
        <v>12139</v>
      </c>
      <c r="H12140">
        <v>5331</v>
      </c>
      <c r="I12140" t="s">
        <v>45</v>
      </c>
      <c r="J12140">
        <v>1</v>
      </c>
      <c r="K12140" t="s">
        <v>45</v>
      </c>
      <c r="L12140" t="s">
        <v>99</v>
      </c>
      <c r="M12140" t="s">
        <v>202</v>
      </c>
      <c r="N12140">
        <v>16.75</v>
      </c>
      <c r="O12140">
        <v>16.75</v>
      </c>
      <c r="P12140" t="s">
        <v>248</v>
      </c>
    </row>
    <row r="12141" spans="1:16" x14ac:dyDescent="0.25">
      <c r="A12141">
        <v>5331</v>
      </c>
      <c r="B12141" s="1">
        <v>42094</v>
      </c>
      <c r="C12141" s="2">
        <v>0.61849537037037039</v>
      </c>
      <c r="D12141" t="s">
        <v>225</v>
      </c>
      <c r="E12141">
        <v>14</v>
      </c>
      <c r="F12141" t="s">
        <v>222</v>
      </c>
      <c r="G12141">
        <v>12140</v>
      </c>
      <c r="H12141">
        <v>5331</v>
      </c>
      <c r="I12141" t="s">
        <v>55</v>
      </c>
      <c r="J12141">
        <v>1</v>
      </c>
      <c r="K12141" t="s">
        <v>55</v>
      </c>
      <c r="L12141" t="s">
        <v>125</v>
      </c>
      <c r="M12141" t="s">
        <v>201</v>
      </c>
      <c r="N12141">
        <v>10.5</v>
      </c>
      <c r="O12141">
        <v>10.5</v>
      </c>
      <c r="P12141" t="s">
        <v>247</v>
      </c>
    </row>
    <row r="12142" spans="1:16" x14ac:dyDescent="0.25">
      <c r="A12142">
        <v>5331</v>
      </c>
      <c r="B12142" s="1">
        <v>42094</v>
      </c>
      <c r="C12142" s="2">
        <v>0.61849537037037039</v>
      </c>
      <c r="D12142" t="s">
        <v>225</v>
      </c>
      <c r="E12142">
        <v>14</v>
      </c>
      <c r="F12142" t="s">
        <v>222</v>
      </c>
      <c r="G12142">
        <v>12141</v>
      </c>
      <c r="H12142">
        <v>5331</v>
      </c>
      <c r="I12142" t="s">
        <v>72</v>
      </c>
      <c r="J12142">
        <v>1</v>
      </c>
      <c r="K12142" t="s">
        <v>72</v>
      </c>
      <c r="L12142" t="s">
        <v>165</v>
      </c>
      <c r="M12142" t="s">
        <v>201</v>
      </c>
      <c r="N12142">
        <v>12.5</v>
      </c>
      <c r="O12142">
        <v>12.5</v>
      </c>
      <c r="P12142" t="s">
        <v>264</v>
      </c>
    </row>
    <row r="12143" spans="1:16" x14ac:dyDescent="0.25">
      <c r="A12143">
        <v>5332</v>
      </c>
      <c r="B12143" s="1">
        <v>42094</v>
      </c>
      <c r="C12143" s="2">
        <v>0.61917824074074079</v>
      </c>
      <c r="D12143" t="s">
        <v>225</v>
      </c>
      <c r="E12143">
        <v>14</v>
      </c>
      <c r="F12143" t="s">
        <v>222</v>
      </c>
      <c r="G12143">
        <v>12142</v>
      </c>
      <c r="H12143">
        <v>5332</v>
      </c>
      <c r="I12143" t="s">
        <v>93</v>
      </c>
      <c r="J12143">
        <v>2</v>
      </c>
      <c r="K12143" t="s">
        <v>93</v>
      </c>
      <c r="L12143" t="s">
        <v>147</v>
      </c>
      <c r="M12143" t="s">
        <v>203</v>
      </c>
      <c r="N12143">
        <v>20.25</v>
      </c>
      <c r="O12143">
        <v>40.5</v>
      </c>
      <c r="P12143" t="s">
        <v>272</v>
      </c>
    </row>
    <row r="12144" spans="1:16" x14ac:dyDescent="0.25">
      <c r="A12144">
        <v>5332</v>
      </c>
      <c r="B12144" s="1">
        <v>42094</v>
      </c>
      <c r="C12144" s="2">
        <v>0.61917824074074079</v>
      </c>
      <c r="D12144" t="s">
        <v>225</v>
      </c>
      <c r="E12144">
        <v>14</v>
      </c>
      <c r="F12144" t="s">
        <v>222</v>
      </c>
      <c r="G12144">
        <v>12143</v>
      </c>
      <c r="H12144">
        <v>5332</v>
      </c>
      <c r="I12144" t="s">
        <v>16</v>
      </c>
      <c r="J12144">
        <v>1</v>
      </c>
      <c r="K12144" t="s">
        <v>16</v>
      </c>
      <c r="L12144" t="s">
        <v>178</v>
      </c>
      <c r="M12144" t="s">
        <v>201</v>
      </c>
      <c r="N12144">
        <v>12</v>
      </c>
      <c r="O12144">
        <v>12</v>
      </c>
      <c r="P12144" t="s">
        <v>261</v>
      </c>
    </row>
    <row r="12145" spans="1:16" x14ac:dyDescent="0.25">
      <c r="A12145">
        <v>5332</v>
      </c>
      <c r="B12145" s="1">
        <v>42094</v>
      </c>
      <c r="C12145" s="2">
        <v>0.61917824074074079</v>
      </c>
      <c r="D12145" t="s">
        <v>225</v>
      </c>
      <c r="E12145">
        <v>14</v>
      </c>
      <c r="F12145" t="s">
        <v>222</v>
      </c>
      <c r="G12145">
        <v>12144</v>
      </c>
      <c r="H12145">
        <v>5332</v>
      </c>
      <c r="I12145" t="s">
        <v>83</v>
      </c>
      <c r="J12145">
        <v>1</v>
      </c>
      <c r="K12145" t="s">
        <v>83</v>
      </c>
      <c r="L12145" t="s">
        <v>184</v>
      </c>
      <c r="M12145" t="s">
        <v>201</v>
      </c>
      <c r="N12145">
        <v>12</v>
      </c>
      <c r="O12145">
        <v>12</v>
      </c>
      <c r="P12145" t="s">
        <v>274</v>
      </c>
    </row>
    <row r="12146" spans="1:16" x14ac:dyDescent="0.25">
      <c r="A12146">
        <v>5333</v>
      </c>
      <c r="B12146" s="1">
        <v>42094</v>
      </c>
      <c r="C12146" s="2">
        <v>0.63662037037037034</v>
      </c>
      <c r="D12146" t="s">
        <v>225</v>
      </c>
      <c r="E12146">
        <v>15</v>
      </c>
      <c r="F12146" t="s">
        <v>222</v>
      </c>
      <c r="G12146">
        <v>12145</v>
      </c>
      <c r="H12146">
        <v>5333</v>
      </c>
      <c r="I12146" t="s">
        <v>31</v>
      </c>
      <c r="J12146">
        <v>1</v>
      </c>
      <c r="K12146" t="s">
        <v>31</v>
      </c>
      <c r="L12146" t="s">
        <v>118</v>
      </c>
      <c r="M12146" t="s">
        <v>201</v>
      </c>
      <c r="N12146">
        <v>12</v>
      </c>
      <c r="O12146">
        <v>12</v>
      </c>
      <c r="P12146" t="s">
        <v>263</v>
      </c>
    </row>
    <row r="12147" spans="1:16" x14ac:dyDescent="0.25">
      <c r="A12147">
        <v>5333</v>
      </c>
      <c r="B12147" s="1">
        <v>42094</v>
      </c>
      <c r="C12147" s="2">
        <v>0.63662037037037034</v>
      </c>
      <c r="D12147" t="s">
        <v>225</v>
      </c>
      <c r="E12147">
        <v>15</v>
      </c>
      <c r="F12147" t="s">
        <v>222</v>
      </c>
      <c r="G12147">
        <v>12146</v>
      </c>
      <c r="H12147">
        <v>5333</v>
      </c>
      <c r="I12147" t="s">
        <v>7</v>
      </c>
      <c r="J12147">
        <v>1</v>
      </c>
      <c r="K12147" t="s">
        <v>7</v>
      </c>
      <c r="L12147" t="s">
        <v>150</v>
      </c>
      <c r="M12147" t="s">
        <v>203</v>
      </c>
      <c r="N12147">
        <v>20.75</v>
      </c>
      <c r="O12147">
        <v>20.75</v>
      </c>
      <c r="P12147" t="s">
        <v>253</v>
      </c>
    </row>
    <row r="12148" spans="1:16" x14ac:dyDescent="0.25">
      <c r="A12148">
        <v>5334</v>
      </c>
      <c r="B12148" s="1">
        <v>42094</v>
      </c>
      <c r="C12148" s="2">
        <v>0.64555555555555555</v>
      </c>
      <c r="D12148" t="s">
        <v>225</v>
      </c>
      <c r="E12148">
        <v>15</v>
      </c>
      <c r="F12148" t="s">
        <v>222</v>
      </c>
      <c r="G12148">
        <v>12147</v>
      </c>
      <c r="H12148">
        <v>5334</v>
      </c>
      <c r="I12148" t="s">
        <v>87</v>
      </c>
      <c r="J12148">
        <v>1</v>
      </c>
      <c r="K12148" t="s">
        <v>87</v>
      </c>
      <c r="L12148" t="s">
        <v>143</v>
      </c>
      <c r="M12148" t="s">
        <v>201</v>
      </c>
      <c r="N12148">
        <v>23.65</v>
      </c>
      <c r="O12148">
        <v>23.65</v>
      </c>
      <c r="P12148" t="s">
        <v>278</v>
      </c>
    </row>
    <row r="12149" spans="1:16" x14ac:dyDescent="0.25">
      <c r="A12149">
        <v>5334</v>
      </c>
      <c r="B12149" s="1">
        <v>42094</v>
      </c>
      <c r="C12149" s="2">
        <v>0.64555555555555555</v>
      </c>
      <c r="D12149" t="s">
        <v>225</v>
      </c>
      <c r="E12149">
        <v>15</v>
      </c>
      <c r="F12149" t="s">
        <v>222</v>
      </c>
      <c r="G12149">
        <v>12148</v>
      </c>
      <c r="H12149">
        <v>5334</v>
      </c>
      <c r="I12149" t="s">
        <v>15</v>
      </c>
      <c r="J12149">
        <v>1</v>
      </c>
      <c r="K12149" t="s">
        <v>15</v>
      </c>
      <c r="L12149" t="s">
        <v>122</v>
      </c>
      <c r="M12149" t="s">
        <v>201</v>
      </c>
      <c r="N12149">
        <v>12</v>
      </c>
      <c r="O12149">
        <v>12</v>
      </c>
      <c r="P12149" t="s">
        <v>250</v>
      </c>
    </row>
    <row r="12150" spans="1:16" x14ac:dyDescent="0.25">
      <c r="A12150">
        <v>5334</v>
      </c>
      <c r="B12150" s="1">
        <v>42094</v>
      </c>
      <c r="C12150" s="2">
        <v>0.64555555555555555</v>
      </c>
      <c r="D12150" t="s">
        <v>225</v>
      </c>
      <c r="E12150">
        <v>15</v>
      </c>
      <c r="F12150" t="s">
        <v>222</v>
      </c>
      <c r="G12150">
        <v>12149</v>
      </c>
      <c r="H12150">
        <v>5334</v>
      </c>
      <c r="I12150" t="s">
        <v>49</v>
      </c>
      <c r="J12150">
        <v>1</v>
      </c>
      <c r="K12150" t="s">
        <v>49</v>
      </c>
      <c r="L12150" t="s">
        <v>196</v>
      </c>
      <c r="M12150" t="s">
        <v>203</v>
      </c>
      <c r="N12150">
        <v>20.25</v>
      </c>
      <c r="O12150">
        <v>20.25</v>
      </c>
      <c r="P12150" t="s">
        <v>266</v>
      </c>
    </row>
    <row r="12151" spans="1:16" x14ac:dyDescent="0.25">
      <c r="A12151">
        <v>5335</v>
      </c>
      <c r="B12151" s="1">
        <v>42094</v>
      </c>
      <c r="C12151" s="2">
        <v>0.6466319444444445</v>
      </c>
      <c r="D12151" t="s">
        <v>225</v>
      </c>
      <c r="E12151">
        <v>15</v>
      </c>
      <c r="F12151" t="s">
        <v>222</v>
      </c>
      <c r="G12151">
        <v>12150</v>
      </c>
      <c r="H12151">
        <v>5335</v>
      </c>
      <c r="I12151" t="s">
        <v>37</v>
      </c>
      <c r="J12151">
        <v>1</v>
      </c>
      <c r="K12151" t="s">
        <v>37</v>
      </c>
      <c r="L12151" t="s">
        <v>181</v>
      </c>
      <c r="M12151" t="s">
        <v>201</v>
      </c>
      <c r="N12151">
        <v>12.75</v>
      </c>
      <c r="O12151">
        <v>12.75</v>
      </c>
      <c r="P12151" t="s">
        <v>273</v>
      </c>
    </row>
    <row r="12152" spans="1:16" x14ac:dyDescent="0.25">
      <c r="A12152">
        <v>5336</v>
      </c>
      <c r="B12152" s="1">
        <v>42094</v>
      </c>
      <c r="C12152" s="2">
        <v>0.6476736111111111</v>
      </c>
      <c r="D12152" t="s">
        <v>225</v>
      </c>
      <c r="E12152">
        <v>15</v>
      </c>
      <c r="F12152" t="s">
        <v>222</v>
      </c>
      <c r="G12152">
        <v>12151</v>
      </c>
      <c r="H12152">
        <v>5336</v>
      </c>
      <c r="I12152" t="s">
        <v>25</v>
      </c>
      <c r="J12152">
        <v>1</v>
      </c>
      <c r="K12152" t="s">
        <v>25</v>
      </c>
      <c r="L12152" t="s">
        <v>99</v>
      </c>
      <c r="M12152" t="s">
        <v>203</v>
      </c>
      <c r="N12152">
        <v>20.75</v>
      </c>
      <c r="O12152">
        <v>20.75</v>
      </c>
      <c r="P12152" t="s">
        <v>248</v>
      </c>
    </row>
    <row r="12153" spans="1:16" x14ac:dyDescent="0.25">
      <c r="A12153">
        <v>5336</v>
      </c>
      <c r="B12153" s="1">
        <v>42094</v>
      </c>
      <c r="C12153" s="2">
        <v>0.6476736111111111</v>
      </c>
      <c r="D12153" t="s">
        <v>225</v>
      </c>
      <c r="E12153">
        <v>15</v>
      </c>
      <c r="F12153" t="s">
        <v>222</v>
      </c>
      <c r="G12153">
        <v>12152</v>
      </c>
      <c r="H12153">
        <v>5336</v>
      </c>
      <c r="I12153" t="s">
        <v>15</v>
      </c>
      <c r="J12153">
        <v>1</v>
      </c>
      <c r="K12153" t="s">
        <v>15</v>
      </c>
      <c r="L12153" t="s">
        <v>122</v>
      </c>
      <c r="M12153" t="s">
        <v>201</v>
      </c>
      <c r="N12153">
        <v>12</v>
      </c>
      <c r="O12153">
        <v>12</v>
      </c>
      <c r="P12153" t="s">
        <v>250</v>
      </c>
    </row>
    <row r="12154" spans="1:16" x14ac:dyDescent="0.25">
      <c r="A12154">
        <v>5336</v>
      </c>
      <c r="B12154" s="1">
        <v>42094</v>
      </c>
      <c r="C12154" s="2">
        <v>0.6476736111111111</v>
      </c>
      <c r="D12154" t="s">
        <v>225</v>
      </c>
      <c r="E12154">
        <v>15</v>
      </c>
      <c r="F12154" t="s">
        <v>222</v>
      </c>
      <c r="G12154">
        <v>12153</v>
      </c>
      <c r="H12154">
        <v>5336</v>
      </c>
      <c r="I12154" t="s">
        <v>16</v>
      </c>
      <c r="J12154">
        <v>1</v>
      </c>
      <c r="K12154" t="s">
        <v>16</v>
      </c>
      <c r="L12154" t="s">
        <v>178</v>
      </c>
      <c r="M12154" t="s">
        <v>201</v>
      </c>
      <c r="N12154">
        <v>12</v>
      </c>
      <c r="O12154">
        <v>12</v>
      </c>
      <c r="P12154" t="s">
        <v>261</v>
      </c>
    </row>
    <row r="12155" spans="1:16" x14ac:dyDescent="0.25">
      <c r="A12155">
        <v>5337</v>
      </c>
      <c r="B12155" s="1">
        <v>42094</v>
      </c>
      <c r="C12155" s="2">
        <v>0.64896990740740745</v>
      </c>
      <c r="D12155" t="s">
        <v>225</v>
      </c>
      <c r="E12155">
        <v>15</v>
      </c>
      <c r="F12155" t="s">
        <v>222</v>
      </c>
      <c r="G12155">
        <v>12154</v>
      </c>
      <c r="H12155">
        <v>5337</v>
      </c>
      <c r="I12155" t="s">
        <v>10</v>
      </c>
      <c r="J12155">
        <v>1</v>
      </c>
      <c r="K12155" t="s">
        <v>10</v>
      </c>
      <c r="L12155" t="s">
        <v>150</v>
      </c>
      <c r="M12155" t="s">
        <v>202</v>
      </c>
      <c r="N12155">
        <v>16.5</v>
      </c>
      <c r="O12155">
        <v>16.5</v>
      </c>
      <c r="P12155" t="s">
        <v>253</v>
      </c>
    </row>
    <row r="12156" spans="1:16" x14ac:dyDescent="0.25">
      <c r="A12156">
        <v>5337</v>
      </c>
      <c r="B12156" s="1">
        <v>42094</v>
      </c>
      <c r="C12156" s="2">
        <v>0.64896990740740745</v>
      </c>
      <c r="D12156" t="s">
        <v>225</v>
      </c>
      <c r="E12156">
        <v>15</v>
      </c>
      <c r="F12156" t="s">
        <v>222</v>
      </c>
      <c r="G12156">
        <v>12155</v>
      </c>
      <c r="H12156">
        <v>5337</v>
      </c>
      <c r="I12156" t="s">
        <v>67</v>
      </c>
      <c r="J12156">
        <v>1</v>
      </c>
      <c r="K12156" t="s">
        <v>67</v>
      </c>
      <c r="L12156" t="s">
        <v>156</v>
      </c>
      <c r="M12156" t="s">
        <v>202</v>
      </c>
      <c r="N12156">
        <v>16.5</v>
      </c>
      <c r="O12156">
        <v>16.5</v>
      </c>
      <c r="P12156" t="s">
        <v>256</v>
      </c>
    </row>
    <row r="12157" spans="1:16" x14ac:dyDescent="0.25">
      <c r="A12157">
        <v>5337</v>
      </c>
      <c r="B12157" s="1">
        <v>42094</v>
      </c>
      <c r="C12157" s="2">
        <v>0.64896990740740745</v>
      </c>
      <c r="D12157" t="s">
        <v>225</v>
      </c>
      <c r="E12157">
        <v>15</v>
      </c>
      <c r="F12157" t="s">
        <v>222</v>
      </c>
      <c r="G12157">
        <v>12156</v>
      </c>
      <c r="H12157">
        <v>5337</v>
      </c>
      <c r="I12157" t="s">
        <v>9</v>
      </c>
      <c r="J12157">
        <v>1</v>
      </c>
      <c r="K12157" t="s">
        <v>9</v>
      </c>
      <c r="L12157" t="s">
        <v>115</v>
      </c>
      <c r="M12157" t="s">
        <v>203</v>
      </c>
      <c r="N12157">
        <v>20.75</v>
      </c>
      <c r="O12157">
        <v>20.75</v>
      </c>
      <c r="P12157" t="s">
        <v>251</v>
      </c>
    </row>
    <row r="12158" spans="1:16" x14ac:dyDescent="0.25">
      <c r="A12158">
        <v>5338</v>
      </c>
      <c r="B12158" s="1">
        <v>42094</v>
      </c>
      <c r="C12158" s="2">
        <v>0.67125000000000001</v>
      </c>
      <c r="D12158" t="s">
        <v>225</v>
      </c>
      <c r="E12158">
        <v>16</v>
      </c>
      <c r="F12158" t="s">
        <v>222</v>
      </c>
      <c r="G12158">
        <v>12157</v>
      </c>
      <c r="H12158">
        <v>5338</v>
      </c>
      <c r="I12158" t="s">
        <v>15</v>
      </c>
      <c r="J12158">
        <v>1</v>
      </c>
      <c r="K12158" t="s">
        <v>15</v>
      </c>
      <c r="L12158" t="s">
        <v>122</v>
      </c>
      <c r="M12158" t="s">
        <v>201</v>
      </c>
      <c r="N12158">
        <v>12</v>
      </c>
      <c r="O12158">
        <v>12</v>
      </c>
      <c r="P12158" t="s">
        <v>250</v>
      </c>
    </row>
    <row r="12159" spans="1:16" x14ac:dyDescent="0.25">
      <c r="A12159">
        <v>5339</v>
      </c>
      <c r="B12159" s="1">
        <v>42094</v>
      </c>
      <c r="C12159" s="2">
        <v>0.67563657407407407</v>
      </c>
      <c r="D12159" t="s">
        <v>225</v>
      </c>
      <c r="E12159">
        <v>16</v>
      </c>
      <c r="F12159" t="s">
        <v>222</v>
      </c>
      <c r="G12159">
        <v>12158</v>
      </c>
      <c r="H12159">
        <v>5339</v>
      </c>
      <c r="I12159" t="s">
        <v>25</v>
      </c>
      <c r="J12159">
        <v>1</v>
      </c>
      <c r="K12159" t="s">
        <v>25</v>
      </c>
      <c r="L12159" t="s">
        <v>99</v>
      </c>
      <c r="M12159" t="s">
        <v>203</v>
      </c>
      <c r="N12159">
        <v>20.75</v>
      </c>
      <c r="O12159">
        <v>20.75</v>
      </c>
      <c r="P12159" t="s">
        <v>248</v>
      </c>
    </row>
    <row r="12160" spans="1:16" x14ac:dyDescent="0.25">
      <c r="A12160">
        <v>5339</v>
      </c>
      <c r="B12160" s="1">
        <v>42094</v>
      </c>
      <c r="C12160" s="2">
        <v>0.67563657407407407</v>
      </c>
      <c r="D12160" t="s">
        <v>225</v>
      </c>
      <c r="E12160">
        <v>16</v>
      </c>
      <c r="F12160" t="s">
        <v>222</v>
      </c>
      <c r="G12160">
        <v>12159</v>
      </c>
      <c r="H12160">
        <v>5339</v>
      </c>
      <c r="I12160" t="s">
        <v>52</v>
      </c>
      <c r="J12160">
        <v>1</v>
      </c>
      <c r="K12160" t="s">
        <v>52</v>
      </c>
      <c r="L12160" t="s">
        <v>178</v>
      </c>
      <c r="M12160" t="s">
        <v>203</v>
      </c>
      <c r="N12160">
        <v>20.25</v>
      </c>
      <c r="O12160">
        <v>20.25</v>
      </c>
      <c r="P12160" t="s">
        <v>261</v>
      </c>
    </row>
    <row r="12161" spans="1:16" x14ac:dyDescent="0.25">
      <c r="A12161">
        <v>5339</v>
      </c>
      <c r="B12161" s="1">
        <v>42094</v>
      </c>
      <c r="C12161" s="2">
        <v>0.67563657407407407</v>
      </c>
      <c r="D12161" t="s">
        <v>225</v>
      </c>
      <c r="E12161">
        <v>16</v>
      </c>
      <c r="F12161" t="s">
        <v>222</v>
      </c>
      <c r="G12161">
        <v>12160</v>
      </c>
      <c r="H12161">
        <v>5339</v>
      </c>
      <c r="I12161" t="s">
        <v>48</v>
      </c>
      <c r="J12161">
        <v>1</v>
      </c>
      <c r="K12161" t="s">
        <v>48</v>
      </c>
      <c r="L12161" t="s">
        <v>159</v>
      </c>
      <c r="M12161" t="s">
        <v>202</v>
      </c>
      <c r="N12161">
        <v>16.25</v>
      </c>
      <c r="O12161">
        <v>16.25</v>
      </c>
      <c r="P12161" t="s">
        <v>277</v>
      </c>
    </row>
    <row r="12162" spans="1:16" x14ac:dyDescent="0.25">
      <c r="A12162">
        <v>5339</v>
      </c>
      <c r="B12162" s="1">
        <v>42094</v>
      </c>
      <c r="C12162" s="2">
        <v>0.67563657407407407</v>
      </c>
      <c r="D12162" t="s">
        <v>225</v>
      </c>
      <c r="E12162">
        <v>16</v>
      </c>
      <c r="F12162" t="s">
        <v>222</v>
      </c>
      <c r="G12162">
        <v>12161</v>
      </c>
      <c r="H12162">
        <v>5339</v>
      </c>
      <c r="I12162" t="s">
        <v>14</v>
      </c>
      <c r="J12162">
        <v>1</v>
      </c>
      <c r="K12162" t="s">
        <v>14</v>
      </c>
      <c r="L12162" t="s">
        <v>168</v>
      </c>
      <c r="M12162" t="s">
        <v>201</v>
      </c>
      <c r="N12162">
        <v>12.5</v>
      </c>
      <c r="O12162">
        <v>12.5</v>
      </c>
      <c r="P12162" t="s">
        <v>259</v>
      </c>
    </row>
    <row r="12163" spans="1:16" x14ac:dyDescent="0.25">
      <c r="A12163">
        <v>5340</v>
      </c>
      <c r="B12163" s="1">
        <v>42094</v>
      </c>
      <c r="C12163" s="2">
        <v>0.68125000000000002</v>
      </c>
      <c r="D12163" t="s">
        <v>225</v>
      </c>
      <c r="E12163">
        <v>16</v>
      </c>
      <c r="F12163" t="s">
        <v>222</v>
      </c>
      <c r="G12163">
        <v>12162</v>
      </c>
      <c r="H12163">
        <v>5340</v>
      </c>
      <c r="I12163" t="s">
        <v>9</v>
      </c>
      <c r="J12163">
        <v>1</v>
      </c>
      <c r="K12163" t="s">
        <v>9</v>
      </c>
      <c r="L12163" t="s">
        <v>115</v>
      </c>
      <c r="M12163" t="s">
        <v>203</v>
      </c>
      <c r="N12163">
        <v>20.75</v>
      </c>
      <c r="O12163">
        <v>20.75</v>
      </c>
      <c r="P12163" t="s">
        <v>251</v>
      </c>
    </row>
    <row r="12164" spans="1:16" x14ac:dyDescent="0.25">
      <c r="A12164">
        <v>5341</v>
      </c>
      <c r="B12164" s="1">
        <v>42094</v>
      </c>
      <c r="C12164" s="2">
        <v>0.68351851851851853</v>
      </c>
      <c r="D12164" t="s">
        <v>225</v>
      </c>
      <c r="E12164">
        <v>16</v>
      </c>
      <c r="F12164" t="s">
        <v>222</v>
      </c>
      <c r="G12164">
        <v>12163</v>
      </c>
      <c r="H12164">
        <v>5341</v>
      </c>
      <c r="I12164" t="s">
        <v>66</v>
      </c>
      <c r="J12164">
        <v>1</v>
      </c>
      <c r="K12164" t="s">
        <v>66</v>
      </c>
      <c r="L12164" t="s">
        <v>168</v>
      </c>
      <c r="M12164" t="s">
        <v>202</v>
      </c>
      <c r="N12164">
        <v>16.5</v>
      </c>
      <c r="O12164">
        <v>16.5</v>
      </c>
      <c r="P12164" t="s">
        <v>259</v>
      </c>
    </row>
    <row r="12165" spans="1:16" x14ac:dyDescent="0.25">
      <c r="A12165">
        <v>5342</v>
      </c>
      <c r="B12165" s="1">
        <v>42094</v>
      </c>
      <c r="C12165" s="2">
        <v>0.72057870370370369</v>
      </c>
      <c r="D12165" t="s">
        <v>225</v>
      </c>
      <c r="E12165">
        <v>17</v>
      </c>
      <c r="F12165" t="s">
        <v>222</v>
      </c>
      <c r="G12165">
        <v>12164</v>
      </c>
      <c r="H12165">
        <v>5342</v>
      </c>
      <c r="I12165" t="s">
        <v>23</v>
      </c>
      <c r="J12165">
        <v>1</v>
      </c>
      <c r="K12165" t="s">
        <v>23</v>
      </c>
      <c r="L12165" t="s">
        <v>187</v>
      </c>
      <c r="M12165" t="s">
        <v>203</v>
      </c>
      <c r="N12165">
        <v>20.25</v>
      </c>
      <c r="O12165">
        <v>20.25</v>
      </c>
      <c r="P12165" t="s">
        <v>254</v>
      </c>
    </row>
    <row r="12166" spans="1:16" x14ac:dyDescent="0.25">
      <c r="A12166">
        <v>5343</v>
      </c>
      <c r="B12166" s="1">
        <v>42094</v>
      </c>
      <c r="C12166" s="2">
        <v>0.72162037037037041</v>
      </c>
      <c r="D12166" t="s">
        <v>225</v>
      </c>
      <c r="E12166">
        <v>17</v>
      </c>
      <c r="F12166" t="s">
        <v>222</v>
      </c>
      <c r="G12166">
        <v>12165</v>
      </c>
      <c r="H12166">
        <v>5343</v>
      </c>
      <c r="I12166" t="s">
        <v>20</v>
      </c>
      <c r="J12166">
        <v>1</v>
      </c>
      <c r="K12166" t="s">
        <v>20</v>
      </c>
      <c r="L12166" t="s">
        <v>165</v>
      </c>
      <c r="M12166" t="s">
        <v>203</v>
      </c>
      <c r="N12166">
        <v>20.75</v>
      </c>
      <c r="O12166">
        <v>20.75</v>
      </c>
      <c r="P12166" t="s">
        <v>264</v>
      </c>
    </row>
    <row r="12167" spans="1:16" x14ac:dyDescent="0.25">
      <c r="A12167">
        <v>5344</v>
      </c>
      <c r="B12167" s="1">
        <v>42094</v>
      </c>
      <c r="C12167" s="2">
        <v>0.72407407407407409</v>
      </c>
      <c r="D12167" t="s">
        <v>225</v>
      </c>
      <c r="E12167">
        <v>17</v>
      </c>
      <c r="F12167" t="s">
        <v>222</v>
      </c>
      <c r="G12167">
        <v>12166</v>
      </c>
      <c r="H12167">
        <v>5344</v>
      </c>
      <c r="I12167" t="s">
        <v>87</v>
      </c>
      <c r="J12167">
        <v>1</v>
      </c>
      <c r="K12167" t="s">
        <v>87</v>
      </c>
      <c r="L12167" t="s">
        <v>143</v>
      </c>
      <c r="M12167" t="s">
        <v>201</v>
      </c>
      <c r="N12167">
        <v>23.65</v>
      </c>
      <c r="O12167">
        <v>23.65</v>
      </c>
      <c r="P12167" t="s">
        <v>278</v>
      </c>
    </row>
    <row r="12168" spans="1:16" x14ac:dyDescent="0.25">
      <c r="A12168">
        <v>5344</v>
      </c>
      <c r="B12168" s="1">
        <v>42094</v>
      </c>
      <c r="C12168" s="2">
        <v>0.72407407407407409</v>
      </c>
      <c r="D12168" t="s">
        <v>225</v>
      </c>
      <c r="E12168">
        <v>17</v>
      </c>
      <c r="F12168" t="s">
        <v>222</v>
      </c>
      <c r="G12168">
        <v>12167</v>
      </c>
      <c r="H12168">
        <v>5344</v>
      </c>
      <c r="I12168" t="s">
        <v>67</v>
      </c>
      <c r="J12168">
        <v>1</v>
      </c>
      <c r="K12168" t="s">
        <v>67</v>
      </c>
      <c r="L12168" t="s">
        <v>156</v>
      </c>
      <c r="M12168" t="s">
        <v>202</v>
      </c>
      <c r="N12168">
        <v>16.5</v>
      </c>
      <c r="O12168">
        <v>16.5</v>
      </c>
      <c r="P12168" t="s">
        <v>256</v>
      </c>
    </row>
    <row r="12169" spans="1:16" x14ac:dyDescent="0.25">
      <c r="A12169">
        <v>5344</v>
      </c>
      <c r="B12169" s="1">
        <v>42094</v>
      </c>
      <c r="C12169" s="2">
        <v>0.72407407407407409</v>
      </c>
      <c r="D12169" t="s">
        <v>225</v>
      </c>
      <c r="E12169">
        <v>17</v>
      </c>
      <c r="F12169" t="s">
        <v>222</v>
      </c>
      <c r="G12169">
        <v>12168</v>
      </c>
      <c r="H12169">
        <v>5344</v>
      </c>
      <c r="I12169" t="s">
        <v>24</v>
      </c>
      <c r="J12169">
        <v>1</v>
      </c>
      <c r="K12169" t="s">
        <v>24</v>
      </c>
      <c r="L12169" t="s">
        <v>112</v>
      </c>
      <c r="M12169" t="s">
        <v>203</v>
      </c>
      <c r="N12169">
        <v>20.75</v>
      </c>
      <c r="O12169">
        <v>20.75</v>
      </c>
      <c r="P12169" t="s">
        <v>260</v>
      </c>
    </row>
    <row r="12170" spans="1:16" x14ac:dyDescent="0.25">
      <c r="A12170">
        <v>5344</v>
      </c>
      <c r="B12170" s="1">
        <v>42094</v>
      </c>
      <c r="C12170" s="2">
        <v>0.72407407407407409</v>
      </c>
      <c r="D12170" t="s">
        <v>225</v>
      </c>
      <c r="E12170">
        <v>17</v>
      </c>
      <c r="F12170" t="s">
        <v>222</v>
      </c>
      <c r="G12170">
        <v>12169</v>
      </c>
      <c r="H12170">
        <v>5344</v>
      </c>
      <c r="I12170" t="s">
        <v>76</v>
      </c>
      <c r="J12170">
        <v>1</v>
      </c>
      <c r="K12170" t="s">
        <v>76</v>
      </c>
      <c r="L12170" t="s">
        <v>196</v>
      </c>
      <c r="M12170" t="s">
        <v>202</v>
      </c>
      <c r="N12170">
        <v>16</v>
      </c>
      <c r="O12170">
        <v>16</v>
      </c>
      <c r="P12170" t="s">
        <v>266</v>
      </c>
    </row>
    <row r="12171" spans="1:16" x14ac:dyDescent="0.25">
      <c r="A12171">
        <v>5345</v>
      </c>
      <c r="B12171" s="1">
        <v>42094</v>
      </c>
      <c r="C12171" s="2">
        <v>0.72950231481481487</v>
      </c>
      <c r="D12171" t="s">
        <v>225</v>
      </c>
      <c r="E12171">
        <v>17</v>
      </c>
      <c r="F12171" t="s">
        <v>222</v>
      </c>
      <c r="G12171">
        <v>12170</v>
      </c>
      <c r="H12171">
        <v>5345</v>
      </c>
      <c r="I12171" t="s">
        <v>88</v>
      </c>
      <c r="J12171">
        <v>1</v>
      </c>
      <c r="K12171" t="s">
        <v>88</v>
      </c>
      <c r="L12171" t="s">
        <v>106</v>
      </c>
      <c r="M12171" t="s">
        <v>203</v>
      </c>
      <c r="N12171">
        <v>20.75</v>
      </c>
      <c r="O12171">
        <v>20.75</v>
      </c>
      <c r="P12171" t="s">
        <v>255</v>
      </c>
    </row>
    <row r="12172" spans="1:16" x14ac:dyDescent="0.25">
      <c r="A12172">
        <v>5345</v>
      </c>
      <c r="B12172" s="1">
        <v>42094</v>
      </c>
      <c r="C12172" s="2">
        <v>0.72950231481481487</v>
      </c>
      <c r="D12172" t="s">
        <v>225</v>
      </c>
      <c r="E12172">
        <v>17</v>
      </c>
      <c r="F12172" t="s">
        <v>222</v>
      </c>
      <c r="G12172">
        <v>12171</v>
      </c>
      <c r="H12172">
        <v>5345</v>
      </c>
      <c r="I12172" t="s">
        <v>59</v>
      </c>
      <c r="J12172">
        <v>1</v>
      </c>
      <c r="K12172" t="s">
        <v>59</v>
      </c>
      <c r="L12172" t="s">
        <v>190</v>
      </c>
      <c r="M12172" t="s">
        <v>201</v>
      </c>
      <c r="N12172">
        <v>12.5</v>
      </c>
      <c r="O12172">
        <v>12.5</v>
      </c>
      <c r="P12172" t="s">
        <v>265</v>
      </c>
    </row>
    <row r="12173" spans="1:16" x14ac:dyDescent="0.25">
      <c r="A12173">
        <v>5346</v>
      </c>
      <c r="B12173" s="1">
        <v>42094</v>
      </c>
      <c r="C12173" s="2">
        <v>0.72983796296296299</v>
      </c>
      <c r="D12173" t="s">
        <v>225</v>
      </c>
      <c r="E12173">
        <v>17</v>
      </c>
      <c r="F12173" t="s">
        <v>222</v>
      </c>
      <c r="G12173">
        <v>12172</v>
      </c>
      <c r="H12173">
        <v>5346</v>
      </c>
      <c r="I12173" t="s">
        <v>26</v>
      </c>
      <c r="J12173">
        <v>1</v>
      </c>
      <c r="K12173" t="s">
        <v>26</v>
      </c>
      <c r="L12173" t="s">
        <v>103</v>
      </c>
      <c r="M12173" t="s">
        <v>203</v>
      </c>
      <c r="N12173">
        <v>20.75</v>
      </c>
      <c r="O12173">
        <v>20.75</v>
      </c>
      <c r="P12173" t="s">
        <v>249</v>
      </c>
    </row>
    <row r="12174" spans="1:16" x14ac:dyDescent="0.25">
      <c r="A12174">
        <v>5346</v>
      </c>
      <c r="B12174" s="1">
        <v>42094</v>
      </c>
      <c r="C12174" s="2">
        <v>0.72983796296296299</v>
      </c>
      <c r="D12174" t="s">
        <v>225</v>
      </c>
      <c r="E12174">
        <v>17</v>
      </c>
      <c r="F12174" t="s">
        <v>222</v>
      </c>
      <c r="G12174">
        <v>12173</v>
      </c>
      <c r="H12174">
        <v>5346</v>
      </c>
      <c r="I12174" t="s">
        <v>9</v>
      </c>
      <c r="J12174">
        <v>1</v>
      </c>
      <c r="K12174" t="s">
        <v>9</v>
      </c>
      <c r="L12174" t="s">
        <v>115</v>
      </c>
      <c r="M12174" t="s">
        <v>203</v>
      </c>
      <c r="N12174">
        <v>20.75</v>
      </c>
      <c r="O12174">
        <v>20.75</v>
      </c>
      <c r="P12174" t="s">
        <v>251</v>
      </c>
    </row>
    <row r="12175" spans="1:16" x14ac:dyDescent="0.25">
      <c r="A12175">
        <v>5347</v>
      </c>
      <c r="B12175" s="1">
        <v>42094</v>
      </c>
      <c r="C12175" s="2">
        <v>0.73144675925925928</v>
      </c>
      <c r="D12175" t="s">
        <v>225</v>
      </c>
      <c r="E12175">
        <v>17</v>
      </c>
      <c r="F12175" t="s">
        <v>222</v>
      </c>
      <c r="G12175">
        <v>12174</v>
      </c>
      <c r="H12175">
        <v>5347</v>
      </c>
      <c r="I12175" t="s">
        <v>36</v>
      </c>
      <c r="J12175">
        <v>1</v>
      </c>
      <c r="K12175" t="s">
        <v>36</v>
      </c>
      <c r="L12175" t="s">
        <v>175</v>
      </c>
      <c r="M12175" t="s">
        <v>202</v>
      </c>
      <c r="N12175">
        <v>14.75</v>
      </c>
      <c r="O12175">
        <v>14.75</v>
      </c>
      <c r="P12175" t="s">
        <v>271</v>
      </c>
    </row>
    <row r="12176" spans="1:16" x14ac:dyDescent="0.25">
      <c r="A12176">
        <v>5347</v>
      </c>
      <c r="B12176" s="1">
        <v>42094</v>
      </c>
      <c r="C12176" s="2">
        <v>0.73144675925925928</v>
      </c>
      <c r="D12176" t="s">
        <v>225</v>
      </c>
      <c r="E12176">
        <v>17</v>
      </c>
      <c r="F12176" t="s">
        <v>222</v>
      </c>
      <c r="G12176">
        <v>12175</v>
      </c>
      <c r="H12176">
        <v>5347</v>
      </c>
      <c r="I12176" t="s">
        <v>84</v>
      </c>
      <c r="J12176">
        <v>1</v>
      </c>
      <c r="K12176" t="s">
        <v>84</v>
      </c>
      <c r="L12176" t="s">
        <v>193</v>
      </c>
      <c r="M12176" t="s">
        <v>202</v>
      </c>
      <c r="N12176">
        <v>16</v>
      </c>
      <c r="O12176">
        <v>16</v>
      </c>
      <c r="P12176" t="s">
        <v>276</v>
      </c>
    </row>
    <row r="12177" spans="1:16" x14ac:dyDescent="0.25">
      <c r="A12177">
        <v>5347</v>
      </c>
      <c r="B12177" s="1">
        <v>42094</v>
      </c>
      <c r="C12177" s="2">
        <v>0.73144675925925928</v>
      </c>
      <c r="D12177" t="s">
        <v>225</v>
      </c>
      <c r="E12177">
        <v>17</v>
      </c>
      <c r="F12177" t="s">
        <v>222</v>
      </c>
      <c r="G12177">
        <v>12176</v>
      </c>
      <c r="H12177">
        <v>5347</v>
      </c>
      <c r="I12177" t="s">
        <v>9</v>
      </c>
      <c r="J12177">
        <v>1</v>
      </c>
      <c r="K12177" t="s">
        <v>9</v>
      </c>
      <c r="L12177" t="s">
        <v>115</v>
      </c>
      <c r="M12177" t="s">
        <v>203</v>
      </c>
      <c r="N12177">
        <v>20.75</v>
      </c>
      <c r="O12177">
        <v>20.75</v>
      </c>
      <c r="P12177" t="s">
        <v>251</v>
      </c>
    </row>
    <row r="12178" spans="1:16" x14ac:dyDescent="0.25">
      <c r="A12178">
        <v>5348</v>
      </c>
      <c r="B12178" s="1">
        <v>42094</v>
      </c>
      <c r="C12178" s="2">
        <v>0.73453703703703699</v>
      </c>
      <c r="D12178" t="s">
        <v>225</v>
      </c>
      <c r="E12178">
        <v>17</v>
      </c>
      <c r="F12178" t="s">
        <v>222</v>
      </c>
      <c r="G12178">
        <v>12177</v>
      </c>
      <c r="H12178">
        <v>5348</v>
      </c>
      <c r="I12178" t="s">
        <v>31</v>
      </c>
      <c r="J12178">
        <v>1</v>
      </c>
      <c r="K12178" t="s">
        <v>31</v>
      </c>
      <c r="L12178" t="s">
        <v>118</v>
      </c>
      <c r="M12178" t="s">
        <v>201</v>
      </c>
      <c r="N12178">
        <v>12</v>
      </c>
      <c r="O12178">
        <v>12</v>
      </c>
      <c r="P12178" t="s">
        <v>263</v>
      </c>
    </row>
    <row r="12179" spans="1:16" x14ac:dyDescent="0.25">
      <c r="A12179">
        <v>5348</v>
      </c>
      <c r="B12179" s="1">
        <v>42094</v>
      </c>
      <c r="C12179" s="2">
        <v>0.73453703703703699</v>
      </c>
      <c r="D12179" t="s">
        <v>225</v>
      </c>
      <c r="E12179">
        <v>17</v>
      </c>
      <c r="F12179" t="s">
        <v>222</v>
      </c>
      <c r="G12179">
        <v>12178</v>
      </c>
      <c r="H12179">
        <v>5348</v>
      </c>
      <c r="I12179" t="s">
        <v>33</v>
      </c>
      <c r="J12179">
        <v>1</v>
      </c>
      <c r="K12179" t="s">
        <v>33</v>
      </c>
      <c r="L12179" t="s">
        <v>175</v>
      </c>
      <c r="M12179" t="s">
        <v>203</v>
      </c>
      <c r="N12179">
        <v>17.95</v>
      </c>
      <c r="O12179">
        <v>17.95</v>
      </c>
      <c r="P12179" t="s">
        <v>271</v>
      </c>
    </row>
    <row r="12180" spans="1:16" x14ac:dyDescent="0.25">
      <c r="A12180">
        <v>5349</v>
      </c>
      <c r="B12180" s="1">
        <v>42094</v>
      </c>
      <c r="C12180" s="2">
        <v>0.73760416666666662</v>
      </c>
      <c r="D12180" t="s">
        <v>225</v>
      </c>
      <c r="E12180">
        <v>17</v>
      </c>
      <c r="F12180" t="s">
        <v>222</v>
      </c>
      <c r="G12180">
        <v>12179</v>
      </c>
      <c r="H12180">
        <v>5349</v>
      </c>
      <c r="I12180" t="s">
        <v>7</v>
      </c>
      <c r="J12180">
        <v>1</v>
      </c>
      <c r="K12180" t="s">
        <v>7</v>
      </c>
      <c r="L12180" t="s">
        <v>150</v>
      </c>
      <c r="M12180" t="s">
        <v>203</v>
      </c>
      <c r="N12180">
        <v>20.75</v>
      </c>
      <c r="O12180">
        <v>20.75</v>
      </c>
      <c r="P12180" t="s">
        <v>253</v>
      </c>
    </row>
    <row r="12181" spans="1:16" x14ac:dyDescent="0.25">
      <c r="A12181">
        <v>5349</v>
      </c>
      <c r="B12181" s="1">
        <v>42094</v>
      </c>
      <c r="C12181" s="2">
        <v>0.73760416666666662</v>
      </c>
      <c r="D12181" t="s">
        <v>225</v>
      </c>
      <c r="E12181">
        <v>17</v>
      </c>
      <c r="F12181" t="s">
        <v>222</v>
      </c>
      <c r="G12181">
        <v>12180</v>
      </c>
      <c r="H12181">
        <v>5349</v>
      </c>
      <c r="I12181" t="s">
        <v>20</v>
      </c>
      <c r="J12181">
        <v>1</v>
      </c>
      <c r="K12181" t="s">
        <v>20</v>
      </c>
      <c r="L12181" t="s">
        <v>165</v>
      </c>
      <c r="M12181" t="s">
        <v>203</v>
      </c>
      <c r="N12181">
        <v>20.75</v>
      </c>
      <c r="O12181">
        <v>20.75</v>
      </c>
      <c r="P12181" t="s">
        <v>264</v>
      </c>
    </row>
    <row r="12182" spans="1:16" x14ac:dyDescent="0.25">
      <c r="A12182">
        <v>5350</v>
      </c>
      <c r="B12182" s="1">
        <v>42094</v>
      </c>
      <c r="C12182" s="2">
        <v>0.74594907407407407</v>
      </c>
      <c r="D12182" t="s">
        <v>225</v>
      </c>
      <c r="E12182">
        <v>17</v>
      </c>
      <c r="F12182" t="s">
        <v>222</v>
      </c>
      <c r="G12182">
        <v>12181</v>
      </c>
      <c r="H12182">
        <v>5350</v>
      </c>
      <c r="I12182" t="s">
        <v>57</v>
      </c>
      <c r="J12182">
        <v>1</v>
      </c>
      <c r="K12182" t="s">
        <v>57</v>
      </c>
      <c r="L12182" t="s">
        <v>106</v>
      </c>
      <c r="M12182" t="s">
        <v>202</v>
      </c>
      <c r="N12182">
        <v>16.75</v>
      </c>
      <c r="O12182">
        <v>16.75</v>
      </c>
      <c r="P12182" t="s">
        <v>255</v>
      </c>
    </row>
    <row r="12183" spans="1:16" x14ac:dyDescent="0.25">
      <c r="A12183">
        <v>5350</v>
      </c>
      <c r="B12183" s="1">
        <v>42094</v>
      </c>
      <c r="C12183" s="2">
        <v>0.74594907407407407</v>
      </c>
      <c r="D12183" t="s">
        <v>225</v>
      </c>
      <c r="E12183">
        <v>17</v>
      </c>
      <c r="F12183" t="s">
        <v>222</v>
      </c>
      <c r="G12183">
        <v>12182</v>
      </c>
      <c r="H12183">
        <v>5350</v>
      </c>
      <c r="I12183" t="s">
        <v>59</v>
      </c>
      <c r="J12183">
        <v>1</v>
      </c>
      <c r="K12183" t="s">
        <v>59</v>
      </c>
      <c r="L12183" t="s">
        <v>190</v>
      </c>
      <c r="M12183" t="s">
        <v>201</v>
      </c>
      <c r="N12183">
        <v>12.5</v>
      </c>
      <c r="O12183">
        <v>12.5</v>
      </c>
      <c r="P12183" t="s">
        <v>265</v>
      </c>
    </row>
    <row r="12184" spans="1:16" x14ac:dyDescent="0.25">
      <c r="A12184">
        <v>5350</v>
      </c>
      <c r="B12184" s="1">
        <v>42094</v>
      </c>
      <c r="C12184" s="2">
        <v>0.74594907407407407</v>
      </c>
      <c r="D12184" t="s">
        <v>225</v>
      </c>
      <c r="E12184">
        <v>17</v>
      </c>
      <c r="F12184" t="s">
        <v>222</v>
      </c>
      <c r="G12184">
        <v>12183</v>
      </c>
      <c r="H12184">
        <v>5350</v>
      </c>
      <c r="I12184" t="s">
        <v>9</v>
      </c>
      <c r="J12184">
        <v>1</v>
      </c>
      <c r="K12184" t="s">
        <v>9</v>
      </c>
      <c r="L12184" t="s">
        <v>115</v>
      </c>
      <c r="M12184" t="s">
        <v>203</v>
      </c>
      <c r="N12184">
        <v>20.75</v>
      </c>
      <c r="O12184">
        <v>20.75</v>
      </c>
      <c r="P12184" t="s">
        <v>251</v>
      </c>
    </row>
    <row r="12185" spans="1:16" x14ac:dyDescent="0.25">
      <c r="A12185">
        <v>5351</v>
      </c>
      <c r="B12185" s="1">
        <v>42094</v>
      </c>
      <c r="C12185" s="2">
        <v>0.75277777777777777</v>
      </c>
      <c r="D12185" t="s">
        <v>225</v>
      </c>
      <c r="E12185">
        <v>18</v>
      </c>
      <c r="F12185" t="s">
        <v>222</v>
      </c>
      <c r="G12185">
        <v>12184</v>
      </c>
      <c r="H12185">
        <v>5351</v>
      </c>
      <c r="I12185" t="s">
        <v>16</v>
      </c>
      <c r="J12185">
        <v>1</v>
      </c>
      <c r="K12185" t="s">
        <v>16</v>
      </c>
      <c r="L12185" t="s">
        <v>178</v>
      </c>
      <c r="M12185" t="s">
        <v>201</v>
      </c>
      <c r="N12185">
        <v>12</v>
      </c>
      <c r="O12185">
        <v>12</v>
      </c>
      <c r="P12185" t="s">
        <v>261</v>
      </c>
    </row>
    <row r="12186" spans="1:16" x14ac:dyDescent="0.25">
      <c r="A12186">
        <v>5351</v>
      </c>
      <c r="B12186" s="1">
        <v>42094</v>
      </c>
      <c r="C12186" s="2">
        <v>0.75277777777777777</v>
      </c>
      <c r="D12186" t="s">
        <v>225</v>
      </c>
      <c r="E12186">
        <v>18</v>
      </c>
      <c r="F12186" t="s">
        <v>222</v>
      </c>
      <c r="G12186">
        <v>12185</v>
      </c>
      <c r="H12186">
        <v>5351</v>
      </c>
      <c r="I12186" t="s">
        <v>81</v>
      </c>
      <c r="J12186">
        <v>1</v>
      </c>
      <c r="K12186" t="s">
        <v>81</v>
      </c>
      <c r="L12186" t="s">
        <v>181</v>
      </c>
      <c r="M12186" t="s">
        <v>202</v>
      </c>
      <c r="N12186">
        <v>16.75</v>
      </c>
      <c r="O12186">
        <v>16.75</v>
      </c>
      <c r="P12186" t="s">
        <v>273</v>
      </c>
    </row>
    <row r="12187" spans="1:16" x14ac:dyDescent="0.25">
      <c r="A12187">
        <v>5351</v>
      </c>
      <c r="B12187" s="1">
        <v>42094</v>
      </c>
      <c r="C12187" s="2">
        <v>0.75277777777777777</v>
      </c>
      <c r="D12187" t="s">
        <v>225</v>
      </c>
      <c r="E12187">
        <v>18</v>
      </c>
      <c r="F12187" t="s">
        <v>222</v>
      </c>
      <c r="G12187">
        <v>12186</v>
      </c>
      <c r="H12187">
        <v>5351</v>
      </c>
      <c r="I12187" t="s">
        <v>56</v>
      </c>
      <c r="J12187">
        <v>1</v>
      </c>
      <c r="K12187" t="s">
        <v>56</v>
      </c>
      <c r="L12187" t="s">
        <v>153</v>
      </c>
      <c r="M12187" t="s">
        <v>202</v>
      </c>
      <c r="N12187">
        <v>16.5</v>
      </c>
      <c r="O12187">
        <v>16.5</v>
      </c>
      <c r="P12187" t="s">
        <v>275</v>
      </c>
    </row>
    <row r="12188" spans="1:16" x14ac:dyDescent="0.25">
      <c r="A12188">
        <v>5351</v>
      </c>
      <c r="B12188" s="1">
        <v>42094</v>
      </c>
      <c r="C12188" s="2">
        <v>0.75277777777777777</v>
      </c>
      <c r="D12188" t="s">
        <v>225</v>
      </c>
      <c r="E12188">
        <v>18</v>
      </c>
      <c r="F12188" t="s">
        <v>222</v>
      </c>
      <c r="G12188">
        <v>12187</v>
      </c>
      <c r="H12188">
        <v>5351</v>
      </c>
      <c r="I12188" t="s">
        <v>20</v>
      </c>
      <c r="J12188">
        <v>1</v>
      </c>
      <c r="K12188" t="s">
        <v>20</v>
      </c>
      <c r="L12188" t="s">
        <v>165</v>
      </c>
      <c r="M12188" t="s">
        <v>203</v>
      </c>
      <c r="N12188">
        <v>20.75</v>
      </c>
      <c r="O12188">
        <v>20.75</v>
      </c>
      <c r="P12188" t="s">
        <v>264</v>
      </c>
    </row>
    <row r="12189" spans="1:16" x14ac:dyDescent="0.25">
      <c r="A12189">
        <v>5352</v>
      </c>
      <c r="B12189" s="1">
        <v>42094</v>
      </c>
      <c r="C12189" s="2">
        <v>0.75318287037037035</v>
      </c>
      <c r="D12189" t="s">
        <v>225</v>
      </c>
      <c r="E12189">
        <v>18</v>
      </c>
      <c r="F12189" t="s">
        <v>222</v>
      </c>
      <c r="G12189">
        <v>12188</v>
      </c>
      <c r="H12189">
        <v>5352</v>
      </c>
      <c r="I12189" t="s">
        <v>55</v>
      </c>
      <c r="J12189">
        <v>1</v>
      </c>
      <c r="K12189" t="s">
        <v>55</v>
      </c>
      <c r="L12189" t="s">
        <v>125</v>
      </c>
      <c r="M12189" t="s">
        <v>201</v>
      </c>
      <c r="N12189">
        <v>10.5</v>
      </c>
      <c r="O12189">
        <v>10.5</v>
      </c>
      <c r="P12189" t="s">
        <v>247</v>
      </c>
    </row>
    <row r="12190" spans="1:16" x14ac:dyDescent="0.25">
      <c r="A12190">
        <v>5352</v>
      </c>
      <c r="B12190" s="1">
        <v>42094</v>
      </c>
      <c r="C12190" s="2">
        <v>0.75318287037037035</v>
      </c>
      <c r="D12190" t="s">
        <v>225</v>
      </c>
      <c r="E12190">
        <v>18</v>
      </c>
      <c r="F12190" t="s">
        <v>222</v>
      </c>
      <c r="G12190">
        <v>12189</v>
      </c>
      <c r="H12190">
        <v>5352</v>
      </c>
      <c r="I12190" t="s">
        <v>20</v>
      </c>
      <c r="J12190">
        <v>1</v>
      </c>
      <c r="K12190" t="s">
        <v>20</v>
      </c>
      <c r="L12190" t="s">
        <v>165</v>
      </c>
      <c r="M12190" t="s">
        <v>203</v>
      </c>
      <c r="N12190">
        <v>20.75</v>
      </c>
      <c r="O12190">
        <v>20.75</v>
      </c>
      <c r="P12190" t="s">
        <v>264</v>
      </c>
    </row>
    <row r="12191" spans="1:16" x14ac:dyDescent="0.25">
      <c r="A12191">
        <v>5353</v>
      </c>
      <c r="B12191" s="1">
        <v>42094</v>
      </c>
      <c r="C12191" s="2">
        <v>0.77789351851851851</v>
      </c>
      <c r="D12191" t="s">
        <v>225</v>
      </c>
      <c r="E12191">
        <v>18</v>
      </c>
      <c r="F12191" t="s">
        <v>222</v>
      </c>
      <c r="G12191">
        <v>12190</v>
      </c>
      <c r="H12191">
        <v>5353</v>
      </c>
      <c r="I12191" t="s">
        <v>46</v>
      </c>
      <c r="J12191">
        <v>1</v>
      </c>
      <c r="K12191" t="s">
        <v>46</v>
      </c>
      <c r="L12191" t="s">
        <v>137</v>
      </c>
      <c r="M12191" t="s">
        <v>202</v>
      </c>
      <c r="N12191">
        <v>12.5</v>
      </c>
      <c r="O12191">
        <v>12.5</v>
      </c>
      <c r="P12191" t="s">
        <v>267</v>
      </c>
    </row>
    <row r="12192" spans="1:16" x14ac:dyDescent="0.25">
      <c r="A12192">
        <v>5353</v>
      </c>
      <c r="B12192" s="1">
        <v>42094</v>
      </c>
      <c r="C12192" s="2">
        <v>0.77789351851851851</v>
      </c>
      <c r="D12192" t="s">
        <v>225</v>
      </c>
      <c r="E12192">
        <v>18</v>
      </c>
      <c r="F12192" t="s">
        <v>222</v>
      </c>
      <c r="G12192">
        <v>12191</v>
      </c>
      <c r="H12192">
        <v>5353</v>
      </c>
      <c r="I12192" t="s">
        <v>20</v>
      </c>
      <c r="J12192">
        <v>1</v>
      </c>
      <c r="K12192" t="s">
        <v>20</v>
      </c>
      <c r="L12192" t="s">
        <v>165</v>
      </c>
      <c r="M12192" t="s">
        <v>203</v>
      </c>
      <c r="N12192">
        <v>20.75</v>
      </c>
      <c r="O12192">
        <v>20.75</v>
      </c>
      <c r="P12192" t="s">
        <v>264</v>
      </c>
    </row>
    <row r="12193" spans="1:16" x14ac:dyDescent="0.25">
      <c r="A12193">
        <v>5353</v>
      </c>
      <c r="B12193" s="1">
        <v>42094</v>
      </c>
      <c r="C12193" s="2">
        <v>0.77789351851851851</v>
      </c>
      <c r="D12193" t="s">
        <v>225</v>
      </c>
      <c r="E12193">
        <v>18</v>
      </c>
      <c r="F12193" t="s">
        <v>222</v>
      </c>
      <c r="G12193">
        <v>12192</v>
      </c>
      <c r="H12193">
        <v>5353</v>
      </c>
      <c r="I12193" t="s">
        <v>73</v>
      </c>
      <c r="J12193">
        <v>1</v>
      </c>
      <c r="K12193" t="s">
        <v>73</v>
      </c>
      <c r="L12193" t="s">
        <v>115</v>
      </c>
      <c r="M12193" t="s">
        <v>201</v>
      </c>
      <c r="N12193">
        <v>12.75</v>
      </c>
      <c r="O12193">
        <v>12.75</v>
      </c>
      <c r="P12193" t="s">
        <v>251</v>
      </c>
    </row>
    <row r="12194" spans="1:16" x14ac:dyDescent="0.25">
      <c r="A12194">
        <v>5354</v>
      </c>
      <c r="B12194" s="1">
        <v>42094</v>
      </c>
      <c r="C12194" s="2">
        <v>0.78494212962962961</v>
      </c>
      <c r="D12194" t="s">
        <v>225</v>
      </c>
      <c r="E12194">
        <v>18</v>
      </c>
      <c r="F12194" t="s">
        <v>222</v>
      </c>
      <c r="G12194">
        <v>12193</v>
      </c>
      <c r="H12194">
        <v>5354</v>
      </c>
      <c r="I12194" t="s">
        <v>29</v>
      </c>
      <c r="J12194">
        <v>1</v>
      </c>
      <c r="K12194" t="s">
        <v>29</v>
      </c>
      <c r="L12194" t="s">
        <v>103</v>
      </c>
      <c r="M12194" t="s">
        <v>201</v>
      </c>
      <c r="N12194">
        <v>12.75</v>
      </c>
      <c r="O12194">
        <v>12.75</v>
      </c>
      <c r="P12194" t="s">
        <v>249</v>
      </c>
    </row>
    <row r="12195" spans="1:16" x14ac:dyDescent="0.25">
      <c r="A12195">
        <v>5355</v>
      </c>
      <c r="B12195" s="1">
        <v>42094</v>
      </c>
      <c r="C12195" s="2">
        <v>0.78541666666666665</v>
      </c>
      <c r="D12195" t="s">
        <v>225</v>
      </c>
      <c r="E12195">
        <v>18</v>
      </c>
      <c r="F12195" t="s">
        <v>222</v>
      </c>
      <c r="G12195">
        <v>12194</v>
      </c>
      <c r="H12195">
        <v>5355</v>
      </c>
      <c r="I12195" t="s">
        <v>22</v>
      </c>
      <c r="J12195">
        <v>1</v>
      </c>
      <c r="K12195" t="s">
        <v>22</v>
      </c>
      <c r="L12195" t="s">
        <v>196</v>
      </c>
      <c r="M12195" t="s">
        <v>201</v>
      </c>
      <c r="N12195">
        <v>12</v>
      </c>
      <c r="O12195">
        <v>12</v>
      </c>
      <c r="P12195" t="s">
        <v>266</v>
      </c>
    </row>
    <row r="12196" spans="1:16" x14ac:dyDescent="0.25">
      <c r="A12196">
        <v>5356</v>
      </c>
      <c r="B12196" s="1">
        <v>42094</v>
      </c>
      <c r="C12196" s="2">
        <v>0.78611111111111109</v>
      </c>
      <c r="D12196" t="s">
        <v>225</v>
      </c>
      <c r="E12196">
        <v>18</v>
      </c>
      <c r="F12196" t="s">
        <v>222</v>
      </c>
      <c r="G12196">
        <v>12195</v>
      </c>
      <c r="H12196">
        <v>5356</v>
      </c>
      <c r="I12196" t="s">
        <v>52</v>
      </c>
      <c r="J12196">
        <v>1</v>
      </c>
      <c r="K12196" t="s">
        <v>52</v>
      </c>
      <c r="L12196" t="s">
        <v>178</v>
      </c>
      <c r="M12196" t="s">
        <v>203</v>
      </c>
      <c r="N12196">
        <v>20.25</v>
      </c>
      <c r="O12196">
        <v>20.25</v>
      </c>
      <c r="P12196" t="s">
        <v>261</v>
      </c>
    </row>
    <row r="12197" spans="1:16" x14ac:dyDescent="0.25">
      <c r="A12197">
        <v>5356</v>
      </c>
      <c r="B12197" s="1">
        <v>42094</v>
      </c>
      <c r="C12197" s="2">
        <v>0.78611111111111109</v>
      </c>
      <c r="D12197" t="s">
        <v>225</v>
      </c>
      <c r="E12197">
        <v>18</v>
      </c>
      <c r="F12197" t="s">
        <v>222</v>
      </c>
      <c r="G12197">
        <v>12196</v>
      </c>
      <c r="H12197">
        <v>5356</v>
      </c>
      <c r="I12197" t="s">
        <v>34</v>
      </c>
      <c r="J12197">
        <v>1</v>
      </c>
      <c r="K12197" t="s">
        <v>34</v>
      </c>
      <c r="L12197" t="s">
        <v>131</v>
      </c>
      <c r="M12197" t="s">
        <v>201</v>
      </c>
      <c r="N12197">
        <v>12</v>
      </c>
      <c r="O12197">
        <v>12</v>
      </c>
      <c r="P12197" t="s">
        <v>268</v>
      </c>
    </row>
    <row r="12198" spans="1:16" x14ac:dyDescent="0.25">
      <c r="A12198">
        <v>5357</v>
      </c>
      <c r="B12198" s="1">
        <v>42094</v>
      </c>
      <c r="C12198" s="2">
        <v>0.78844907407407405</v>
      </c>
      <c r="D12198" t="s">
        <v>225</v>
      </c>
      <c r="E12198">
        <v>18</v>
      </c>
      <c r="F12198" t="s">
        <v>222</v>
      </c>
      <c r="G12198">
        <v>12197</v>
      </c>
      <c r="H12198">
        <v>5357</v>
      </c>
      <c r="I12198" t="s">
        <v>46</v>
      </c>
      <c r="J12198">
        <v>1</v>
      </c>
      <c r="K12198" t="s">
        <v>46</v>
      </c>
      <c r="L12198" t="s">
        <v>137</v>
      </c>
      <c r="M12198" t="s">
        <v>202</v>
      </c>
      <c r="N12198">
        <v>12.5</v>
      </c>
      <c r="O12198">
        <v>12.5</v>
      </c>
      <c r="P12198" t="s">
        <v>267</v>
      </c>
    </row>
    <row r="12199" spans="1:16" x14ac:dyDescent="0.25">
      <c r="A12199">
        <v>5357</v>
      </c>
      <c r="B12199" s="1">
        <v>42094</v>
      </c>
      <c r="C12199" s="2">
        <v>0.78844907407407405</v>
      </c>
      <c r="D12199" t="s">
        <v>225</v>
      </c>
      <c r="E12199">
        <v>18</v>
      </c>
      <c r="F12199" t="s">
        <v>222</v>
      </c>
      <c r="G12199">
        <v>12198</v>
      </c>
      <c r="H12199">
        <v>5357</v>
      </c>
      <c r="I12199" t="s">
        <v>9</v>
      </c>
      <c r="J12199">
        <v>1</v>
      </c>
      <c r="K12199" t="s">
        <v>9</v>
      </c>
      <c r="L12199" t="s">
        <v>115</v>
      </c>
      <c r="M12199" t="s">
        <v>203</v>
      </c>
      <c r="N12199">
        <v>20.75</v>
      </c>
      <c r="O12199">
        <v>20.75</v>
      </c>
      <c r="P12199" t="s">
        <v>251</v>
      </c>
    </row>
    <row r="12200" spans="1:16" x14ac:dyDescent="0.25">
      <c r="A12200">
        <v>5358</v>
      </c>
      <c r="B12200" s="1">
        <v>42094</v>
      </c>
      <c r="C12200" s="2">
        <v>0.79684027777777777</v>
      </c>
      <c r="D12200" t="s">
        <v>225</v>
      </c>
      <c r="E12200">
        <v>19</v>
      </c>
      <c r="F12200" t="s">
        <v>222</v>
      </c>
      <c r="G12200">
        <v>12199</v>
      </c>
      <c r="H12200">
        <v>5358</v>
      </c>
      <c r="I12200" t="s">
        <v>25</v>
      </c>
      <c r="J12200">
        <v>1</v>
      </c>
      <c r="K12200" t="s">
        <v>25</v>
      </c>
      <c r="L12200" t="s">
        <v>99</v>
      </c>
      <c r="M12200" t="s">
        <v>203</v>
      </c>
      <c r="N12200">
        <v>20.75</v>
      </c>
      <c r="O12200">
        <v>20.75</v>
      </c>
      <c r="P12200" t="s">
        <v>248</v>
      </c>
    </row>
    <row r="12201" spans="1:16" x14ac:dyDescent="0.25">
      <c r="A12201">
        <v>5358</v>
      </c>
      <c r="B12201" s="1">
        <v>42094</v>
      </c>
      <c r="C12201" s="2">
        <v>0.79684027777777777</v>
      </c>
      <c r="D12201" t="s">
        <v>225</v>
      </c>
      <c r="E12201">
        <v>19</v>
      </c>
      <c r="F12201" t="s">
        <v>222</v>
      </c>
      <c r="G12201">
        <v>12200</v>
      </c>
      <c r="H12201">
        <v>5358</v>
      </c>
      <c r="I12201" t="s">
        <v>68</v>
      </c>
      <c r="J12201">
        <v>1</v>
      </c>
      <c r="K12201" t="s">
        <v>68</v>
      </c>
      <c r="L12201" t="s">
        <v>184</v>
      </c>
      <c r="M12201" t="s">
        <v>203</v>
      </c>
      <c r="N12201">
        <v>20.25</v>
      </c>
      <c r="O12201">
        <v>20.25</v>
      </c>
      <c r="P12201" t="s">
        <v>274</v>
      </c>
    </row>
    <row r="12202" spans="1:16" x14ac:dyDescent="0.25">
      <c r="A12202">
        <v>5358</v>
      </c>
      <c r="B12202" s="1">
        <v>42094</v>
      </c>
      <c r="C12202" s="2">
        <v>0.79684027777777777</v>
      </c>
      <c r="D12202" t="s">
        <v>225</v>
      </c>
      <c r="E12202">
        <v>19</v>
      </c>
      <c r="F12202" t="s">
        <v>222</v>
      </c>
      <c r="G12202">
        <v>12201</v>
      </c>
      <c r="H12202">
        <v>5358</v>
      </c>
      <c r="I12202" t="s">
        <v>24</v>
      </c>
      <c r="J12202">
        <v>1</v>
      </c>
      <c r="K12202" t="s">
        <v>24</v>
      </c>
      <c r="L12202" t="s">
        <v>112</v>
      </c>
      <c r="M12202" t="s">
        <v>203</v>
      </c>
      <c r="N12202">
        <v>20.75</v>
      </c>
      <c r="O12202">
        <v>20.75</v>
      </c>
      <c r="P12202" t="s">
        <v>260</v>
      </c>
    </row>
    <row r="12203" spans="1:16" x14ac:dyDescent="0.25">
      <c r="A12203">
        <v>5358</v>
      </c>
      <c r="B12203" s="1">
        <v>42094</v>
      </c>
      <c r="C12203" s="2">
        <v>0.79684027777777777</v>
      </c>
      <c r="D12203" t="s">
        <v>225</v>
      </c>
      <c r="E12203">
        <v>19</v>
      </c>
      <c r="F12203" t="s">
        <v>222</v>
      </c>
      <c r="G12203">
        <v>12202</v>
      </c>
      <c r="H12203">
        <v>5358</v>
      </c>
      <c r="I12203" t="s">
        <v>84</v>
      </c>
      <c r="J12203">
        <v>1</v>
      </c>
      <c r="K12203" t="s">
        <v>84</v>
      </c>
      <c r="L12203" t="s">
        <v>193</v>
      </c>
      <c r="M12203" t="s">
        <v>202</v>
      </c>
      <c r="N12203">
        <v>16</v>
      </c>
      <c r="O12203">
        <v>16</v>
      </c>
      <c r="P12203" t="s">
        <v>276</v>
      </c>
    </row>
    <row r="12204" spans="1:16" x14ac:dyDescent="0.25">
      <c r="A12204">
        <v>5359</v>
      </c>
      <c r="B12204" s="1">
        <v>42094</v>
      </c>
      <c r="C12204" s="2">
        <v>0.80087962962962966</v>
      </c>
      <c r="D12204" t="s">
        <v>225</v>
      </c>
      <c r="E12204">
        <v>19</v>
      </c>
      <c r="F12204" t="s">
        <v>222</v>
      </c>
      <c r="G12204">
        <v>12203</v>
      </c>
      <c r="H12204">
        <v>5359</v>
      </c>
      <c r="I12204" t="s">
        <v>28</v>
      </c>
      <c r="J12204">
        <v>1</v>
      </c>
      <c r="K12204" t="s">
        <v>28</v>
      </c>
      <c r="L12204" t="s">
        <v>137</v>
      </c>
      <c r="M12204" t="s">
        <v>203</v>
      </c>
      <c r="N12204">
        <v>15.25</v>
      </c>
      <c r="O12204">
        <v>15.25</v>
      </c>
      <c r="P12204" t="s">
        <v>267</v>
      </c>
    </row>
    <row r="12205" spans="1:16" x14ac:dyDescent="0.25">
      <c r="A12205">
        <v>5359</v>
      </c>
      <c r="B12205" s="1">
        <v>42094</v>
      </c>
      <c r="C12205" s="2">
        <v>0.80087962962962966</v>
      </c>
      <c r="D12205" t="s">
        <v>225</v>
      </c>
      <c r="E12205">
        <v>19</v>
      </c>
      <c r="F12205" t="s">
        <v>222</v>
      </c>
      <c r="G12205">
        <v>12204</v>
      </c>
      <c r="H12205">
        <v>5359</v>
      </c>
      <c r="I12205" t="s">
        <v>32</v>
      </c>
      <c r="J12205">
        <v>1</v>
      </c>
      <c r="K12205" t="s">
        <v>32</v>
      </c>
      <c r="L12205" t="s">
        <v>162</v>
      </c>
      <c r="M12205" t="s">
        <v>203</v>
      </c>
      <c r="N12205">
        <v>20.75</v>
      </c>
      <c r="O12205">
        <v>20.75</v>
      </c>
      <c r="P12205" t="s">
        <v>270</v>
      </c>
    </row>
    <row r="12206" spans="1:16" x14ac:dyDescent="0.25">
      <c r="A12206">
        <v>5360</v>
      </c>
      <c r="B12206" s="1">
        <v>42094</v>
      </c>
      <c r="C12206" s="2">
        <v>0.8026388888888889</v>
      </c>
      <c r="D12206" t="s">
        <v>225</v>
      </c>
      <c r="E12206">
        <v>19</v>
      </c>
      <c r="F12206" t="s">
        <v>222</v>
      </c>
      <c r="G12206">
        <v>12205</v>
      </c>
      <c r="H12206">
        <v>5360</v>
      </c>
      <c r="I12206" t="s">
        <v>93</v>
      </c>
      <c r="J12206">
        <v>1</v>
      </c>
      <c r="K12206" t="s">
        <v>93</v>
      </c>
      <c r="L12206" t="s">
        <v>147</v>
      </c>
      <c r="M12206" t="s">
        <v>203</v>
      </c>
      <c r="N12206">
        <v>20.25</v>
      </c>
      <c r="O12206">
        <v>20.25</v>
      </c>
      <c r="P12206" t="s">
        <v>272</v>
      </c>
    </row>
    <row r="12207" spans="1:16" x14ac:dyDescent="0.25">
      <c r="A12207">
        <v>5361</v>
      </c>
      <c r="B12207" s="1">
        <v>42094</v>
      </c>
      <c r="C12207" s="2">
        <v>0.81993055555555561</v>
      </c>
      <c r="D12207" t="s">
        <v>225</v>
      </c>
      <c r="E12207">
        <v>19</v>
      </c>
      <c r="F12207" t="s">
        <v>222</v>
      </c>
      <c r="G12207">
        <v>12206</v>
      </c>
      <c r="H12207">
        <v>5361</v>
      </c>
      <c r="I12207" t="s">
        <v>57</v>
      </c>
      <c r="J12207">
        <v>1</v>
      </c>
      <c r="K12207" t="s">
        <v>57</v>
      </c>
      <c r="L12207" t="s">
        <v>106</v>
      </c>
      <c r="M12207" t="s">
        <v>202</v>
      </c>
      <c r="N12207">
        <v>16.75</v>
      </c>
      <c r="O12207">
        <v>16.75</v>
      </c>
      <c r="P12207" t="s">
        <v>255</v>
      </c>
    </row>
    <row r="12208" spans="1:16" x14ac:dyDescent="0.25">
      <c r="A12208">
        <v>5361</v>
      </c>
      <c r="B12208" s="1">
        <v>42094</v>
      </c>
      <c r="C12208" s="2">
        <v>0.81993055555555561</v>
      </c>
      <c r="D12208" t="s">
        <v>225</v>
      </c>
      <c r="E12208">
        <v>19</v>
      </c>
      <c r="F12208" t="s">
        <v>222</v>
      </c>
      <c r="G12208">
        <v>12207</v>
      </c>
      <c r="H12208">
        <v>5361</v>
      </c>
      <c r="I12208" t="s">
        <v>51</v>
      </c>
      <c r="J12208">
        <v>1</v>
      </c>
      <c r="K12208" t="s">
        <v>51</v>
      </c>
      <c r="L12208" t="s">
        <v>137</v>
      </c>
      <c r="M12208" t="s">
        <v>201</v>
      </c>
      <c r="N12208">
        <v>9.75</v>
      </c>
      <c r="O12208">
        <v>9.75</v>
      </c>
      <c r="P12208" t="s">
        <v>267</v>
      </c>
    </row>
    <row r="12209" spans="1:16" x14ac:dyDescent="0.25">
      <c r="A12209">
        <v>5362</v>
      </c>
      <c r="B12209" s="1">
        <v>42094</v>
      </c>
      <c r="C12209" s="2">
        <v>0.8329050925925926</v>
      </c>
      <c r="D12209" t="s">
        <v>225</v>
      </c>
      <c r="E12209">
        <v>19</v>
      </c>
      <c r="F12209" t="s">
        <v>222</v>
      </c>
      <c r="G12209">
        <v>12208</v>
      </c>
      <c r="H12209">
        <v>5362</v>
      </c>
      <c r="I12209" t="s">
        <v>25</v>
      </c>
      <c r="J12209">
        <v>1</v>
      </c>
      <c r="K12209" t="s">
        <v>25</v>
      </c>
      <c r="L12209" t="s">
        <v>99</v>
      </c>
      <c r="M12209" t="s">
        <v>203</v>
      </c>
      <c r="N12209">
        <v>20.75</v>
      </c>
      <c r="O12209">
        <v>20.75</v>
      </c>
      <c r="P12209" t="s">
        <v>248</v>
      </c>
    </row>
    <row r="12210" spans="1:16" x14ac:dyDescent="0.25">
      <c r="A12210">
        <v>5362</v>
      </c>
      <c r="B12210" s="1">
        <v>42094</v>
      </c>
      <c r="C12210" s="2">
        <v>0.8329050925925926</v>
      </c>
      <c r="D12210" t="s">
        <v>225</v>
      </c>
      <c r="E12210">
        <v>19</v>
      </c>
      <c r="F12210" t="s">
        <v>222</v>
      </c>
      <c r="G12210">
        <v>12209</v>
      </c>
      <c r="H12210">
        <v>5362</v>
      </c>
      <c r="I12210" t="s">
        <v>90</v>
      </c>
      <c r="J12210">
        <v>1</v>
      </c>
      <c r="K12210" t="s">
        <v>90</v>
      </c>
      <c r="L12210" t="s">
        <v>140</v>
      </c>
      <c r="M12210" t="s">
        <v>203</v>
      </c>
      <c r="N12210">
        <v>20.5</v>
      </c>
      <c r="O12210">
        <v>20.5</v>
      </c>
      <c r="P12210" t="s">
        <v>257</v>
      </c>
    </row>
    <row r="12211" spans="1:16" x14ac:dyDescent="0.25">
      <c r="A12211">
        <v>5363</v>
      </c>
      <c r="B12211" s="1">
        <v>42094</v>
      </c>
      <c r="C12211" s="2">
        <v>0.84442129629629625</v>
      </c>
      <c r="D12211" t="s">
        <v>225</v>
      </c>
      <c r="E12211">
        <v>20</v>
      </c>
      <c r="F12211" t="s">
        <v>222</v>
      </c>
      <c r="G12211">
        <v>12210</v>
      </c>
      <c r="H12211">
        <v>5363</v>
      </c>
      <c r="I12211" t="s">
        <v>11</v>
      </c>
      <c r="J12211">
        <v>1</v>
      </c>
      <c r="K12211" t="s">
        <v>11</v>
      </c>
      <c r="L12211" t="s">
        <v>156</v>
      </c>
      <c r="M12211" t="s">
        <v>203</v>
      </c>
      <c r="N12211">
        <v>20.75</v>
      </c>
      <c r="O12211">
        <v>20.75</v>
      </c>
      <c r="P12211" t="s">
        <v>256</v>
      </c>
    </row>
    <row r="12212" spans="1:16" x14ac:dyDescent="0.25">
      <c r="A12212">
        <v>5363</v>
      </c>
      <c r="B12212" s="1">
        <v>42094</v>
      </c>
      <c r="C12212" s="2">
        <v>0.84442129629629625</v>
      </c>
      <c r="D12212" t="s">
        <v>225</v>
      </c>
      <c r="E12212">
        <v>20</v>
      </c>
      <c r="F12212" t="s">
        <v>222</v>
      </c>
      <c r="G12212">
        <v>12211</v>
      </c>
      <c r="H12212">
        <v>5363</v>
      </c>
      <c r="I12212" t="s">
        <v>42</v>
      </c>
      <c r="J12212">
        <v>1</v>
      </c>
      <c r="K12212" t="s">
        <v>42</v>
      </c>
      <c r="L12212" t="s">
        <v>159</v>
      </c>
      <c r="M12212" t="s">
        <v>203</v>
      </c>
      <c r="N12212">
        <v>20.25</v>
      </c>
      <c r="O12212">
        <v>20.25</v>
      </c>
      <c r="P12212" t="s">
        <v>277</v>
      </c>
    </row>
    <row r="12213" spans="1:16" x14ac:dyDescent="0.25">
      <c r="A12213">
        <v>5363</v>
      </c>
      <c r="B12213" s="1">
        <v>42094</v>
      </c>
      <c r="C12213" s="2">
        <v>0.84442129629629625</v>
      </c>
      <c r="D12213" t="s">
        <v>225</v>
      </c>
      <c r="E12213">
        <v>20</v>
      </c>
      <c r="F12213" t="s">
        <v>222</v>
      </c>
      <c r="G12213">
        <v>12212</v>
      </c>
      <c r="H12213">
        <v>5363</v>
      </c>
      <c r="I12213" t="s">
        <v>80</v>
      </c>
      <c r="J12213">
        <v>1</v>
      </c>
      <c r="K12213" t="s">
        <v>80</v>
      </c>
      <c r="L12213" t="s">
        <v>165</v>
      </c>
      <c r="M12213" t="s">
        <v>202</v>
      </c>
      <c r="N12213">
        <v>16.5</v>
      </c>
      <c r="O12213">
        <v>16.5</v>
      </c>
      <c r="P12213" t="s">
        <v>264</v>
      </c>
    </row>
    <row r="12214" spans="1:16" x14ac:dyDescent="0.25">
      <c r="A12214">
        <v>5363</v>
      </c>
      <c r="B12214" s="1">
        <v>42094</v>
      </c>
      <c r="C12214" s="2">
        <v>0.84442129629629625</v>
      </c>
      <c r="D12214" t="s">
        <v>225</v>
      </c>
      <c r="E12214">
        <v>20</v>
      </c>
      <c r="F12214" t="s">
        <v>222</v>
      </c>
      <c r="G12214">
        <v>12213</v>
      </c>
      <c r="H12214">
        <v>5363</v>
      </c>
      <c r="I12214" t="s">
        <v>14</v>
      </c>
      <c r="J12214">
        <v>1</v>
      </c>
      <c r="K12214" t="s">
        <v>14</v>
      </c>
      <c r="L12214" t="s">
        <v>168</v>
      </c>
      <c r="M12214" t="s">
        <v>201</v>
      </c>
      <c r="N12214">
        <v>12.5</v>
      </c>
      <c r="O12214">
        <v>12.5</v>
      </c>
      <c r="P12214" t="s">
        <v>259</v>
      </c>
    </row>
    <row r="12215" spans="1:16" x14ac:dyDescent="0.25">
      <c r="A12215">
        <v>5364</v>
      </c>
      <c r="B12215" s="1">
        <v>42094</v>
      </c>
      <c r="C12215" s="2">
        <v>0.84460648148148143</v>
      </c>
      <c r="D12215" t="s">
        <v>225</v>
      </c>
      <c r="E12215">
        <v>20</v>
      </c>
      <c r="F12215" t="s">
        <v>222</v>
      </c>
      <c r="G12215">
        <v>12214</v>
      </c>
      <c r="H12215">
        <v>5364</v>
      </c>
      <c r="I12215" t="s">
        <v>93</v>
      </c>
      <c r="J12215">
        <v>1</v>
      </c>
      <c r="K12215" t="s">
        <v>93</v>
      </c>
      <c r="L12215" t="s">
        <v>147</v>
      </c>
      <c r="M12215" t="s">
        <v>203</v>
      </c>
      <c r="N12215">
        <v>20.25</v>
      </c>
      <c r="O12215">
        <v>20.25</v>
      </c>
      <c r="P12215" t="s">
        <v>272</v>
      </c>
    </row>
    <row r="12216" spans="1:16" x14ac:dyDescent="0.25">
      <c r="A12216">
        <v>5364</v>
      </c>
      <c r="B12216" s="1">
        <v>42094</v>
      </c>
      <c r="C12216" s="2">
        <v>0.84460648148148143</v>
      </c>
      <c r="D12216" t="s">
        <v>225</v>
      </c>
      <c r="E12216">
        <v>20</v>
      </c>
      <c r="F12216" t="s">
        <v>222</v>
      </c>
      <c r="G12216">
        <v>12215</v>
      </c>
      <c r="H12216">
        <v>5364</v>
      </c>
      <c r="I12216" t="s">
        <v>57</v>
      </c>
      <c r="J12216">
        <v>1</v>
      </c>
      <c r="K12216" t="s">
        <v>57</v>
      </c>
      <c r="L12216" t="s">
        <v>106</v>
      </c>
      <c r="M12216" t="s">
        <v>202</v>
      </c>
      <c r="N12216">
        <v>16.75</v>
      </c>
      <c r="O12216">
        <v>16.75</v>
      </c>
      <c r="P12216" t="s">
        <v>255</v>
      </c>
    </row>
    <row r="12217" spans="1:16" x14ac:dyDescent="0.25">
      <c r="A12217">
        <v>5364</v>
      </c>
      <c r="B12217" s="1">
        <v>42094</v>
      </c>
      <c r="C12217" s="2">
        <v>0.84460648148148143</v>
      </c>
      <c r="D12217" t="s">
        <v>225</v>
      </c>
      <c r="E12217">
        <v>20</v>
      </c>
      <c r="F12217" t="s">
        <v>222</v>
      </c>
      <c r="G12217">
        <v>12216</v>
      </c>
      <c r="H12217">
        <v>5364</v>
      </c>
      <c r="I12217" t="s">
        <v>62</v>
      </c>
      <c r="J12217">
        <v>1</v>
      </c>
      <c r="K12217" t="s">
        <v>62</v>
      </c>
      <c r="L12217" t="s">
        <v>109</v>
      </c>
      <c r="M12217" t="s">
        <v>202</v>
      </c>
      <c r="N12217">
        <v>16.75</v>
      </c>
      <c r="O12217">
        <v>16.75</v>
      </c>
      <c r="P12217" t="s">
        <v>258</v>
      </c>
    </row>
    <row r="12218" spans="1:16" x14ac:dyDescent="0.25">
      <c r="A12218">
        <v>5364</v>
      </c>
      <c r="B12218" s="1">
        <v>42094</v>
      </c>
      <c r="C12218" s="2">
        <v>0.84460648148148143</v>
      </c>
      <c r="D12218" t="s">
        <v>225</v>
      </c>
      <c r="E12218">
        <v>20</v>
      </c>
      <c r="F12218" t="s">
        <v>222</v>
      </c>
      <c r="G12218">
        <v>12217</v>
      </c>
      <c r="H12218">
        <v>5364</v>
      </c>
      <c r="I12218" t="s">
        <v>58</v>
      </c>
      <c r="J12218">
        <v>1</v>
      </c>
      <c r="K12218" t="s">
        <v>58</v>
      </c>
      <c r="L12218" t="s">
        <v>153</v>
      </c>
      <c r="M12218" t="s">
        <v>203</v>
      </c>
      <c r="N12218">
        <v>20.75</v>
      </c>
      <c r="O12218">
        <v>20.75</v>
      </c>
      <c r="P12218" t="s">
        <v>275</v>
      </c>
    </row>
    <row r="12219" spans="1:16" x14ac:dyDescent="0.25">
      <c r="A12219">
        <v>5365</v>
      </c>
      <c r="B12219" s="1">
        <v>42094</v>
      </c>
      <c r="C12219" s="2">
        <v>0.85541666666666671</v>
      </c>
      <c r="D12219" t="s">
        <v>225</v>
      </c>
      <c r="E12219">
        <v>20</v>
      </c>
      <c r="F12219" t="s">
        <v>222</v>
      </c>
      <c r="G12219">
        <v>12218</v>
      </c>
      <c r="H12219">
        <v>5365</v>
      </c>
      <c r="I12219" t="s">
        <v>18</v>
      </c>
      <c r="J12219">
        <v>1</v>
      </c>
      <c r="K12219" t="s">
        <v>18</v>
      </c>
      <c r="L12219" t="s">
        <v>150</v>
      </c>
      <c r="M12219" t="s">
        <v>201</v>
      </c>
      <c r="N12219">
        <v>12.5</v>
      </c>
      <c r="O12219">
        <v>12.5</v>
      </c>
      <c r="P12219" t="s">
        <v>253</v>
      </c>
    </row>
    <row r="12220" spans="1:16" x14ac:dyDescent="0.25">
      <c r="A12220">
        <v>5365</v>
      </c>
      <c r="B12220" s="1">
        <v>42094</v>
      </c>
      <c r="C12220" s="2">
        <v>0.85541666666666671</v>
      </c>
      <c r="D12220" t="s">
        <v>225</v>
      </c>
      <c r="E12220">
        <v>20</v>
      </c>
      <c r="F12220" t="s">
        <v>222</v>
      </c>
      <c r="G12220">
        <v>12219</v>
      </c>
      <c r="H12220">
        <v>5365</v>
      </c>
      <c r="I12220" t="s">
        <v>8</v>
      </c>
      <c r="J12220">
        <v>1</v>
      </c>
      <c r="K12220" t="s">
        <v>8</v>
      </c>
      <c r="L12220" t="s">
        <v>187</v>
      </c>
      <c r="M12220" t="s">
        <v>202</v>
      </c>
      <c r="N12220">
        <v>16</v>
      </c>
      <c r="O12220">
        <v>16</v>
      </c>
      <c r="P12220" t="s">
        <v>254</v>
      </c>
    </row>
    <row r="12221" spans="1:16" x14ac:dyDescent="0.25">
      <c r="A12221">
        <v>5365</v>
      </c>
      <c r="B12221" s="1">
        <v>42094</v>
      </c>
      <c r="C12221" s="2">
        <v>0.85541666666666671</v>
      </c>
      <c r="D12221" t="s">
        <v>225</v>
      </c>
      <c r="E12221">
        <v>20</v>
      </c>
      <c r="F12221" t="s">
        <v>222</v>
      </c>
      <c r="G12221">
        <v>12220</v>
      </c>
      <c r="H12221">
        <v>5365</v>
      </c>
      <c r="I12221" t="s">
        <v>86</v>
      </c>
      <c r="J12221">
        <v>1</v>
      </c>
      <c r="K12221" t="s">
        <v>86</v>
      </c>
      <c r="L12221" t="s">
        <v>190</v>
      </c>
      <c r="M12221" t="s">
        <v>202</v>
      </c>
      <c r="N12221">
        <v>16.5</v>
      </c>
      <c r="O12221">
        <v>16.5</v>
      </c>
      <c r="P12221" t="s">
        <v>265</v>
      </c>
    </row>
    <row r="12222" spans="1:16" x14ac:dyDescent="0.25">
      <c r="A12222">
        <v>5366</v>
      </c>
      <c r="B12222" s="1">
        <v>42094</v>
      </c>
      <c r="C12222" s="2">
        <v>0.87616898148148148</v>
      </c>
      <c r="D12222" t="s">
        <v>225</v>
      </c>
      <c r="E12222">
        <v>21</v>
      </c>
      <c r="F12222" t="s">
        <v>222</v>
      </c>
      <c r="G12222">
        <v>12221</v>
      </c>
      <c r="H12222">
        <v>5366</v>
      </c>
      <c r="I12222" t="s">
        <v>5</v>
      </c>
      <c r="J12222">
        <v>1</v>
      </c>
      <c r="K12222" t="s">
        <v>5</v>
      </c>
      <c r="L12222" t="s">
        <v>122</v>
      </c>
      <c r="M12222" t="s">
        <v>202</v>
      </c>
      <c r="N12222">
        <v>16</v>
      </c>
      <c r="O12222">
        <v>16</v>
      </c>
      <c r="P12222" t="s">
        <v>250</v>
      </c>
    </row>
    <row r="12223" spans="1:16" x14ac:dyDescent="0.25">
      <c r="A12223">
        <v>5366</v>
      </c>
      <c r="B12223" s="1">
        <v>42094</v>
      </c>
      <c r="C12223" s="2">
        <v>0.87616898148148148</v>
      </c>
      <c r="D12223" t="s">
        <v>225</v>
      </c>
      <c r="E12223">
        <v>21</v>
      </c>
      <c r="F12223" t="s">
        <v>222</v>
      </c>
      <c r="G12223">
        <v>12222</v>
      </c>
      <c r="H12223">
        <v>5366</v>
      </c>
      <c r="I12223" t="s">
        <v>41</v>
      </c>
      <c r="J12223">
        <v>1</v>
      </c>
      <c r="K12223" t="s">
        <v>41</v>
      </c>
      <c r="L12223" t="s">
        <v>131</v>
      </c>
      <c r="M12223" t="s">
        <v>203</v>
      </c>
      <c r="N12223">
        <v>20.5</v>
      </c>
      <c r="O12223">
        <v>20.5</v>
      </c>
      <c r="P12223" t="s">
        <v>268</v>
      </c>
    </row>
    <row r="12224" spans="1:16" x14ac:dyDescent="0.25">
      <c r="A12224">
        <v>5366</v>
      </c>
      <c r="B12224" s="1">
        <v>42094</v>
      </c>
      <c r="C12224" s="2">
        <v>0.87616898148148148</v>
      </c>
      <c r="D12224" t="s">
        <v>225</v>
      </c>
      <c r="E12224">
        <v>21</v>
      </c>
      <c r="F12224" t="s">
        <v>222</v>
      </c>
      <c r="G12224">
        <v>12223</v>
      </c>
      <c r="H12224">
        <v>5366</v>
      </c>
      <c r="I12224" t="s">
        <v>34</v>
      </c>
      <c r="J12224">
        <v>1</v>
      </c>
      <c r="K12224" t="s">
        <v>34</v>
      </c>
      <c r="L12224" t="s">
        <v>131</v>
      </c>
      <c r="M12224" t="s">
        <v>201</v>
      </c>
      <c r="N12224">
        <v>12</v>
      </c>
      <c r="O12224">
        <v>12</v>
      </c>
      <c r="P12224" t="s">
        <v>268</v>
      </c>
    </row>
    <row r="12225" spans="1:16" x14ac:dyDescent="0.25">
      <c r="A12225">
        <v>5366</v>
      </c>
      <c r="B12225" s="1">
        <v>42094</v>
      </c>
      <c r="C12225" s="2">
        <v>0.87616898148148148</v>
      </c>
      <c r="D12225" t="s">
        <v>225</v>
      </c>
      <c r="E12225">
        <v>21</v>
      </c>
      <c r="F12225" t="s">
        <v>222</v>
      </c>
      <c r="G12225">
        <v>12224</v>
      </c>
      <c r="H12225">
        <v>5366</v>
      </c>
      <c r="I12225" t="s">
        <v>20</v>
      </c>
      <c r="J12225">
        <v>1</v>
      </c>
      <c r="K12225" t="s">
        <v>20</v>
      </c>
      <c r="L12225" t="s">
        <v>165</v>
      </c>
      <c r="M12225" t="s">
        <v>203</v>
      </c>
      <c r="N12225">
        <v>20.75</v>
      </c>
      <c r="O12225">
        <v>20.75</v>
      </c>
      <c r="P12225" t="s">
        <v>264</v>
      </c>
    </row>
    <row r="12226" spans="1:16" x14ac:dyDescent="0.25">
      <c r="A12226">
        <v>5367</v>
      </c>
      <c r="B12226" s="1">
        <v>42094</v>
      </c>
      <c r="C12226" s="2">
        <v>0.9153472222222222</v>
      </c>
      <c r="D12226" t="s">
        <v>225</v>
      </c>
      <c r="E12226">
        <v>21</v>
      </c>
      <c r="F12226" t="s">
        <v>222</v>
      </c>
      <c r="G12226">
        <v>12225</v>
      </c>
      <c r="H12226">
        <v>5367</v>
      </c>
      <c r="I12226" t="s">
        <v>67</v>
      </c>
      <c r="J12226">
        <v>1</v>
      </c>
      <c r="K12226" t="s">
        <v>67</v>
      </c>
      <c r="L12226" t="s">
        <v>156</v>
      </c>
      <c r="M12226" t="s">
        <v>202</v>
      </c>
      <c r="N12226">
        <v>16.5</v>
      </c>
      <c r="O12226">
        <v>16.5</v>
      </c>
      <c r="P12226" t="s">
        <v>256</v>
      </c>
    </row>
    <row r="12227" spans="1:16" x14ac:dyDescent="0.25">
      <c r="A12227">
        <v>5368</v>
      </c>
      <c r="B12227" s="1">
        <v>42094</v>
      </c>
      <c r="C12227" s="2">
        <v>0.91582175925925924</v>
      </c>
      <c r="D12227" t="s">
        <v>225</v>
      </c>
      <c r="E12227">
        <v>21</v>
      </c>
      <c r="F12227" t="s">
        <v>222</v>
      </c>
      <c r="G12227">
        <v>12226</v>
      </c>
      <c r="H12227">
        <v>5368</v>
      </c>
      <c r="I12227" t="s">
        <v>25</v>
      </c>
      <c r="J12227">
        <v>1</v>
      </c>
      <c r="K12227" t="s">
        <v>25</v>
      </c>
      <c r="L12227" t="s">
        <v>99</v>
      </c>
      <c r="M12227" t="s">
        <v>203</v>
      </c>
      <c r="N12227">
        <v>20.75</v>
      </c>
      <c r="O12227">
        <v>20.75</v>
      </c>
      <c r="P12227" t="s">
        <v>248</v>
      </c>
    </row>
    <row r="12228" spans="1:16" x14ac:dyDescent="0.25">
      <c r="A12228">
        <v>5368</v>
      </c>
      <c r="B12228" s="1">
        <v>42094</v>
      </c>
      <c r="C12228" s="2">
        <v>0.91582175925925924</v>
      </c>
      <c r="D12228" t="s">
        <v>225</v>
      </c>
      <c r="E12228">
        <v>21</v>
      </c>
      <c r="F12228" t="s">
        <v>222</v>
      </c>
      <c r="G12228">
        <v>12227</v>
      </c>
      <c r="H12228">
        <v>5368</v>
      </c>
      <c r="I12228" t="s">
        <v>68</v>
      </c>
      <c r="J12228">
        <v>1</v>
      </c>
      <c r="K12228" t="s">
        <v>68</v>
      </c>
      <c r="L12228" t="s">
        <v>184</v>
      </c>
      <c r="M12228" t="s">
        <v>203</v>
      </c>
      <c r="N12228">
        <v>20.25</v>
      </c>
      <c r="O12228">
        <v>20.25</v>
      </c>
      <c r="P12228" t="s">
        <v>274</v>
      </c>
    </row>
    <row r="12229" spans="1:16" x14ac:dyDescent="0.25">
      <c r="A12229">
        <v>5368</v>
      </c>
      <c r="B12229" s="1">
        <v>42094</v>
      </c>
      <c r="C12229" s="2">
        <v>0.91582175925925924</v>
      </c>
      <c r="D12229" t="s">
        <v>225</v>
      </c>
      <c r="E12229">
        <v>21</v>
      </c>
      <c r="F12229" t="s">
        <v>222</v>
      </c>
      <c r="G12229">
        <v>12228</v>
      </c>
      <c r="H12229">
        <v>5368</v>
      </c>
      <c r="I12229" t="s">
        <v>46</v>
      </c>
      <c r="J12229">
        <v>1</v>
      </c>
      <c r="K12229" t="s">
        <v>46</v>
      </c>
      <c r="L12229" t="s">
        <v>137</v>
      </c>
      <c r="M12229" t="s">
        <v>202</v>
      </c>
      <c r="N12229">
        <v>12.5</v>
      </c>
      <c r="O12229">
        <v>12.5</v>
      </c>
      <c r="P12229" t="s">
        <v>267</v>
      </c>
    </row>
    <row r="12230" spans="1:16" x14ac:dyDescent="0.25">
      <c r="A12230">
        <v>5368</v>
      </c>
      <c r="B12230" s="1">
        <v>42094</v>
      </c>
      <c r="C12230" s="2">
        <v>0.91582175925925924</v>
      </c>
      <c r="D12230" t="s">
        <v>225</v>
      </c>
      <c r="E12230">
        <v>21</v>
      </c>
      <c r="F12230" t="s">
        <v>222</v>
      </c>
      <c r="G12230">
        <v>12229</v>
      </c>
      <c r="H12230">
        <v>5368</v>
      </c>
      <c r="I12230" t="s">
        <v>56</v>
      </c>
      <c r="J12230">
        <v>1</v>
      </c>
      <c r="K12230" t="s">
        <v>56</v>
      </c>
      <c r="L12230" t="s">
        <v>153</v>
      </c>
      <c r="M12230" t="s">
        <v>202</v>
      </c>
      <c r="N12230">
        <v>16.5</v>
      </c>
      <c r="O12230">
        <v>16.5</v>
      </c>
      <c r="P12230" t="s">
        <v>275</v>
      </c>
    </row>
    <row r="12231" spans="1:16" x14ac:dyDescent="0.25">
      <c r="A12231">
        <v>5369</v>
      </c>
      <c r="B12231" s="1">
        <v>42094</v>
      </c>
      <c r="C12231" s="2">
        <v>0.92018518518518522</v>
      </c>
      <c r="D12231" t="s">
        <v>225</v>
      </c>
      <c r="E12231">
        <v>22</v>
      </c>
      <c r="F12231" t="s">
        <v>222</v>
      </c>
      <c r="G12231">
        <v>12230</v>
      </c>
      <c r="H12231">
        <v>5369</v>
      </c>
      <c r="I12231" t="s">
        <v>64</v>
      </c>
      <c r="J12231">
        <v>1</v>
      </c>
      <c r="K12231" t="s">
        <v>64</v>
      </c>
      <c r="L12231" t="s">
        <v>125</v>
      </c>
      <c r="M12231" t="s">
        <v>203</v>
      </c>
      <c r="N12231">
        <v>16.5</v>
      </c>
      <c r="O12231">
        <v>16.5</v>
      </c>
      <c r="P12231" t="s">
        <v>247</v>
      </c>
    </row>
    <row r="12232" spans="1:16" x14ac:dyDescent="0.25">
      <c r="A12232">
        <v>5369</v>
      </c>
      <c r="B12232" s="1">
        <v>42094</v>
      </c>
      <c r="C12232" s="2">
        <v>0.92018518518518522</v>
      </c>
      <c r="D12232" t="s">
        <v>225</v>
      </c>
      <c r="E12232">
        <v>22</v>
      </c>
      <c r="F12232" t="s">
        <v>222</v>
      </c>
      <c r="G12232">
        <v>12231</v>
      </c>
      <c r="H12232">
        <v>5369</v>
      </c>
      <c r="I12232" t="s">
        <v>23</v>
      </c>
      <c r="J12232">
        <v>1</v>
      </c>
      <c r="K12232" t="s">
        <v>23</v>
      </c>
      <c r="L12232" t="s">
        <v>187</v>
      </c>
      <c r="M12232" t="s">
        <v>203</v>
      </c>
      <c r="N12232">
        <v>20.25</v>
      </c>
      <c r="O12232">
        <v>20.25</v>
      </c>
      <c r="P12232" t="s">
        <v>254</v>
      </c>
    </row>
    <row r="12233" spans="1:16" x14ac:dyDescent="0.25">
      <c r="A12233">
        <v>5369</v>
      </c>
      <c r="B12233" s="1">
        <v>42094</v>
      </c>
      <c r="C12233" s="2">
        <v>0.92018518518518522</v>
      </c>
      <c r="D12233" t="s">
        <v>225</v>
      </c>
      <c r="E12233">
        <v>22</v>
      </c>
      <c r="F12233" t="s">
        <v>222</v>
      </c>
      <c r="G12233">
        <v>12232</v>
      </c>
      <c r="H12233">
        <v>5369</v>
      </c>
      <c r="I12233" t="s">
        <v>71</v>
      </c>
      <c r="J12233">
        <v>1</v>
      </c>
      <c r="K12233" t="s">
        <v>71</v>
      </c>
      <c r="L12233" t="s">
        <v>159</v>
      </c>
      <c r="M12233" t="s">
        <v>201</v>
      </c>
      <c r="N12233">
        <v>12.25</v>
      </c>
      <c r="O12233">
        <v>12.25</v>
      </c>
      <c r="P12233" t="s">
        <v>277</v>
      </c>
    </row>
    <row r="12234" spans="1:16" x14ac:dyDescent="0.25">
      <c r="A12234">
        <v>5369</v>
      </c>
      <c r="B12234" s="1">
        <v>42094</v>
      </c>
      <c r="C12234" s="2">
        <v>0.92018518518518522</v>
      </c>
      <c r="D12234" t="s">
        <v>225</v>
      </c>
      <c r="E12234">
        <v>22</v>
      </c>
      <c r="F12234" t="s">
        <v>222</v>
      </c>
      <c r="G12234">
        <v>12233</v>
      </c>
      <c r="H12234">
        <v>5369</v>
      </c>
      <c r="I12234" t="s">
        <v>20</v>
      </c>
      <c r="J12234">
        <v>1</v>
      </c>
      <c r="K12234" t="s">
        <v>20</v>
      </c>
      <c r="L12234" t="s">
        <v>165</v>
      </c>
      <c r="M12234" t="s">
        <v>203</v>
      </c>
      <c r="N12234">
        <v>20.75</v>
      </c>
      <c r="O12234">
        <v>20.75</v>
      </c>
      <c r="P12234" t="s">
        <v>264</v>
      </c>
    </row>
    <row r="12235" spans="1:16" x14ac:dyDescent="0.25">
      <c r="A12235">
        <v>5370</v>
      </c>
      <c r="B12235" s="1">
        <v>42094</v>
      </c>
      <c r="C12235" s="2">
        <v>0.9276388888888889</v>
      </c>
      <c r="D12235" t="s">
        <v>225</v>
      </c>
      <c r="E12235">
        <v>22</v>
      </c>
      <c r="F12235" t="s">
        <v>222</v>
      </c>
      <c r="G12235">
        <v>12234</v>
      </c>
      <c r="H12235">
        <v>5370</v>
      </c>
      <c r="I12235" t="s">
        <v>80</v>
      </c>
      <c r="J12235">
        <v>1</v>
      </c>
      <c r="K12235" t="s">
        <v>80</v>
      </c>
      <c r="L12235" t="s">
        <v>165</v>
      </c>
      <c r="M12235" t="s">
        <v>202</v>
      </c>
      <c r="N12235">
        <v>16.5</v>
      </c>
      <c r="O12235">
        <v>16.5</v>
      </c>
      <c r="P12235" t="s">
        <v>264</v>
      </c>
    </row>
    <row r="12236" spans="1:16" x14ac:dyDescent="0.25">
      <c r="A12236">
        <v>5371</v>
      </c>
      <c r="B12236" s="1">
        <v>42095</v>
      </c>
      <c r="C12236" s="2">
        <v>0.47020833333333334</v>
      </c>
      <c r="D12236" t="s">
        <v>226</v>
      </c>
      <c r="E12236">
        <v>11</v>
      </c>
      <c r="F12236" t="s">
        <v>223</v>
      </c>
      <c r="G12236">
        <v>12235</v>
      </c>
      <c r="H12236">
        <v>5371</v>
      </c>
      <c r="I12236" t="s">
        <v>48</v>
      </c>
      <c r="J12236">
        <v>1</v>
      </c>
      <c r="K12236" t="s">
        <v>48</v>
      </c>
      <c r="L12236" t="s">
        <v>159</v>
      </c>
      <c r="M12236" t="s">
        <v>202</v>
      </c>
      <c r="N12236">
        <v>16.25</v>
      </c>
      <c r="O12236">
        <v>16.25</v>
      </c>
      <c r="P12236" t="s">
        <v>277</v>
      </c>
    </row>
    <row r="12237" spans="1:16" x14ac:dyDescent="0.25">
      <c r="A12237">
        <v>5371</v>
      </c>
      <c r="B12237" s="1">
        <v>42095</v>
      </c>
      <c r="C12237" s="2">
        <v>0.47020833333333334</v>
      </c>
      <c r="D12237" t="s">
        <v>226</v>
      </c>
      <c r="E12237">
        <v>11</v>
      </c>
      <c r="F12237" t="s">
        <v>223</v>
      </c>
      <c r="G12237">
        <v>12236</v>
      </c>
      <c r="H12237">
        <v>5371</v>
      </c>
      <c r="I12237" t="s">
        <v>32</v>
      </c>
      <c r="J12237">
        <v>1</v>
      </c>
      <c r="K12237" t="s">
        <v>32</v>
      </c>
      <c r="L12237" t="s">
        <v>162</v>
      </c>
      <c r="M12237" t="s">
        <v>203</v>
      </c>
      <c r="N12237">
        <v>20.75</v>
      </c>
      <c r="O12237">
        <v>20.75</v>
      </c>
      <c r="P12237" t="s">
        <v>270</v>
      </c>
    </row>
    <row r="12238" spans="1:16" x14ac:dyDescent="0.25">
      <c r="A12238">
        <v>5372</v>
      </c>
      <c r="B12238" s="1">
        <v>42095</v>
      </c>
      <c r="C12238" s="2">
        <v>0.48762731481481481</v>
      </c>
      <c r="D12238" t="s">
        <v>226</v>
      </c>
      <c r="E12238">
        <v>11</v>
      </c>
      <c r="F12238" t="s">
        <v>223</v>
      </c>
      <c r="G12238">
        <v>12237</v>
      </c>
      <c r="H12238">
        <v>5372</v>
      </c>
      <c r="I12238" t="s">
        <v>46</v>
      </c>
      <c r="J12238">
        <v>1</v>
      </c>
      <c r="K12238" t="s">
        <v>46</v>
      </c>
      <c r="L12238" t="s">
        <v>137</v>
      </c>
      <c r="M12238" t="s">
        <v>202</v>
      </c>
      <c r="N12238">
        <v>12.5</v>
      </c>
      <c r="O12238">
        <v>12.5</v>
      </c>
      <c r="P12238" t="s">
        <v>267</v>
      </c>
    </row>
    <row r="12239" spans="1:16" x14ac:dyDescent="0.25">
      <c r="A12239">
        <v>5372</v>
      </c>
      <c r="B12239" s="1">
        <v>42095</v>
      </c>
      <c r="C12239" s="2">
        <v>0.48762731481481481</v>
      </c>
      <c r="D12239" t="s">
        <v>226</v>
      </c>
      <c r="E12239">
        <v>11</v>
      </c>
      <c r="F12239" t="s">
        <v>223</v>
      </c>
      <c r="G12239">
        <v>12238</v>
      </c>
      <c r="H12239">
        <v>5372</v>
      </c>
      <c r="I12239" t="s">
        <v>13</v>
      </c>
      <c r="J12239">
        <v>1</v>
      </c>
      <c r="K12239" t="s">
        <v>13</v>
      </c>
      <c r="L12239" t="s">
        <v>140</v>
      </c>
      <c r="M12239" t="s">
        <v>201</v>
      </c>
      <c r="N12239">
        <v>12</v>
      </c>
      <c r="O12239">
        <v>12</v>
      </c>
      <c r="P12239" t="s">
        <v>257</v>
      </c>
    </row>
    <row r="12240" spans="1:16" x14ac:dyDescent="0.25">
      <c r="A12240">
        <v>5373</v>
      </c>
      <c r="B12240" s="1">
        <v>42095</v>
      </c>
      <c r="C12240" s="2">
        <v>0.49181712962962965</v>
      </c>
      <c r="D12240" t="s">
        <v>226</v>
      </c>
      <c r="E12240">
        <v>11</v>
      </c>
      <c r="F12240" t="s">
        <v>223</v>
      </c>
      <c r="G12240">
        <v>12239</v>
      </c>
      <c r="H12240">
        <v>5373</v>
      </c>
      <c r="I12240" t="s">
        <v>36</v>
      </c>
      <c r="J12240">
        <v>1</v>
      </c>
      <c r="K12240" t="s">
        <v>36</v>
      </c>
      <c r="L12240" t="s">
        <v>175</v>
      </c>
      <c r="M12240" t="s">
        <v>202</v>
      </c>
      <c r="N12240">
        <v>14.75</v>
      </c>
      <c r="O12240">
        <v>14.75</v>
      </c>
      <c r="P12240" t="s">
        <v>271</v>
      </c>
    </row>
    <row r="12241" spans="1:16" x14ac:dyDescent="0.25">
      <c r="A12241">
        <v>5374</v>
      </c>
      <c r="B12241" s="1">
        <v>42095</v>
      </c>
      <c r="C12241" s="2">
        <v>0.50487268518518513</v>
      </c>
      <c r="D12241" t="s">
        <v>226</v>
      </c>
      <c r="E12241">
        <v>12</v>
      </c>
      <c r="F12241" t="s">
        <v>223</v>
      </c>
      <c r="G12241">
        <v>12240</v>
      </c>
      <c r="H12241">
        <v>5374</v>
      </c>
      <c r="I12241" t="s">
        <v>28</v>
      </c>
      <c r="J12241">
        <v>2</v>
      </c>
      <c r="K12241" t="s">
        <v>28</v>
      </c>
      <c r="L12241" t="s">
        <v>137</v>
      </c>
      <c r="M12241" t="s">
        <v>203</v>
      </c>
      <c r="N12241">
        <v>15.25</v>
      </c>
      <c r="O12241">
        <v>30.5</v>
      </c>
      <c r="P12241" t="s">
        <v>267</v>
      </c>
    </row>
    <row r="12242" spans="1:16" x14ac:dyDescent="0.25">
      <c r="A12242">
        <v>5375</v>
      </c>
      <c r="B12242" s="1">
        <v>42095</v>
      </c>
      <c r="C12242" s="2">
        <v>0.50640046296296293</v>
      </c>
      <c r="D12242" t="s">
        <v>226</v>
      </c>
      <c r="E12242">
        <v>12</v>
      </c>
      <c r="F12242" t="s">
        <v>223</v>
      </c>
      <c r="G12242">
        <v>12241</v>
      </c>
      <c r="H12242">
        <v>5375</v>
      </c>
      <c r="I12242" t="s">
        <v>26</v>
      </c>
      <c r="J12242">
        <v>1</v>
      </c>
      <c r="K12242" t="s">
        <v>26</v>
      </c>
      <c r="L12242" t="s">
        <v>103</v>
      </c>
      <c r="M12242" t="s">
        <v>203</v>
      </c>
      <c r="N12242">
        <v>20.75</v>
      </c>
      <c r="O12242">
        <v>20.75</v>
      </c>
      <c r="P12242" t="s">
        <v>249</v>
      </c>
    </row>
    <row r="12243" spans="1:16" x14ac:dyDescent="0.25">
      <c r="A12243">
        <v>5376</v>
      </c>
      <c r="B12243" s="1">
        <v>42095</v>
      </c>
      <c r="C12243" s="2">
        <v>0.50932870370370376</v>
      </c>
      <c r="D12243" t="s">
        <v>226</v>
      </c>
      <c r="E12243">
        <v>12</v>
      </c>
      <c r="F12243" t="s">
        <v>223</v>
      </c>
      <c r="G12243">
        <v>12242</v>
      </c>
      <c r="H12243">
        <v>5376</v>
      </c>
      <c r="I12243" t="s">
        <v>23</v>
      </c>
      <c r="J12243">
        <v>1</v>
      </c>
      <c r="K12243" t="s">
        <v>23</v>
      </c>
      <c r="L12243" t="s">
        <v>187</v>
      </c>
      <c r="M12243" t="s">
        <v>203</v>
      </c>
      <c r="N12243">
        <v>20.25</v>
      </c>
      <c r="O12243">
        <v>20.25</v>
      </c>
      <c r="P12243" t="s">
        <v>254</v>
      </c>
    </row>
    <row r="12244" spans="1:16" x14ac:dyDescent="0.25">
      <c r="A12244">
        <v>5377</v>
      </c>
      <c r="B12244" s="1">
        <v>42095</v>
      </c>
      <c r="C12244" s="2">
        <v>0.51203703703703707</v>
      </c>
      <c r="D12244" t="s">
        <v>226</v>
      </c>
      <c r="E12244">
        <v>12</v>
      </c>
      <c r="F12244" t="s">
        <v>223</v>
      </c>
      <c r="G12244">
        <v>12243</v>
      </c>
      <c r="H12244">
        <v>5377</v>
      </c>
      <c r="I12244" t="s">
        <v>28</v>
      </c>
      <c r="J12244">
        <v>1</v>
      </c>
      <c r="K12244" t="s">
        <v>28</v>
      </c>
      <c r="L12244" t="s">
        <v>137</v>
      </c>
      <c r="M12244" t="s">
        <v>203</v>
      </c>
      <c r="N12244">
        <v>15.25</v>
      </c>
      <c r="O12244">
        <v>15.25</v>
      </c>
      <c r="P12244" t="s">
        <v>267</v>
      </c>
    </row>
    <row r="12245" spans="1:16" x14ac:dyDescent="0.25">
      <c r="A12245">
        <v>5378</v>
      </c>
      <c r="B12245" s="1">
        <v>42095</v>
      </c>
      <c r="C12245" s="2">
        <v>0.52222222222222225</v>
      </c>
      <c r="D12245" t="s">
        <v>226</v>
      </c>
      <c r="E12245">
        <v>12</v>
      </c>
      <c r="F12245" t="s">
        <v>223</v>
      </c>
      <c r="G12245">
        <v>12244</v>
      </c>
      <c r="H12245">
        <v>5378</v>
      </c>
      <c r="I12245" t="s">
        <v>35</v>
      </c>
      <c r="J12245">
        <v>1</v>
      </c>
      <c r="K12245" t="s">
        <v>35</v>
      </c>
      <c r="L12245" t="s">
        <v>147</v>
      </c>
      <c r="M12245" t="s">
        <v>202</v>
      </c>
      <c r="N12245">
        <v>16.25</v>
      </c>
      <c r="O12245">
        <v>16.25</v>
      </c>
      <c r="P12245" t="s">
        <v>272</v>
      </c>
    </row>
    <row r="12246" spans="1:16" x14ac:dyDescent="0.25">
      <c r="A12246">
        <v>5378</v>
      </c>
      <c r="B12246" s="1">
        <v>42095</v>
      </c>
      <c r="C12246" s="2">
        <v>0.52222222222222225</v>
      </c>
      <c r="D12246" t="s">
        <v>226</v>
      </c>
      <c r="E12246">
        <v>12</v>
      </c>
      <c r="F12246" t="s">
        <v>223</v>
      </c>
      <c r="G12246">
        <v>12245</v>
      </c>
      <c r="H12246">
        <v>5378</v>
      </c>
      <c r="I12246" t="s">
        <v>5</v>
      </c>
      <c r="J12246">
        <v>1</v>
      </c>
      <c r="K12246" t="s">
        <v>5</v>
      </c>
      <c r="L12246" t="s">
        <v>122</v>
      </c>
      <c r="M12246" t="s">
        <v>202</v>
      </c>
      <c r="N12246">
        <v>16</v>
      </c>
      <c r="O12246">
        <v>16</v>
      </c>
      <c r="P12246" t="s">
        <v>250</v>
      </c>
    </row>
    <row r="12247" spans="1:16" x14ac:dyDescent="0.25">
      <c r="A12247">
        <v>5378</v>
      </c>
      <c r="B12247" s="1">
        <v>42095</v>
      </c>
      <c r="C12247" s="2">
        <v>0.52222222222222225</v>
      </c>
      <c r="D12247" t="s">
        <v>226</v>
      </c>
      <c r="E12247">
        <v>12</v>
      </c>
      <c r="F12247" t="s">
        <v>223</v>
      </c>
      <c r="G12247">
        <v>12246</v>
      </c>
      <c r="H12247">
        <v>5378</v>
      </c>
      <c r="I12247" t="s">
        <v>6</v>
      </c>
      <c r="J12247">
        <v>1</v>
      </c>
      <c r="K12247" t="s">
        <v>6</v>
      </c>
      <c r="L12247" t="s">
        <v>171</v>
      </c>
      <c r="M12247" t="s">
        <v>203</v>
      </c>
      <c r="N12247">
        <v>18.5</v>
      </c>
      <c r="O12247">
        <v>18.5</v>
      </c>
      <c r="P12247" t="s">
        <v>252</v>
      </c>
    </row>
    <row r="12248" spans="1:16" x14ac:dyDescent="0.25">
      <c r="A12248">
        <v>5378</v>
      </c>
      <c r="B12248" s="1">
        <v>42095</v>
      </c>
      <c r="C12248" s="2">
        <v>0.52222222222222225</v>
      </c>
      <c r="D12248" t="s">
        <v>226</v>
      </c>
      <c r="E12248">
        <v>12</v>
      </c>
      <c r="F12248" t="s">
        <v>223</v>
      </c>
      <c r="G12248">
        <v>12247</v>
      </c>
      <c r="H12248">
        <v>5378</v>
      </c>
      <c r="I12248" t="s">
        <v>33</v>
      </c>
      <c r="J12248">
        <v>1</v>
      </c>
      <c r="K12248" t="s">
        <v>33</v>
      </c>
      <c r="L12248" t="s">
        <v>175</v>
      </c>
      <c r="M12248" t="s">
        <v>203</v>
      </c>
      <c r="N12248">
        <v>17.95</v>
      </c>
      <c r="O12248">
        <v>17.95</v>
      </c>
      <c r="P12248" t="s">
        <v>271</v>
      </c>
    </row>
    <row r="12249" spans="1:16" x14ac:dyDescent="0.25">
      <c r="A12249">
        <v>5378</v>
      </c>
      <c r="B12249" s="1">
        <v>42095</v>
      </c>
      <c r="C12249" s="2">
        <v>0.52222222222222225</v>
      </c>
      <c r="D12249" t="s">
        <v>226</v>
      </c>
      <c r="E12249">
        <v>12</v>
      </c>
      <c r="F12249" t="s">
        <v>223</v>
      </c>
      <c r="G12249">
        <v>12248</v>
      </c>
      <c r="H12249">
        <v>5378</v>
      </c>
      <c r="I12249" t="s">
        <v>36</v>
      </c>
      <c r="J12249">
        <v>1</v>
      </c>
      <c r="K12249" t="s">
        <v>36</v>
      </c>
      <c r="L12249" t="s">
        <v>175</v>
      </c>
      <c r="M12249" t="s">
        <v>202</v>
      </c>
      <c r="N12249">
        <v>14.75</v>
      </c>
      <c r="O12249">
        <v>14.75</v>
      </c>
      <c r="P12249" t="s">
        <v>271</v>
      </c>
    </row>
    <row r="12250" spans="1:16" x14ac:dyDescent="0.25">
      <c r="A12250">
        <v>5378</v>
      </c>
      <c r="B12250" s="1">
        <v>42095</v>
      </c>
      <c r="C12250" s="2">
        <v>0.52222222222222225</v>
      </c>
      <c r="D12250" t="s">
        <v>226</v>
      </c>
      <c r="E12250">
        <v>12</v>
      </c>
      <c r="F12250" t="s">
        <v>223</v>
      </c>
      <c r="G12250">
        <v>12249</v>
      </c>
      <c r="H12250">
        <v>5378</v>
      </c>
      <c r="I12250" t="s">
        <v>16</v>
      </c>
      <c r="J12250">
        <v>1</v>
      </c>
      <c r="K12250" t="s">
        <v>16</v>
      </c>
      <c r="L12250" t="s">
        <v>178</v>
      </c>
      <c r="M12250" t="s">
        <v>201</v>
      </c>
      <c r="N12250">
        <v>12</v>
      </c>
      <c r="O12250">
        <v>12</v>
      </c>
      <c r="P12250" t="s">
        <v>261</v>
      </c>
    </row>
    <row r="12251" spans="1:16" x14ac:dyDescent="0.25">
      <c r="A12251">
        <v>5378</v>
      </c>
      <c r="B12251" s="1">
        <v>42095</v>
      </c>
      <c r="C12251" s="2">
        <v>0.52222222222222225</v>
      </c>
      <c r="D12251" t="s">
        <v>226</v>
      </c>
      <c r="E12251">
        <v>12</v>
      </c>
      <c r="F12251" t="s">
        <v>223</v>
      </c>
      <c r="G12251">
        <v>12250</v>
      </c>
      <c r="H12251">
        <v>5378</v>
      </c>
      <c r="I12251" t="s">
        <v>48</v>
      </c>
      <c r="J12251">
        <v>1</v>
      </c>
      <c r="K12251" t="s">
        <v>48</v>
      </c>
      <c r="L12251" t="s">
        <v>159</v>
      </c>
      <c r="M12251" t="s">
        <v>202</v>
      </c>
      <c r="N12251">
        <v>16.25</v>
      </c>
      <c r="O12251">
        <v>16.25</v>
      </c>
      <c r="P12251" t="s">
        <v>277</v>
      </c>
    </row>
    <row r="12252" spans="1:16" x14ac:dyDescent="0.25">
      <c r="A12252">
        <v>5378</v>
      </c>
      <c r="B12252" s="1">
        <v>42095</v>
      </c>
      <c r="C12252" s="2">
        <v>0.52222222222222225</v>
      </c>
      <c r="D12252" t="s">
        <v>226</v>
      </c>
      <c r="E12252">
        <v>12</v>
      </c>
      <c r="F12252" t="s">
        <v>223</v>
      </c>
      <c r="G12252">
        <v>12251</v>
      </c>
      <c r="H12252">
        <v>5378</v>
      </c>
      <c r="I12252" t="s">
        <v>24</v>
      </c>
      <c r="J12252">
        <v>1</v>
      </c>
      <c r="K12252" t="s">
        <v>24</v>
      </c>
      <c r="L12252" t="s">
        <v>112</v>
      </c>
      <c r="M12252" t="s">
        <v>203</v>
      </c>
      <c r="N12252">
        <v>20.75</v>
      </c>
      <c r="O12252">
        <v>20.75</v>
      </c>
      <c r="P12252" t="s">
        <v>260</v>
      </c>
    </row>
    <row r="12253" spans="1:16" x14ac:dyDescent="0.25">
      <c r="A12253">
        <v>5378</v>
      </c>
      <c r="B12253" s="1">
        <v>42095</v>
      </c>
      <c r="C12253" s="2">
        <v>0.52222222222222225</v>
      </c>
      <c r="D12253" t="s">
        <v>226</v>
      </c>
      <c r="E12253">
        <v>12</v>
      </c>
      <c r="F12253" t="s">
        <v>223</v>
      </c>
      <c r="G12253">
        <v>12252</v>
      </c>
      <c r="H12253">
        <v>5378</v>
      </c>
      <c r="I12253" t="s">
        <v>20</v>
      </c>
      <c r="J12253">
        <v>1</v>
      </c>
      <c r="K12253" t="s">
        <v>20</v>
      </c>
      <c r="L12253" t="s">
        <v>165</v>
      </c>
      <c r="M12253" t="s">
        <v>203</v>
      </c>
      <c r="N12253">
        <v>20.75</v>
      </c>
      <c r="O12253">
        <v>20.75</v>
      </c>
      <c r="P12253" t="s">
        <v>264</v>
      </c>
    </row>
    <row r="12254" spans="1:16" x14ac:dyDescent="0.25">
      <c r="A12254">
        <v>5378</v>
      </c>
      <c r="B12254" s="1">
        <v>42095</v>
      </c>
      <c r="C12254" s="2">
        <v>0.52222222222222225</v>
      </c>
      <c r="D12254" t="s">
        <v>226</v>
      </c>
      <c r="E12254">
        <v>12</v>
      </c>
      <c r="F12254" t="s">
        <v>223</v>
      </c>
      <c r="G12254">
        <v>12253</v>
      </c>
      <c r="H12254">
        <v>5378</v>
      </c>
      <c r="I12254" t="s">
        <v>74</v>
      </c>
      <c r="J12254">
        <v>1</v>
      </c>
      <c r="K12254" t="s">
        <v>74</v>
      </c>
      <c r="L12254" t="s">
        <v>168</v>
      </c>
      <c r="M12254" t="s">
        <v>203</v>
      </c>
      <c r="N12254">
        <v>20.75</v>
      </c>
      <c r="O12254">
        <v>20.75</v>
      </c>
      <c r="P12254" t="s">
        <v>259</v>
      </c>
    </row>
    <row r="12255" spans="1:16" x14ac:dyDescent="0.25">
      <c r="A12255">
        <v>5378</v>
      </c>
      <c r="B12255" s="1">
        <v>42095</v>
      </c>
      <c r="C12255" s="2">
        <v>0.52222222222222225</v>
      </c>
      <c r="D12255" t="s">
        <v>226</v>
      </c>
      <c r="E12255">
        <v>12</v>
      </c>
      <c r="F12255" t="s">
        <v>223</v>
      </c>
      <c r="G12255">
        <v>12254</v>
      </c>
      <c r="H12255">
        <v>5378</v>
      </c>
      <c r="I12255" t="s">
        <v>63</v>
      </c>
      <c r="J12255">
        <v>1</v>
      </c>
      <c r="K12255" t="s">
        <v>63</v>
      </c>
      <c r="L12255" t="s">
        <v>140</v>
      </c>
      <c r="M12255" t="s">
        <v>206</v>
      </c>
      <c r="N12255">
        <v>25.5</v>
      </c>
      <c r="O12255">
        <v>25.5</v>
      </c>
      <c r="P12255" t="s">
        <v>257</v>
      </c>
    </row>
    <row r="12256" spans="1:16" x14ac:dyDescent="0.25">
      <c r="A12256">
        <v>5379</v>
      </c>
      <c r="B12256" s="1">
        <v>42095</v>
      </c>
      <c r="C12256" s="2">
        <v>0.52436342592592589</v>
      </c>
      <c r="D12256" t="s">
        <v>226</v>
      </c>
      <c r="E12256">
        <v>12</v>
      </c>
      <c r="F12256" t="s">
        <v>223</v>
      </c>
      <c r="G12256">
        <v>12255</v>
      </c>
      <c r="H12256">
        <v>5379</v>
      </c>
      <c r="I12256" t="s">
        <v>9</v>
      </c>
      <c r="J12256">
        <v>1</v>
      </c>
      <c r="K12256" t="s">
        <v>9</v>
      </c>
      <c r="L12256" t="s">
        <v>115</v>
      </c>
      <c r="M12256" t="s">
        <v>203</v>
      </c>
      <c r="N12256">
        <v>20.75</v>
      </c>
      <c r="O12256">
        <v>20.75</v>
      </c>
      <c r="P12256" t="s">
        <v>251</v>
      </c>
    </row>
    <row r="12257" spans="1:16" x14ac:dyDescent="0.25">
      <c r="A12257">
        <v>5380</v>
      </c>
      <c r="B12257" s="1">
        <v>42095</v>
      </c>
      <c r="C12257" s="2">
        <v>0.52787037037037032</v>
      </c>
      <c r="D12257" t="s">
        <v>226</v>
      </c>
      <c r="E12257">
        <v>12</v>
      </c>
      <c r="F12257" t="s">
        <v>223</v>
      </c>
      <c r="G12257">
        <v>12256</v>
      </c>
      <c r="H12257">
        <v>5380</v>
      </c>
      <c r="I12257" t="s">
        <v>61</v>
      </c>
      <c r="J12257">
        <v>1</v>
      </c>
      <c r="K12257" t="s">
        <v>61</v>
      </c>
      <c r="L12257" t="s">
        <v>122</v>
      </c>
      <c r="M12257" t="s">
        <v>203</v>
      </c>
      <c r="N12257">
        <v>20.5</v>
      </c>
      <c r="O12257">
        <v>20.5</v>
      </c>
      <c r="P12257" t="s">
        <v>250</v>
      </c>
    </row>
    <row r="12258" spans="1:16" x14ac:dyDescent="0.25">
      <c r="A12258">
        <v>5381</v>
      </c>
      <c r="B12258" s="1">
        <v>42095</v>
      </c>
      <c r="C12258" s="2">
        <v>0.53204861111111112</v>
      </c>
      <c r="D12258" t="s">
        <v>226</v>
      </c>
      <c r="E12258">
        <v>12</v>
      </c>
      <c r="F12258" t="s">
        <v>223</v>
      </c>
      <c r="G12258">
        <v>12257</v>
      </c>
      <c r="H12258">
        <v>5381</v>
      </c>
      <c r="I12258" t="s">
        <v>48</v>
      </c>
      <c r="J12258">
        <v>1</v>
      </c>
      <c r="K12258" t="s">
        <v>48</v>
      </c>
      <c r="L12258" t="s">
        <v>159</v>
      </c>
      <c r="M12258" t="s">
        <v>202</v>
      </c>
      <c r="N12258">
        <v>16.25</v>
      </c>
      <c r="O12258">
        <v>16.25</v>
      </c>
      <c r="P12258" t="s">
        <v>277</v>
      </c>
    </row>
    <row r="12259" spans="1:16" x14ac:dyDescent="0.25">
      <c r="A12259">
        <v>5382</v>
      </c>
      <c r="B12259" s="1">
        <v>42095</v>
      </c>
      <c r="C12259" s="2">
        <v>0.53207175925925931</v>
      </c>
      <c r="D12259" t="s">
        <v>226</v>
      </c>
      <c r="E12259">
        <v>12</v>
      </c>
      <c r="F12259" t="s">
        <v>223</v>
      </c>
      <c r="G12259">
        <v>12258</v>
      </c>
      <c r="H12259">
        <v>5382</v>
      </c>
      <c r="I12259" t="s">
        <v>34</v>
      </c>
      <c r="J12259">
        <v>1</v>
      </c>
      <c r="K12259" t="s">
        <v>34</v>
      </c>
      <c r="L12259" t="s">
        <v>131</v>
      </c>
      <c r="M12259" t="s">
        <v>201</v>
      </c>
      <c r="N12259">
        <v>12</v>
      </c>
      <c r="O12259">
        <v>12</v>
      </c>
      <c r="P12259" t="s">
        <v>268</v>
      </c>
    </row>
    <row r="12260" spans="1:16" x14ac:dyDescent="0.25">
      <c r="A12260">
        <v>5383</v>
      </c>
      <c r="B12260" s="1">
        <v>42095</v>
      </c>
      <c r="C12260" s="2">
        <v>0.53413194444444445</v>
      </c>
      <c r="D12260" t="s">
        <v>226</v>
      </c>
      <c r="E12260">
        <v>12</v>
      </c>
      <c r="F12260" t="s">
        <v>223</v>
      </c>
      <c r="G12260">
        <v>12259</v>
      </c>
      <c r="H12260">
        <v>5383</v>
      </c>
      <c r="I12260" t="s">
        <v>67</v>
      </c>
      <c r="J12260">
        <v>1</v>
      </c>
      <c r="K12260" t="s">
        <v>67</v>
      </c>
      <c r="L12260" t="s">
        <v>156</v>
      </c>
      <c r="M12260" t="s">
        <v>202</v>
      </c>
      <c r="N12260">
        <v>16.5</v>
      </c>
      <c r="O12260">
        <v>16.5</v>
      </c>
      <c r="P12260" t="s">
        <v>256</v>
      </c>
    </row>
    <row r="12261" spans="1:16" x14ac:dyDescent="0.25">
      <c r="A12261">
        <v>5384</v>
      </c>
      <c r="B12261" s="1">
        <v>42095</v>
      </c>
      <c r="C12261" s="2">
        <v>0.53835648148148152</v>
      </c>
      <c r="D12261" t="s">
        <v>226</v>
      </c>
      <c r="E12261">
        <v>12</v>
      </c>
      <c r="F12261" t="s">
        <v>223</v>
      </c>
      <c r="G12261">
        <v>12260</v>
      </c>
      <c r="H12261">
        <v>5384</v>
      </c>
      <c r="I12261" t="s">
        <v>31</v>
      </c>
      <c r="J12261">
        <v>1</v>
      </c>
      <c r="K12261" t="s">
        <v>31</v>
      </c>
      <c r="L12261" t="s">
        <v>118</v>
      </c>
      <c r="M12261" t="s">
        <v>201</v>
      </c>
      <c r="N12261">
        <v>12</v>
      </c>
      <c r="O12261">
        <v>12</v>
      </c>
      <c r="P12261" t="s">
        <v>263</v>
      </c>
    </row>
    <row r="12262" spans="1:16" x14ac:dyDescent="0.25">
      <c r="A12262">
        <v>5384</v>
      </c>
      <c r="B12262" s="1">
        <v>42095</v>
      </c>
      <c r="C12262" s="2">
        <v>0.53835648148148152</v>
      </c>
      <c r="D12262" t="s">
        <v>226</v>
      </c>
      <c r="E12262">
        <v>12</v>
      </c>
      <c r="F12262" t="s">
        <v>223</v>
      </c>
      <c r="G12262">
        <v>12261</v>
      </c>
      <c r="H12262">
        <v>5384</v>
      </c>
      <c r="I12262" t="s">
        <v>33</v>
      </c>
      <c r="J12262">
        <v>1</v>
      </c>
      <c r="K12262" t="s">
        <v>33</v>
      </c>
      <c r="L12262" t="s">
        <v>175</v>
      </c>
      <c r="M12262" t="s">
        <v>203</v>
      </c>
      <c r="N12262">
        <v>17.95</v>
      </c>
      <c r="O12262">
        <v>17.95</v>
      </c>
      <c r="P12262" t="s">
        <v>271</v>
      </c>
    </row>
    <row r="12263" spans="1:16" x14ac:dyDescent="0.25">
      <c r="A12263">
        <v>5385</v>
      </c>
      <c r="B12263" s="1">
        <v>42095</v>
      </c>
      <c r="C12263" s="2">
        <v>0.53993055555555558</v>
      </c>
      <c r="D12263" t="s">
        <v>226</v>
      </c>
      <c r="E12263">
        <v>12</v>
      </c>
      <c r="F12263" t="s">
        <v>223</v>
      </c>
      <c r="G12263">
        <v>12262</v>
      </c>
      <c r="H12263">
        <v>5385</v>
      </c>
      <c r="I12263" t="s">
        <v>6</v>
      </c>
      <c r="J12263">
        <v>1</v>
      </c>
      <c r="K12263" t="s">
        <v>6</v>
      </c>
      <c r="L12263" t="s">
        <v>171</v>
      </c>
      <c r="M12263" t="s">
        <v>203</v>
      </c>
      <c r="N12263">
        <v>18.5</v>
      </c>
      <c r="O12263">
        <v>18.5</v>
      </c>
      <c r="P12263" t="s">
        <v>252</v>
      </c>
    </row>
    <row r="12264" spans="1:16" x14ac:dyDescent="0.25">
      <c r="A12264">
        <v>5386</v>
      </c>
      <c r="B12264" s="1">
        <v>42095</v>
      </c>
      <c r="C12264" s="2">
        <v>0.54009259259259257</v>
      </c>
      <c r="D12264" t="s">
        <v>226</v>
      </c>
      <c r="E12264">
        <v>12</v>
      </c>
      <c r="F12264" t="s">
        <v>223</v>
      </c>
      <c r="G12264">
        <v>12263</v>
      </c>
      <c r="H12264">
        <v>5386</v>
      </c>
      <c r="I12264" t="s">
        <v>31</v>
      </c>
      <c r="J12264">
        <v>1</v>
      </c>
      <c r="K12264" t="s">
        <v>31</v>
      </c>
      <c r="L12264" t="s">
        <v>118</v>
      </c>
      <c r="M12264" t="s">
        <v>201</v>
      </c>
      <c r="N12264">
        <v>12</v>
      </c>
      <c r="O12264">
        <v>12</v>
      </c>
      <c r="P12264" t="s">
        <v>263</v>
      </c>
    </row>
    <row r="12265" spans="1:16" x14ac:dyDescent="0.25">
      <c r="A12265">
        <v>5386</v>
      </c>
      <c r="B12265" s="1">
        <v>42095</v>
      </c>
      <c r="C12265" s="2">
        <v>0.54009259259259257</v>
      </c>
      <c r="D12265" t="s">
        <v>226</v>
      </c>
      <c r="E12265">
        <v>12</v>
      </c>
      <c r="F12265" t="s">
        <v>223</v>
      </c>
      <c r="G12265">
        <v>12264</v>
      </c>
      <c r="H12265">
        <v>5386</v>
      </c>
      <c r="I12265" t="s">
        <v>64</v>
      </c>
      <c r="J12265">
        <v>1</v>
      </c>
      <c r="K12265" t="s">
        <v>64</v>
      </c>
      <c r="L12265" t="s">
        <v>125</v>
      </c>
      <c r="M12265" t="s">
        <v>203</v>
      </c>
      <c r="N12265">
        <v>16.5</v>
      </c>
      <c r="O12265">
        <v>16.5</v>
      </c>
      <c r="P12265" t="s">
        <v>247</v>
      </c>
    </row>
    <row r="12266" spans="1:16" x14ac:dyDescent="0.25">
      <c r="A12266">
        <v>5386</v>
      </c>
      <c r="B12266" s="1">
        <v>42095</v>
      </c>
      <c r="C12266" s="2">
        <v>0.54009259259259257</v>
      </c>
      <c r="D12266" t="s">
        <v>226</v>
      </c>
      <c r="E12266">
        <v>12</v>
      </c>
      <c r="F12266" t="s">
        <v>223</v>
      </c>
      <c r="G12266">
        <v>12265</v>
      </c>
      <c r="H12266">
        <v>5386</v>
      </c>
      <c r="I12266" t="s">
        <v>46</v>
      </c>
      <c r="J12266">
        <v>1</v>
      </c>
      <c r="K12266" t="s">
        <v>46</v>
      </c>
      <c r="L12266" t="s">
        <v>137</v>
      </c>
      <c r="M12266" t="s">
        <v>202</v>
      </c>
      <c r="N12266">
        <v>12.5</v>
      </c>
      <c r="O12266">
        <v>12.5</v>
      </c>
      <c r="P12266" t="s">
        <v>267</v>
      </c>
    </row>
    <row r="12267" spans="1:16" x14ac:dyDescent="0.25">
      <c r="A12267">
        <v>5386</v>
      </c>
      <c r="B12267" s="1">
        <v>42095</v>
      </c>
      <c r="C12267" s="2">
        <v>0.54009259259259257</v>
      </c>
      <c r="D12267" t="s">
        <v>226</v>
      </c>
      <c r="E12267">
        <v>12</v>
      </c>
      <c r="F12267" t="s">
        <v>223</v>
      </c>
      <c r="G12267">
        <v>12266</v>
      </c>
      <c r="H12267">
        <v>5386</v>
      </c>
      <c r="I12267" t="s">
        <v>51</v>
      </c>
      <c r="J12267">
        <v>1</v>
      </c>
      <c r="K12267" t="s">
        <v>51</v>
      </c>
      <c r="L12267" t="s">
        <v>137</v>
      </c>
      <c r="M12267" t="s">
        <v>201</v>
      </c>
      <c r="N12267">
        <v>9.75</v>
      </c>
      <c r="O12267">
        <v>9.75</v>
      </c>
      <c r="P12267" t="s">
        <v>267</v>
      </c>
    </row>
    <row r="12268" spans="1:16" x14ac:dyDescent="0.25">
      <c r="A12268">
        <v>5386</v>
      </c>
      <c r="B12268" s="1">
        <v>42095</v>
      </c>
      <c r="C12268" s="2">
        <v>0.54009259259259257</v>
      </c>
      <c r="D12268" t="s">
        <v>226</v>
      </c>
      <c r="E12268">
        <v>12</v>
      </c>
      <c r="F12268" t="s">
        <v>223</v>
      </c>
      <c r="G12268">
        <v>12267</v>
      </c>
      <c r="H12268">
        <v>5386</v>
      </c>
      <c r="I12268" t="s">
        <v>74</v>
      </c>
      <c r="J12268">
        <v>1</v>
      </c>
      <c r="K12268" t="s">
        <v>74</v>
      </c>
      <c r="L12268" t="s">
        <v>168</v>
      </c>
      <c r="M12268" t="s">
        <v>203</v>
      </c>
      <c r="N12268">
        <v>20.75</v>
      </c>
      <c r="O12268">
        <v>20.75</v>
      </c>
      <c r="P12268" t="s">
        <v>259</v>
      </c>
    </row>
    <row r="12269" spans="1:16" x14ac:dyDescent="0.25">
      <c r="A12269">
        <v>5386</v>
      </c>
      <c r="B12269" s="1">
        <v>42095</v>
      </c>
      <c r="C12269" s="2">
        <v>0.54009259259259257</v>
      </c>
      <c r="D12269" t="s">
        <v>226</v>
      </c>
      <c r="E12269">
        <v>12</v>
      </c>
      <c r="F12269" t="s">
        <v>223</v>
      </c>
      <c r="G12269">
        <v>12268</v>
      </c>
      <c r="H12269">
        <v>5386</v>
      </c>
      <c r="I12269" t="s">
        <v>77</v>
      </c>
      <c r="J12269">
        <v>1</v>
      </c>
      <c r="K12269" t="s">
        <v>77</v>
      </c>
      <c r="L12269" t="s">
        <v>140</v>
      </c>
      <c r="M12269" t="s">
        <v>202</v>
      </c>
      <c r="N12269">
        <v>16</v>
      </c>
      <c r="O12269">
        <v>16</v>
      </c>
      <c r="P12269" t="s">
        <v>257</v>
      </c>
    </row>
    <row r="12270" spans="1:16" x14ac:dyDescent="0.25">
      <c r="A12270">
        <v>5386</v>
      </c>
      <c r="B12270" s="1">
        <v>42095</v>
      </c>
      <c r="C12270" s="2">
        <v>0.54009259259259257</v>
      </c>
      <c r="D12270" t="s">
        <v>226</v>
      </c>
      <c r="E12270">
        <v>12</v>
      </c>
      <c r="F12270" t="s">
        <v>223</v>
      </c>
      <c r="G12270">
        <v>12269</v>
      </c>
      <c r="H12270">
        <v>5386</v>
      </c>
      <c r="I12270" t="s">
        <v>63</v>
      </c>
      <c r="J12270">
        <v>1</v>
      </c>
      <c r="K12270" t="s">
        <v>63</v>
      </c>
      <c r="L12270" t="s">
        <v>140</v>
      </c>
      <c r="M12270" t="s">
        <v>206</v>
      </c>
      <c r="N12270">
        <v>25.5</v>
      </c>
      <c r="O12270">
        <v>25.5</v>
      </c>
      <c r="P12270" t="s">
        <v>257</v>
      </c>
    </row>
    <row r="12271" spans="1:16" x14ac:dyDescent="0.25">
      <c r="A12271">
        <v>5387</v>
      </c>
      <c r="B12271" s="1">
        <v>42095</v>
      </c>
      <c r="C12271" s="2">
        <v>0.54152777777777783</v>
      </c>
      <c r="D12271" t="s">
        <v>226</v>
      </c>
      <c r="E12271">
        <v>12</v>
      </c>
      <c r="F12271" t="s">
        <v>223</v>
      </c>
      <c r="G12271">
        <v>12270</v>
      </c>
      <c r="H12271">
        <v>5387</v>
      </c>
      <c r="I12271" t="s">
        <v>27</v>
      </c>
      <c r="J12271">
        <v>1</v>
      </c>
      <c r="K12271" t="s">
        <v>27</v>
      </c>
      <c r="L12271" t="s">
        <v>103</v>
      </c>
      <c r="M12271" t="s">
        <v>202</v>
      </c>
      <c r="N12271">
        <v>16.75</v>
      </c>
      <c r="O12271">
        <v>16.75</v>
      </c>
      <c r="P12271" t="s">
        <v>249</v>
      </c>
    </row>
    <row r="12272" spans="1:16" x14ac:dyDescent="0.25">
      <c r="A12272">
        <v>5387</v>
      </c>
      <c r="B12272" s="1">
        <v>42095</v>
      </c>
      <c r="C12272" s="2">
        <v>0.54152777777777783</v>
      </c>
      <c r="D12272" t="s">
        <v>226</v>
      </c>
      <c r="E12272">
        <v>12</v>
      </c>
      <c r="F12272" t="s">
        <v>223</v>
      </c>
      <c r="G12272">
        <v>12271</v>
      </c>
      <c r="H12272">
        <v>5387</v>
      </c>
      <c r="I12272" t="s">
        <v>32</v>
      </c>
      <c r="J12272">
        <v>1</v>
      </c>
      <c r="K12272" t="s">
        <v>32</v>
      </c>
      <c r="L12272" t="s">
        <v>162</v>
      </c>
      <c r="M12272" t="s">
        <v>203</v>
      </c>
      <c r="N12272">
        <v>20.75</v>
      </c>
      <c r="O12272">
        <v>20.75</v>
      </c>
      <c r="P12272" t="s">
        <v>270</v>
      </c>
    </row>
    <row r="12273" spans="1:16" x14ac:dyDescent="0.25">
      <c r="A12273">
        <v>5388</v>
      </c>
      <c r="B12273" s="1">
        <v>42095</v>
      </c>
      <c r="C12273" s="2">
        <v>0.55000000000000004</v>
      </c>
      <c r="D12273" t="s">
        <v>226</v>
      </c>
      <c r="E12273">
        <v>13</v>
      </c>
      <c r="F12273" t="s">
        <v>223</v>
      </c>
      <c r="G12273">
        <v>12272</v>
      </c>
      <c r="H12273">
        <v>5388</v>
      </c>
      <c r="I12273" t="s">
        <v>15</v>
      </c>
      <c r="J12273">
        <v>1</v>
      </c>
      <c r="K12273" t="s">
        <v>15</v>
      </c>
      <c r="L12273" t="s">
        <v>122</v>
      </c>
      <c r="M12273" t="s">
        <v>201</v>
      </c>
      <c r="N12273">
        <v>12</v>
      </c>
      <c r="O12273">
        <v>12</v>
      </c>
      <c r="P12273" t="s">
        <v>250</v>
      </c>
    </row>
    <row r="12274" spans="1:16" x14ac:dyDescent="0.25">
      <c r="A12274">
        <v>5388</v>
      </c>
      <c r="B12274" s="1">
        <v>42095</v>
      </c>
      <c r="C12274" s="2">
        <v>0.55000000000000004</v>
      </c>
      <c r="D12274" t="s">
        <v>226</v>
      </c>
      <c r="E12274">
        <v>13</v>
      </c>
      <c r="F12274" t="s">
        <v>223</v>
      </c>
      <c r="G12274">
        <v>12273</v>
      </c>
      <c r="H12274">
        <v>5388</v>
      </c>
      <c r="I12274" t="s">
        <v>39</v>
      </c>
      <c r="J12274">
        <v>1</v>
      </c>
      <c r="K12274" t="s">
        <v>39</v>
      </c>
      <c r="L12274" t="s">
        <v>153</v>
      </c>
      <c r="M12274" t="s">
        <v>201</v>
      </c>
      <c r="N12274">
        <v>12.5</v>
      </c>
      <c r="O12274">
        <v>12.5</v>
      </c>
      <c r="P12274" t="s">
        <v>275</v>
      </c>
    </row>
    <row r="12275" spans="1:16" x14ac:dyDescent="0.25">
      <c r="A12275">
        <v>5389</v>
      </c>
      <c r="B12275" s="1">
        <v>42095</v>
      </c>
      <c r="C12275" s="2">
        <v>0.56456018518518514</v>
      </c>
      <c r="D12275" t="s">
        <v>226</v>
      </c>
      <c r="E12275">
        <v>13</v>
      </c>
      <c r="F12275" t="s">
        <v>223</v>
      </c>
      <c r="G12275">
        <v>12274</v>
      </c>
      <c r="H12275">
        <v>5389</v>
      </c>
      <c r="I12275" t="s">
        <v>26</v>
      </c>
      <c r="J12275">
        <v>1</v>
      </c>
      <c r="K12275" t="s">
        <v>26</v>
      </c>
      <c r="L12275" t="s">
        <v>103</v>
      </c>
      <c r="M12275" t="s">
        <v>203</v>
      </c>
      <c r="N12275">
        <v>20.75</v>
      </c>
      <c r="O12275">
        <v>20.75</v>
      </c>
      <c r="P12275" t="s">
        <v>249</v>
      </c>
    </row>
    <row r="12276" spans="1:16" x14ac:dyDescent="0.25">
      <c r="A12276">
        <v>5389</v>
      </c>
      <c r="B12276" s="1">
        <v>42095</v>
      </c>
      <c r="C12276" s="2">
        <v>0.56456018518518514</v>
      </c>
      <c r="D12276" t="s">
        <v>226</v>
      </c>
      <c r="E12276">
        <v>13</v>
      </c>
      <c r="F12276" t="s">
        <v>223</v>
      </c>
      <c r="G12276">
        <v>12275</v>
      </c>
      <c r="H12276">
        <v>5389</v>
      </c>
      <c r="I12276" t="s">
        <v>62</v>
      </c>
      <c r="J12276">
        <v>1</v>
      </c>
      <c r="K12276" t="s">
        <v>62</v>
      </c>
      <c r="L12276" t="s">
        <v>109</v>
      </c>
      <c r="M12276" t="s">
        <v>202</v>
      </c>
      <c r="N12276">
        <v>16.75</v>
      </c>
      <c r="O12276">
        <v>16.75</v>
      </c>
      <c r="P12276" t="s">
        <v>258</v>
      </c>
    </row>
    <row r="12277" spans="1:16" x14ac:dyDescent="0.25">
      <c r="A12277">
        <v>5389</v>
      </c>
      <c r="B12277" s="1">
        <v>42095</v>
      </c>
      <c r="C12277" s="2">
        <v>0.56456018518518514</v>
      </c>
      <c r="D12277" t="s">
        <v>226</v>
      </c>
      <c r="E12277">
        <v>13</v>
      </c>
      <c r="F12277" t="s">
        <v>223</v>
      </c>
      <c r="G12277">
        <v>12276</v>
      </c>
      <c r="H12277">
        <v>5389</v>
      </c>
      <c r="I12277" t="s">
        <v>81</v>
      </c>
      <c r="J12277">
        <v>1</v>
      </c>
      <c r="K12277" t="s">
        <v>81</v>
      </c>
      <c r="L12277" t="s">
        <v>181</v>
      </c>
      <c r="M12277" t="s">
        <v>202</v>
      </c>
      <c r="N12277">
        <v>16.75</v>
      </c>
      <c r="O12277">
        <v>16.75</v>
      </c>
      <c r="P12277" t="s">
        <v>273</v>
      </c>
    </row>
    <row r="12278" spans="1:16" x14ac:dyDescent="0.25">
      <c r="A12278">
        <v>5389</v>
      </c>
      <c r="B12278" s="1">
        <v>42095</v>
      </c>
      <c r="C12278" s="2">
        <v>0.56456018518518514</v>
      </c>
      <c r="D12278" t="s">
        <v>226</v>
      </c>
      <c r="E12278">
        <v>13</v>
      </c>
      <c r="F12278" t="s">
        <v>223</v>
      </c>
      <c r="G12278">
        <v>12277</v>
      </c>
      <c r="H12278">
        <v>5389</v>
      </c>
      <c r="I12278" t="s">
        <v>59</v>
      </c>
      <c r="J12278">
        <v>1</v>
      </c>
      <c r="K12278" t="s">
        <v>59</v>
      </c>
      <c r="L12278" t="s">
        <v>190</v>
      </c>
      <c r="M12278" t="s">
        <v>201</v>
      </c>
      <c r="N12278">
        <v>12.5</v>
      </c>
      <c r="O12278">
        <v>12.5</v>
      </c>
      <c r="P12278" t="s">
        <v>265</v>
      </c>
    </row>
    <row r="12279" spans="1:16" x14ac:dyDescent="0.25">
      <c r="A12279">
        <v>5390</v>
      </c>
      <c r="B12279" s="1">
        <v>42095</v>
      </c>
      <c r="C12279" s="2">
        <v>0.56608796296296293</v>
      </c>
      <c r="D12279" t="s">
        <v>226</v>
      </c>
      <c r="E12279">
        <v>13</v>
      </c>
      <c r="F12279" t="s">
        <v>223</v>
      </c>
      <c r="G12279">
        <v>12278</v>
      </c>
      <c r="H12279">
        <v>5390</v>
      </c>
      <c r="I12279" t="s">
        <v>55</v>
      </c>
      <c r="J12279">
        <v>1</v>
      </c>
      <c r="K12279" t="s">
        <v>55</v>
      </c>
      <c r="L12279" t="s">
        <v>125</v>
      </c>
      <c r="M12279" t="s">
        <v>201</v>
      </c>
      <c r="N12279">
        <v>10.5</v>
      </c>
      <c r="O12279">
        <v>10.5</v>
      </c>
      <c r="P12279" t="s">
        <v>247</v>
      </c>
    </row>
    <row r="12280" spans="1:16" x14ac:dyDescent="0.25">
      <c r="A12280">
        <v>5391</v>
      </c>
      <c r="B12280" s="1">
        <v>42095</v>
      </c>
      <c r="C12280" s="2">
        <v>0.56935185185185189</v>
      </c>
      <c r="D12280" t="s">
        <v>226</v>
      </c>
      <c r="E12280">
        <v>13</v>
      </c>
      <c r="F12280" t="s">
        <v>223</v>
      </c>
      <c r="G12280">
        <v>12279</v>
      </c>
      <c r="H12280">
        <v>5391</v>
      </c>
      <c r="I12280" t="s">
        <v>31</v>
      </c>
      <c r="J12280">
        <v>1</v>
      </c>
      <c r="K12280" t="s">
        <v>31</v>
      </c>
      <c r="L12280" t="s">
        <v>118</v>
      </c>
      <c r="M12280" t="s">
        <v>201</v>
      </c>
      <c r="N12280">
        <v>12</v>
      </c>
      <c r="O12280">
        <v>12</v>
      </c>
      <c r="P12280" t="s">
        <v>263</v>
      </c>
    </row>
    <row r="12281" spans="1:16" x14ac:dyDescent="0.25">
      <c r="A12281">
        <v>5391</v>
      </c>
      <c r="B12281" s="1">
        <v>42095</v>
      </c>
      <c r="C12281" s="2">
        <v>0.56935185185185189</v>
      </c>
      <c r="D12281" t="s">
        <v>226</v>
      </c>
      <c r="E12281">
        <v>13</v>
      </c>
      <c r="F12281" t="s">
        <v>223</v>
      </c>
      <c r="G12281">
        <v>12280</v>
      </c>
      <c r="H12281">
        <v>5391</v>
      </c>
      <c r="I12281" t="s">
        <v>61</v>
      </c>
      <c r="J12281">
        <v>1</v>
      </c>
      <c r="K12281" t="s">
        <v>61</v>
      </c>
      <c r="L12281" t="s">
        <v>122</v>
      </c>
      <c r="M12281" t="s">
        <v>203</v>
      </c>
      <c r="N12281">
        <v>20.5</v>
      </c>
      <c r="O12281">
        <v>20.5</v>
      </c>
      <c r="P12281" t="s">
        <v>250</v>
      </c>
    </row>
    <row r="12282" spans="1:16" x14ac:dyDescent="0.25">
      <c r="A12282">
        <v>5391</v>
      </c>
      <c r="B12282" s="1">
        <v>42095</v>
      </c>
      <c r="C12282" s="2">
        <v>0.56935185185185189</v>
      </c>
      <c r="D12282" t="s">
        <v>226</v>
      </c>
      <c r="E12282">
        <v>13</v>
      </c>
      <c r="F12282" t="s">
        <v>223</v>
      </c>
      <c r="G12282">
        <v>12281</v>
      </c>
      <c r="H12282">
        <v>5391</v>
      </c>
      <c r="I12282" t="s">
        <v>56</v>
      </c>
      <c r="J12282">
        <v>1</v>
      </c>
      <c r="K12282" t="s">
        <v>56</v>
      </c>
      <c r="L12282" t="s">
        <v>153</v>
      </c>
      <c r="M12282" t="s">
        <v>202</v>
      </c>
      <c r="N12282">
        <v>16.5</v>
      </c>
      <c r="O12282">
        <v>16.5</v>
      </c>
      <c r="P12282" t="s">
        <v>275</v>
      </c>
    </row>
    <row r="12283" spans="1:16" x14ac:dyDescent="0.25">
      <c r="A12283">
        <v>5391</v>
      </c>
      <c r="B12283" s="1">
        <v>42095</v>
      </c>
      <c r="C12283" s="2">
        <v>0.56935185185185189</v>
      </c>
      <c r="D12283" t="s">
        <v>226</v>
      </c>
      <c r="E12283">
        <v>13</v>
      </c>
      <c r="F12283" t="s">
        <v>223</v>
      </c>
      <c r="G12283">
        <v>12282</v>
      </c>
      <c r="H12283">
        <v>5391</v>
      </c>
      <c r="I12283" t="s">
        <v>92</v>
      </c>
      <c r="J12283">
        <v>1</v>
      </c>
      <c r="K12283" t="s">
        <v>92</v>
      </c>
      <c r="L12283" t="s">
        <v>162</v>
      </c>
      <c r="M12283" t="s">
        <v>201</v>
      </c>
      <c r="N12283">
        <v>12.5</v>
      </c>
      <c r="O12283">
        <v>12.5</v>
      </c>
      <c r="P12283" t="s">
        <v>270</v>
      </c>
    </row>
    <row r="12284" spans="1:16" x14ac:dyDescent="0.25">
      <c r="A12284">
        <v>5392</v>
      </c>
      <c r="B12284" s="1">
        <v>42095</v>
      </c>
      <c r="C12284" s="2">
        <v>0.58199074074074075</v>
      </c>
      <c r="D12284" t="s">
        <v>226</v>
      </c>
      <c r="E12284">
        <v>13</v>
      </c>
      <c r="F12284" t="s">
        <v>223</v>
      </c>
      <c r="G12284">
        <v>12283</v>
      </c>
      <c r="H12284">
        <v>5392</v>
      </c>
      <c r="I12284" t="s">
        <v>43</v>
      </c>
      <c r="J12284">
        <v>1</v>
      </c>
      <c r="K12284" t="s">
        <v>43</v>
      </c>
      <c r="L12284" t="s">
        <v>128</v>
      </c>
      <c r="M12284" t="s">
        <v>202</v>
      </c>
      <c r="N12284">
        <v>16</v>
      </c>
      <c r="O12284">
        <v>16</v>
      </c>
      <c r="P12284" t="s">
        <v>262</v>
      </c>
    </row>
    <row r="12285" spans="1:16" x14ac:dyDescent="0.25">
      <c r="A12285">
        <v>5393</v>
      </c>
      <c r="B12285" s="1">
        <v>42095</v>
      </c>
      <c r="C12285" s="2">
        <v>0.58289351851851856</v>
      </c>
      <c r="D12285" t="s">
        <v>226</v>
      </c>
      <c r="E12285">
        <v>13</v>
      </c>
      <c r="F12285" t="s">
        <v>223</v>
      </c>
      <c r="G12285">
        <v>12284</v>
      </c>
      <c r="H12285">
        <v>5393</v>
      </c>
      <c r="I12285" t="s">
        <v>44</v>
      </c>
      <c r="J12285">
        <v>1</v>
      </c>
      <c r="K12285" t="s">
        <v>44</v>
      </c>
      <c r="L12285" t="s">
        <v>112</v>
      </c>
      <c r="M12285" t="s">
        <v>201</v>
      </c>
      <c r="N12285">
        <v>12.75</v>
      </c>
      <c r="O12285">
        <v>12.75</v>
      </c>
      <c r="P12285" t="s">
        <v>260</v>
      </c>
    </row>
    <row r="12286" spans="1:16" x14ac:dyDescent="0.25">
      <c r="A12286">
        <v>5394</v>
      </c>
      <c r="B12286" s="1">
        <v>42095</v>
      </c>
      <c r="C12286" s="2">
        <v>0.58710648148148148</v>
      </c>
      <c r="D12286" t="s">
        <v>226</v>
      </c>
      <c r="E12286">
        <v>14</v>
      </c>
      <c r="F12286" t="s">
        <v>223</v>
      </c>
      <c r="G12286">
        <v>12285</v>
      </c>
      <c r="H12286">
        <v>5394</v>
      </c>
      <c r="I12286" t="s">
        <v>5</v>
      </c>
      <c r="J12286">
        <v>1</v>
      </c>
      <c r="K12286" t="s">
        <v>5</v>
      </c>
      <c r="L12286" t="s">
        <v>122</v>
      </c>
      <c r="M12286" t="s">
        <v>202</v>
      </c>
      <c r="N12286">
        <v>16</v>
      </c>
      <c r="O12286">
        <v>16</v>
      </c>
      <c r="P12286" t="s">
        <v>250</v>
      </c>
    </row>
    <row r="12287" spans="1:16" x14ac:dyDescent="0.25">
      <c r="A12287">
        <v>5394</v>
      </c>
      <c r="B12287" s="1">
        <v>42095</v>
      </c>
      <c r="C12287" s="2">
        <v>0.58710648148148148</v>
      </c>
      <c r="D12287" t="s">
        <v>226</v>
      </c>
      <c r="E12287">
        <v>14</v>
      </c>
      <c r="F12287" t="s">
        <v>223</v>
      </c>
      <c r="G12287">
        <v>12286</v>
      </c>
      <c r="H12287">
        <v>5394</v>
      </c>
      <c r="I12287" t="s">
        <v>83</v>
      </c>
      <c r="J12287">
        <v>1</v>
      </c>
      <c r="K12287" t="s">
        <v>83</v>
      </c>
      <c r="L12287" t="s">
        <v>184</v>
      </c>
      <c r="M12287" t="s">
        <v>201</v>
      </c>
      <c r="N12287">
        <v>12</v>
      </c>
      <c r="O12287">
        <v>12</v>
      </c>
      <c r="P12287" t="s">
        <v>274</v>
      </c>
    </row>
    <row r="12288" spans="1:16" x14ac:dyDescent="0.25">
      <c r="A12288">
        <v>5394</v>
      </c>
      <c r="B12288" s="1">
        <v>42095</v>
      </c>
      <c r="C12288" s="2">
        <v>0.58710648148148148</v>
      </c>
      <c r="D12288" t="s">
        <v>226</v>
      </c>
      <c r="E12288">
        <v>14</v>
      </c>
      <c r="F12288" t="s">
        <v>223</v>
      </c>
      <c r="G12288">
        <v>12287</v>
      </c>
      <c r="H12288">
        <v>5394</v>
      </c>
      <c r="I12288" t="s">
        <v>22</v>
      </c>
      <c r="J12288">
        <v>1</v>
      </c>
      <c r="K12288" t="s">
        <v>22</v>
      </c>
      <c r="L12288" t="s">
        <v>196</v>
      </c>
      <c r="M12288" t="s">
        <v>201</v>
      </c>
      <c r="N12288">
        <v>12</v>
      </c>
      <c r="O12288">
        <v>12</v>
      </c>
      <c r="P12288" t="s">
        <v>266</v>
      </c>
    </row>
    <row r="12289" spans="1:16" x14ac:dyDescent="0.25">
      <c r="A12289">
        <v>5395</v>
      </c>
      <c r="B12289" s="1">
        <v>42095</v>
      </c>
      <c r="C12289" s="2">
        <v>0.59177083333333336</v>
      </c>
      <c r="D12289" t="s">
        <v>226</v>
      </c>
      <c r="E12289">
        <v>14</v>
      </c>
      <c r="F12289" t="s">
        <v>223</v>
      </c>
      <c r="G12289">
        <v>12288</v>
      </c>
      <c r="H12289">
        <v>5395</v>
      </c>
      <c r="I12289" t="s">
        <v>5</v>
      </c>
      <c r="J12289">
        <v>1</v>
      </c>
      <c r="K12289" t="s">
        <v>5</v>
      </c>
      <c r="L12289" t="s">
        <v>122</v>
      </c>
      <c r="M12289" t="s">
        <v>202</v>
      </c>
      <c r="N12289">
        <v>16</v>
      </c>
      <c r="O12289">
        <v>16</v>
      </c>
      <c r="P12289" t="s">
        <v>250</v>
      </c>
    </row>
    <row r="12290" spans="1:16" x14ac:dyDescent="0.25">
      <c r="A12290">
        <v>5396</v>
      </c>
      <c r="B12290" s="1">
        <v>42095</v>
      </c>
      <c r="C12290" s="2">
        <v>0.61214120370370373</v>
      </c>
      <c r="D12290" t="s">
        <v>226</v>
      </c>
      <c r="E12290">
        <v>14</v>
      </c>
      <c r="F12290" t="s">
        <v>223</v>
      </c>
      <c r="G12290">
        <v>12289</v>
      </c>
      <c r="H12290">
        <v>5396</v>
      </c>
      <c r="I12290" t="s">
        <v>55</v>
      </c>
      <c r="J12290">
        <v>1</v>
      </c>
      <c r="K12290" t="s">
        <v>55</v>
      </c>
      <c r="L12290" t="s">
        <v>125</v>
      </c>
      <c r="M12290" t="s">
        <v>201</v>
      </c>
      <c r="N12290">
        <v>10.5</v>
      </c>
      <c r="O12290">
        <v>10.5</v>
      </c>
      <c r="P12290" t="s">
        <v>247</v>
      </c>
    </row>
    <row r="12291" spans="1:16" x14ac:dyDescent="0.25">
      <c r="A12291">
        <v>5396</v>
      </c>
      <c r="B12291" s="1">
        <v>42095</v>
      </c>
      <c r="C12291" s="2">
        <v>0.61214120370370373</v>
      </c>
      <c r="D12291" t="s">
        <v>226</v>
      </c>
      <c r="E12291">
        <v>14</v>
      </c>
      <c r="F12291" t="s">
        <v>223</v>
      </c>
      <c r="G12291">
        <v>12290</v>
      </c>
      <c r="H12291">
        <v>5396</v>
      </c>
      <c r="I12291" t="s">
        <v>69</v>
      </c>
      <c r="J12291">
        <v>1</v>
      </c>
      <c r="K12291" t="s">
        <v>69</v>
      </c>
      <c r="L12291" t="s">
        <v>112</v>
      </c>
      <c r="M12291" t="s">
        <v>202</v>
      </c>
      <c r="N12291">
        <v>16.75</v>
      </c>
      <c r="O12291">
        <v>16.75</v>
      </c>
      <c r="P12291" t="s">
        <v>260</v>
      </c>
    </row>
    <row r="12292" spans="1:16" x14ac:dyDescent="0.25">
      <c r="A12292">
        <v>5397</v>
      </c>
      <c r="B12292" s="1">
        <v>42095</v>
      </c>
      <c r="C12292" s="2">
        <v>0.62425925925925929</v>
      </c>
      <c r="D12292" t="s">
        <v>226</v>
      </c>
      <c r="E12292">
        <v>14</v>
      </c>
      <c r="F12292" t="s">
        <v>223</v>
      </c>
      <c r="G12292">
        <v>12291</v>
      </c>
      <c r="H12292">
        <v>5397</v>
      </c>
      <c r="I12292" t="s">
        <v>6</v>
      </c>
      <c r="J12292">
        <v>1</v>
      </c>
      <c r="K12292" t="s">
        <v>6</v>
      </c>
      <c r="L12292" t="s">
        <v>171</v>
      </c>
      <c r="M12292" t="s">
        <v>203</v>
      </c>
      <c r="N12292">
        <v>18.5</v>
      </c>
      <c r="O12292">
        <v>18.5</v>
      </c>
      <c r="P12292" t="s">
        <v>252</v>
      </c>
    </row>
    <row r="12293" spans="1:16" x14ac:dyDescent="0.25">
      <c r="A12293">
        <v>5397</v>
      </c>
      <c r="B12293" s="1">
        <v>42095</v>
      </c>
      <c r="C12293" s="2">
        <v>0.62425925925925929</v>
      </c>
      <c r="D12293" t="s">
        <v>226</v>
      </c>
      <c r="E12293">
        <v>14</v>
      </c>
      <c r="F12293" t="s">
        <v>223</v>
      </c>
      <c r="G12293">
        <v>12292</v>
      </c>
      <c r="H12293">
        <v>5397</v>
      </c>
      <c r="I12293" t="s">
        <v>51</v>
      </c>
      <c r="J12293">
        <v>1</v>
      </c>
      <c r="K12293" t="s">
        <v>51</v>
      </c>
      <c r="L12293" t="s">
        <v>137</v>
      </c>
      <c r="M12293" t="s">
        <v>201</v>
      </c>
      <c r="N12293">
        <v>9.75</v>
      </c>
      <c r="O12293">
        <v>9.75</v>
      </c>
      <c r="P12293" t="s">
        <v>267</v>
      </c>
    </row>
    <row r="12294" spans="1:16" x14ac:dyDescent="0.25">
      <c r="A12294">
        <v>5397</v>
      </c>
      <c r="B12294" s="1">
        <v>42095</v>
      </c>
      <c r="C12294" s="2">
        <v>0.62425925925925929</v>
      </c>
      <c r="D12294" t="s">
        <v>226</v>
      </c>
      <c r="E12294">
        <v>14</v>
      </c>
      <c r="F12294" t="s">
        <v>223</v>
      </c>
      <c r="G12294">
        <v>12293</v>
      </c>
      <c r="H12294">
        <v>5397</v>
      </c>
      <c r="I12294" t="s">
        <v>20</v>
      </c>
      <c r="J12294">
        <v>1</v>
      </c>
      <c r="K12294" t="s">
        <v>20</v>
      </c>
      <c r="L12294" t="s">
        <v>165</v>
      </c>
      <c r="M12294" t="s">
        <v>203</v>
      </c>
      <c r="N12294">
        <v>20.75</v>
      </c>
      <c r="O12294">
        <v>20.75</v>
      </c>
      <c r="P12294" t="s">
        <v>264</v>
      </c>
    </row>
    <row r="12295" spans="1:16" x14ac:dyDescent="0.25">
      <c r="A12295">
        <v>5397</v>
      </c>
      <c r="B12295" s="1">
        <v>42095</v>
      </c>
      <c r="C12295" s="2">
        <v>0.62425925925925929</v>
      </c>
      <c r="D12295" t="s">
        <v>226</v>
      </c>
      <c r="E12295">
        <v>14</v>
      </c>
      <c r="F12295" t="s">
        <v>223</v>
      </c>
      <c r="G12295">
        <v>12294</v>
      </c>
      <c r="H12295">
        <v>5397</v>
      </c>
      <c r="I12295" t="s">
        <v>9</v>
      </c>
      <c r="J12295">
        <v>1</v>
      </c>
      <c r="K12295" t="s">
        <v>9</v>
      </c>
      <c r="L12295" t="s">
        <v>115</v>
      </c>
      <c r="M12295" t="s">
        <v>203</v>
      </c>
      <c r="N12295">
        <v>20.75</v>
      </c>
      <c r="O12295">
        <v>20.75</v>
      </c>
      <c r="P12295" t="s">
        <v>251</v>
      </c>
    </row>
    <row r="12296" spans="1:16" x14ac:dyDescent="0.25">
      <c r="A12296">
        <v>5398</v>
      </c>
      <c r="B12296" s="1">
        <v>42095</v>
      </c>
      <c r="C12296" s="2">
        <v>0.63265046296296301</v>
      </c>
      <c r="D12296" t="s">
        <v>226</v>
      </c>
      <c r="E12296">
        <v>15</v>
      </c>
      <c r="F12296" t="s">
        <v>223</v>
      </c>
      <c r="G12296">
        <v>12295</v>
      </c>
      <c r="H12296">
        <v>5398</v>
      </c>
      <c r="I12296" t="s">
        <v>28</v>
      </c>
      <c r="J12296">
        <v>1</v>
      </c>
      <c r="K12296" t="s">
        <v>28</v>
      </c>
      <c r="L12296" t="s">
        <v>137</v>
      </c>
      <c r="M12296" t="s">
        <v>203</v>
      </c>
      <c r="N12296">
        <v>15.25</v>
      </c>
      <c r="O12296">
        <v>15.25</v>
      </c>
      <c r="P12296" t="s">
        <v>267</v>
      </c>
    </row>
    <row r="12297" spans="1:16" x14ac:dyDescent="0.25">
      <c r="A12297">
        <v>5398</v>
      </c>
      <c r="B12297" s="1">
        <v>42095</v>
      </c>
      <c r="C12297" s="2">
        <v>0.63265046296296301</v>
      </c>
      <c r="D12297" t="s">
        <v>226</v>
      </c>
      <c r="E12297">
        <v>15</v>
      </c>
      <c r="F12297" t="s">
        <v>223</v>
      </c>
      <c r="G12297">
        <v>12296</v>
      </c>
      <c r="H12297">
        <v>5398</v>
      </c>
      <c r="I12297" t="s">
        <v>42</v>
      </c>
      <c r="J12297">
        <v>1</v>
      </c>
      <c r="K12297" t="s">
        <v>42</v>
      </c>
      <c r="L12297" t="s">
        <v>159</v>
      </c>
      <c r="M12297" t="s">
        <v>203</v>
      </c>
      <c r="N12297">
        <v>20.25</v>
      </c>
      <c r="O12297">
        <v>20.25</v>
      </c>
      <c r="P12297" t="s">
        <v>277</v>
      </c>
    </row>
    <row r="12298" spans="1:16" x14ac:dyDescent="0.25">
      <c r="A12298">
        <v>5398</v>
      </c>
      <c r="B12298" s="1">
        <v>42095</v>
      </c>
      <c r="C12298" s="2">
        <v>0.63265046296296301</v>
      </c>
      <c r="D12298" t="s">
        <v>226</v>
      </c>
      <c r="E12298">
        <v>15</v>
      </c>
      <c r="F12298" t="s">
        <v>223</v>
      </c>
      <c r="G12298">
        <v>12297</v>
      </c>
      <c r="H12298">
        <v>5398</v>
      </c>
      <c r="I12298" t="s">
        <v>20</v>
      </c>
      <c r="J12298">
        <v>1</v>
      </c>
      <c r="K12298" t="s">
        <v>20</v>
      </c>
      <c r="L12298" t="s">
        <v>165</v>
      </c>
      <c r="M12298" t="s">
        <v>203</v>
      </c>
      <c r="N12298">
        <v>20.75</v>
      </c>
      <c r="O12298">
        <v>20.75</v>
      </c>
      <c r="P12298" t="s">
        <v>264</v>
      </c>
    </row>
    <row r="12299" spans="1:16" x14ac:dyDescent="0.25">
      <c r="A12299">
        <v>5399</v>
      </c>
      <c r="B12299" s="1">
        <v>42095</v>
      </c>
      <c r="C12299" s="2">
        <v>0.63354166666666667</v>
      </c>
      <c r="D12299" t="s">
        <v>226</v>
      </c>
      <c r="E12299">
        <v>15</v>
      </c>
      <c r="F12299" t="s">
        <v>223</v>
      </c>
      <c r="G12299">
        <v>12298</v>
      </c>
      <c r="H12299">
        <v>5399</v>
      </c>
      <c r="I12299" t="s">
        <v>23</v>
      </c>
      <c r="J12299">
        <v>1</v>
      </c>
      <c r="K12299" t="s">
        <v>23</v>
      </c>
      <c r="L12299" t="s">
        <v>187</v>
      </c>
      <c r="M12299" t="s">
        <v>203</v>
      </c>
      <c r="N12299">
        <v>20.25</v>
      </c>
      <c r="O12299">
        <v>20.25</v>
      </c>
      <c r="P12299" t="s">
        <v>254</v>
      </c>
    </row>
    <row r="12300" spans="1:16" x14ac:dyDescent="0.25">
      <c r="A12300">
        <v>5399</v>
      </c>
      <c r="B12300" s="1">
        <v>42095</v>
      </c>
      <c r="C12300" s="2">
        <v>0.63354166666666667</v>
      </c>
      <c r="D12300" t="s">
        <v>226</v>
      </c>
      <c r="E12300">
        <v>15</v>
      </c>
      <c r="F12300" t="s">
        <v>223</v>
      </c>
      <c r="G12300">
        <v>12299</v>
      </c>
      <c r="H12300">
        <v>5399</v>
      </c>
      <c r="I12300" t="s">
        <v>65</v>
      </c>
      <c r="J12300">
        <v>1</v>
      </c>
      <c r="K12300" t="s">
        <v>65</v>
      </c>
      <c r="L12300" t="s">
        <v>134</v>
      </c>
      <c r="M12300" t="s">
        <v>201</v>
      </c>
      <c r="N12300">
        <v>11</v>
      </c>
      <c r="O12300">
        <v>11</v>
      </c>
      <c r="P12300" t="s">
        <v>269</v>
      </c>
    </row>
    <row r="12301" spans="1:16" x14ac:dyDescent="0.25">
      <c r="A12301">
        <v>5399</v>
      </c>
      <c r="B12301" s="1">
        <v>42095</v>
      </c>
      <c r="C12301" s="2">
        <v>0.63354166666666667</v>
      </c>
      <c r="D12301" t="s">
        <v>226</v>
      </c>
      <c r="E12301">
        <v>15</v>
      </c>
      <c r="F12301" t="s">
        <v>223</v>
      </c>
      <c r="G12301">
        <v>12300</v>
      </c>
      <c r="H12301">
        <v>5399</v>
      </c>
      <c r="I12301" t="s">
        <v>67</v>
      </c>
      <c r="J12301">
        <v>1</v>
      </c>
      <c r="K12301" t="s">
        <v>67</v>
      </c>
      <c r="L12301" t="s">
        <v>156</v>
      </c>
      <c r="M12301" t="s">
        <v>202</v>
      </c>
      <c r="N12301">
        <v>16.5</v>
      </c>
      <c r="O12301">
        <v>16.5</v>
      </c>
      <c r="P12301" t="s">
        <v>256</v>
      </c>
    </row>
    <row r="12302" spans="1:16" x14ac:dyDescent="0.25">
      <c r="A12302">
        <v>5399</v>
      </c>
      <c r="B12302" s="1">
        <v>42095</v>
      </c>
      <c r="C12302" s="2">
        <v>0.63354166666666667</v>
      </c>
      <c r="D12302" t="s">
        <v>226</v>
      </c>
      <c r="E12302">
        <v>15</v>
      </c>
      <c r="F12302" t="s">
        <v>223</v>
      </c>
      <c r="G12302">
        <v>12301</v>
      </c>
      <c r="H12302">
        <v>5399</v>
      </c>
      <c r="I12302" t="s">
        <v>24</v>
      </c>
      <c r="J12302">
        <v>1</v>
      </c>
      <c r="K12302" t="s">
        <v>24</v>
      </c>
      <c r="L12302" t="s">
        <v>112</v>
      </c>
      <c r="M12302" t="s">
        <v>203</v>
      </c>
      <c r="N12302">
        <v>20.75</v>
      </c>
      <c r="O12302">
        <v>20.75</v>
      </c>
      <c r="P12302" t="s">
        <v>260</v>
      </c>
    </row>
    <row r="12303" spans="1:16" x14ac:dyDescent="0.25">
      <c r="A12303">
        <v>5400</v>
      </c>
      <c r="B12303" s="1">
        <v>42095</v>
      </c>
      <c r="C12303" s="2">
        <v>0.64949074074074076</v>
      </c>
      <c r="D12303" t="s">
        <v>226</v>
      </c>
      <c r="E12303">
        <v>15</v>
      </c>
      <c r="F12303" t="s">
        <v>223</v>
      </c>
      <c r="G12303">
        <v>12302</v>
      </c>
      <c r="H12303">
        <v>5400</v>
      </c>
      <c r="I12303" t="s">
        <v>53</v>
      </c>
      <c r="J12303">
        <v>1</v>
      </c>
      <c r="K12303" t="s">
        <v>53</v>
      </c>
      <c r="L12303" t="s">
        <v>178</v>
      </c>
      <c r="M12303" t="s">
        <v>202</v>
      </c>
      <c r="N12303">
        <v>16</v>
      </c>
      <c r="O12303">
        <v>16</v>
      </c>
      <c r="P12303" t="s">
        <v>261</v>
      </c>
    </row>
    <row r="12304" spans="1:16" x14ac:dyDescent="0.25">
      <c r="A12304">
        <v>5400</v>
      </c>
      <c r="B12304" s="1">
        <v>42095</v>
      </c>
      <c r="C12304" s="2">
        <v>0.64949074074074076</v>
      </c>
      <c r="D12304" t="s">
        <v>226</v>
      </c>
      <c r="E12304">
        <v>15</v>
      </c>
      <c r="F12304" t="s">
        <v>223</v>
      </c>
      <c r="G12304">
        <v>12303</v>
      </c>
      <c r="H12304">
        <v>5400</v>
      </c>
      <c r="I12304" t="s">
        <v>44</v>
      </c>
      <c r="J12304">
        <v>1</v>
      </c>
      <c r="K12304" t="s">
        <v>44</v>
      </c>
      <c r="L12304" t="s">
        <v>112</v>
      </c>
      <c r="M12304" t="s">
        <v>201</v>
      </c>
      <c r="N12304">
        <v>12.75</v>
      </c>
      <c r="O12304">
        <v>12.75</v>
      </c>
      <c r="P12304" t="s">
        <v>260</v>
      </c>
    </row>
    <row r="12305" spans="1:16" x14ac:dyDescent="0.25">
      <c r="A12305">
        <v>5401</v>
      </c>
      <c r="B12305" s="1">
        <v>42095</v>
      </c>
      <c r="C12305" s="2">
        <v>0.65465277777777775</v>
      </c>
      <c r="D12305" t="s">
        <v>226</v>
      </c>
      <c r="E12305">
        <v>15</v>
      </c>
      <c r="F12305" t="s">
        <v>223</v>
      </c>
      <c r="G12305">
        <v>12304</v>
      </c>
      <c r="H12305">
        <v>5401</v>
      </c>
      <c r="I12305" t="s">
        <v>91</v>
      </c>
      <c r="J12305">
        <v>1</v>
      </c>
      <c r="K12305" t="s">
        <v>91</v>
      </c>
      <c r="L12305" t="s">
        <v>162</v>
      </c>
      <c r="M12305" t="s">
        <v>202</v>
      </c>
      <c r="N12305">
        <v>16.5</v>
      </c>
      <c r="O12305">
        <v>16.5</v>
      </c>
      <c r="P12305" t="s">
        <v>270</v>
      </c>
    </row>
    <row r="12306" spans="1:16" x14ac:dyDescent="0.25">
      <c r="A12306">
        <v>5402</v>
      </c>
      <c r="B12306" s="1">
        <v>42095</v>
      </c>
      <c r="C12306" s="2">
        <v>0.66312499999999996</v>
      </c>
      <c r="D12306" t="s">
        <v>226</v>
      </c>
      <c r="E12306">
        <v>15</v>
      </c>
      <c r="F12306" t="s">
        <v>223</v>
      </c>
      <c r="G12306">
        <v>12305</v>
      </c>
      <c r="H12306">
        <v>5402</v>
      </c>
      <c r="I12306" t="s">
        <v>20</v>
      </c>
      <c r="J12306">
        <v>1</v>
      </c>
      <c r="K12306" t="s">
        <v>20</v>
      </c>
      <c r="L12306" t="s">
        <v>165</v>
      </c>
      <c r="M12306" t="s">
        <v>203</v>
      </c>
      <c r="N12306">
        <v>20.75</v>
      </c>
      <c r="O12306">
        <v>20.75</v>
      </c>
      <c r="P12306" t="s">
        <v>264</v>
      </c>
    </row>
    <row r="12307" spans="1:16" x14ac:dyDescent="0.25">
      <c r="A12307">
        <v>5403</v>
      </c>
      <c r="B12307" s="1">
        <v>42095</v>
      </c>
      <c r="C12307" s="2">
        <v>0.67631944444444447</v>
      </c>
      <c r="D12307" t="s">
        <v>226</v>
      </c>
      <c r="E12307">
        <v>16</v>
      </c>
      <c r="F12307" t="s">
        <v>223</v>
      </c>
      <c r="G12307">
        <v>12306</v>
      </c>
      <c r="H12307">
        <v>5403</v>
      </c>
      <c r="I12307" t="s">
        <v>15</v>
      </c>
      <c r="J12307">
        <v>1</v>
      </c>
      <c r="K12307" t="s">
        <v>15</v>
      </c>
      <c r="L12307" t="s">
        <v>122</v>
      </c>
      <c r="M12307" t="s">
        <v>201</v>
      </c>
      <c r="N12307">
        <v>12</v>
      </c>
      <c r="O12307">
        <v>12</v>
      </c>
      <c r="P12307" t="s">
        <v>250</v>
      </c>
    </row>
    <row r="12308" spans="1:16" x14ac:dyDescent="0.25">
      <c r="A12308">
        <v>5403</v>
      </c>
      <c r="B12308" s="1">
        <v>42095</v>
      </c>
      <c r="C12308" s="2">
        <v>0.67631944444444447</v>
      </c>
      <c r="D12308" t="s">
        <v>226</v>
      </c>
      <c r="E12308">
        <v>16</v>
      </c>
      <c r="F12308" t="s">
        <v>223</v>
      </c>
      <c r="G12308">
        <v>12307</v>
      </c>
      <c r="H12308">
        <v>5403</v>
      </c>
      <c r="I12308" t="s">
        <v>77</v>
      </c>
      <c r="J12308">
        <v>1</v>
      </c>
      <c r="K12308" t="s">
        <v>77</v>
      </c>
      <c r="L12308" t="s">
        <v>140</v>
      </c>
      <c r="M12308" t="s">
        <v>202</v>
      </c>
      <c r="N12308">
        <v>16</v>
      </c>
      <c r="O12308">
        <v>16</v>
      </c>
      <c r="P12308" t="s">
        <v>257</v>
      </c>
    </row>
    <row r="12309" spans="1:16" x14ac:dyDescent="0.25">
      <c r="A12309">
        <v>5404</v>
      </c>
      <c r="B12309" s="1">
        <v>42095</v>
      </c>
      <c r="C12309" s="2">
        <v>0.68021990740740745</v>
      </c>
      <c r="D12309" t="s">
        <v>226</v>
      </c>
      <c r="E12309">
        <v>16</v>
      </c>
      <c r="F12309" t="s">
        <v>223</v>
      </c>
      <c r="G12309">
        <v>12308</v>
      </c>
      <c r="H12309">
        <v>5404</v>
      </c>
      <c r="I12309" t="s">
        <v>60</v>
      </c>
      <c r="J12309">
        <v>1</v>
      </c>
      <c r="K12309" t="s">
        <v>60</v>
      </c>
      <c r="L12309" t="s">
        <v>115</v>
      </c>
      <c r="M12309" t="s">
        <v>202</v>
      </c>
      <c r="N12309">
        <v>16.75</v>
      </c>
      <c r="O12309">
        <v>16.75</v>
      </c>
      <c r="P12309" t="s">
        <v>251</v>
      </c>
    </row>
    <row r="12310" spans="1:16" x14ac:dyDescent="0.25">
      <c r="A12310">
        <v>5405</v>
      </c>
      <c r="B12310" s="1">
        <v>42095</v>
      </c>
      <c r="C12310" s="2">
        <v>0.68405092592592598</v>
      </c>
      <c r="D12310" t="s">
        <v>226</v>
      </c>
      <c r="E12310">
        <v>16</v>
      </c>
      <c r="F12310" t="s">
        <v>223</v>
      </c>
      <c r="G12310">
        <v>12309</v>
      </c>
      <c r="H12310">
        <v>5405</v>
      </c>
      <c r="I12310" t="s">
        <v>93</v>
      </c>
      <c r="J12310">
        <v>1</v>
      </c>
      <c r="K12310" t="s">
        <v>93</v>
      </c>
      <c r="L12310" t="s">
        <v>147</v>
      </c>
      <c r="M12310" t="s">
        <v>203</v>
      </c>
      <c r="N12310">
        <v>20.25</v>
      </c>
      <c r="O12310">
        <v>20.25</v>
      </c>
      <c r="P12310" t="s">
        <v>272</v>
      </c>
    </row>
    <row r="12311" spans="1:16" x14ac:dyDescent="0.25">
      <c r="A12311">
        <v>5405</v>
      </c>
      <c r="B12311" s="1">
        <v>42095</v>
      </c>
      <c r="C12311" s="2">
        <v>0.68405092592592598</v>
      </c>
      <c r="D12311" t="s">
        <v>226</v>
      </c>
      <c r="E12311">
        <v>16</v>
      </c>
      <c r="F12311" t="s">
        <v>223</v>
      </c>
      <c r="G12311">
        <v>12310</v>
      </c>
      <c r="H12311">
        <v>5405</v>
      </c>
      <c r="I12311" t="s">
        <v>34</v>
      </c>
      <c r="J12311">
        <v>1</v>
      </c>
      <c r="K12311" t="s">
        <v>34</v>
      </c>
      <c r="L12311" t="s">
        <v>131</v>
      </c>
      <c r="M12311" t="s">
        <v>201</v>
      </c>
      <c r="N12311">
        <v>12</v>
      </c>
      <c r="O12311">
        <v>12</v>
      </c>
      <c r="P12311" t="s">
        <v>268</v>
      </c>
    </row>
    <row r="12312" spans="1:16" x14ac:dyDescent="0.25">
      <c r="A12312">
        <v>5405</v>
      </c>
      <c r="B12312" s="1">
        <v>42095</v>
      </c>
      <c r="C12312" s="2">
        <v>0.68405092592592598</v>
      </c>
      <c r="D12312" t="s">
        <v>226</v>
      </c>
      <c r="E12312">
        <v>16</v>
      </c>
      <c r="F12312" t="s">
        <v>223</v>
      </c>
      <c r="G12312">
        <v>12311</v>
      </c>
      <c r="H12312">
        <v>5405</v>
      </c>
      <c r="I12312" t="s">
        <v>66</v>
      </c>
      <c r="J12312">
        <v>1</v>
      </c>
      <c r="K12312" t="s">
        <v>66</v>
      </c>
      <c r="L12312" t="s">
        <v>168</v>
      </c>
      <c r="M12312" t="s">
        <v>202</v>
      </c>
      <c r="N12312">
        <v>16.5</v>
      </c>
      <c r="O12312">
        <v>16.5</v>
      </c>
      <c r="P12312" t="s">
        <v>259</v>
      </c>
    </row>
    <row r="12313" spans="1:16" x14ac:dyDescent="0.25">
      <c r="A12313">
        <v>5405</v>
      </c>
      <c r="B12313" s="1">
        <v>42095</v>
      </c>
      <c r="C12313" s="2">
        <v>0.68405092592592598</v>
      </c>
      <c r="D12313" t="s">
        <v>226</v>
      </c>
      <c r="E12313">
        <v>16</v>
      </c>
      <c r="F12313" t="s">
        <v>223</v>
      </c>
      <c r="G12313">
        <v>12312</v>
      </c>
      <c r="H12313">
        <v>5405</v>
      </c>
      <c r="I12313" t="s">
        <v>13</v>
      </c>
      <c r="J12313">
        <v>1</v>
      </c>
      <c r="K12313" t="s">
        <v>13</v>
      </c>
      <c r="L12313" t="s">
        <v>140</v>
      </c>
      <c r="M12313" t="s">
        <v>201</v>
      </c>
      <c r="N12313">
        <v>12</v>
      </c>
      <c r="O12313">
        <v>12</v>
      </c>
      <c r="P12313" t="s">
        <v>257</v>
      </c>
    </row>
    <row r="12314" spans="1:16" x14ac:dyDescent="0.25">
      <c r="A12314">
        <v>5406</v>
      </c>
      <c r="B12314" s="1">
        <v>42095</v>
      </c>
      <c r="C12314" s="2">
        <v>0.68465277777777778</v>
      </c>
      <c r="D12314" t="s">
        <v>226</v>
      </c>
      <c r="E12314">
        <v>16</v>
      </c>
      <c r="F12314" t="s">
        <v>223</v>
      </c>
      <c r="G12314">
        <v>12313</v>
      </c>
      <c r="H12314">
        <v>5406</v>
      </c>
      <c r="I12314" t="s">
        <v>48</v>
      </c>
      <c r="J12314">
        <v>1</v>
      </c>
      <c r="K12314" t="s">
        <v>48</v>
      </c>
      <c r="L12314" t="s">
        <v>159</v>
      </c>
      <c r="M12314" t="s">
        <v>202</v>
      </c>
      <c r="N12314">
        <v>16.25</v>
      </c>
      <c r="O12314">
        <v>16.25</v>
      </c>
      <c r="P12314" t="s">
        <v>277</v>
      </c>
    </row>
    <row r="12315" spans="1:16" x14ac:dyDescent="0.25">
      <c r="A12315">
        <v>5407</v>
      </c>
      <c r="B12315" s="1">
        <v>42095</v>
      </c>
      <c r="C12315" s="2">
        <v>0.69335648148148143</v>
      </c>
      <c r="D12315" t="s">
        <v>226</v>
      </c>
      <c r="E12315">
        <v>16</v>
      </c>
      <c r="F12315" t="s">
        <v>223</v>
      </c>
      <c r="G12315">
        <v>12314</v>
      </c>
      <c r="H12315">
        <v>5407</v>
      </c>
      <c r="I12315" t="s">
        <v>57</v>
      </c>
      <c r="J12315">
        <v>1</v>
      </c>
      <c r="K12315" t="s">
        <v>57</v>
      </c>
      <c r="L12315" t="s">
        <v>106</v>
      </c>
      <c r="M12315" t="s">
        <v>202</v>
      </c>
      <c r="N12315">
        <v>16.75</v>
      </c>
      <c r="O12315">
        <v>16.75</v>
      </c>
      <c r="P12315" t="s">
        <v>255</v>
      </c>
    </row>
    <row r="12316" spans="1:16" x14ac:dyDescent="0.25">
      <c r="A12316">
        <v>5408</v>
      </c>
      <c r="B12316" s="1">
        <v>42095</v>
      </c>
      <c r="C12316" s="2">
        <v>0.72386574074074073</v>
      </c>
      <c r="D12316" t="s">
        <v>226</v>
      </c>
      <c r="E12316">
        <v>17</v>
      </c>
      <c r="F12316" t="s">
        <v>223</v>
      </c>
      <c r="G12316">
        <v>12315</v>
      </c>
      <c r="H12316">
        <v>5408</v>
      </c>
      <c r="I12316" t="s">
        <v>30</v>
      </c>
      <c r="J12316">
        <v>1</v>
      </c>
      <c r="K12316" t="s">
        <v>30</v>
      </c>
      <c r="L12316" t="s">
        <v>109</v>
      </c>
      <c r="M12316" t="s">
        <v>203</v>
      </c>
      <c r="N12316">
        <v>20.75</v>
      </c>
      <c r="O12316">
        <v>20.75</v>
      </c>
      <c r="P12316" t="s">
        <v>258</v>
      </c>
    </row>
    <row r="12317" spans="1:16" x14ac:dyDescent="0.25">
      <c r="A12317">
        <v>5408</v>
      </c>
      <c r="B12317" s="1">
        <v>42095</v>
      </c>
      <c r="C12317" s="2">
        <v>0.72386574074074073</v>
      </c>
      <c r="D12317" t="s">
        <v>226</v>
      </c>
      <c r="E12317">
        <v>17</v>
      </c>
      <c r="F12317" t="s">
        <v>223</v>
      </c>
      <c r="G12317">
        <v>12316</v>
      </c>
      <c r="H12317">
        <v>5408</v>
      </c>
      <c r="I12317" t="s">
        <v>82</v>
      </c>
      <c r="J12317">
        <v>1</v>
      </c>
      <c r="K12317" t="s">
        <v>82</v>
      </c>
      <c r="L12317" t="s">
        <v>128</v>
      </c>
      <c r="M12317" t="s">
        <v>201</v>
      </c>
      <c r="N12317">
        <v>12</v>
      </c>
      <c r="O12317">
        <v>12</v>
      </c>
      <c r="P12317" t="s">
        <v>262</v>
      </c>
    </row>
    <row r="12318" spans="1:16" x14ac:dyDescent="0.25">
      <c r="A12318">
        <v>5409</v>
      </c>
      <c r="B12318" s="1">
        <v>42095</v>
      </c>
      <c r="C12318" s="2">
        <v>0.72450231481481486</v>
      </c>
      <c r="D12318" t="s">
        <v>226</v>
      </c>
      <c r="E12318">
        <v>17</v>
      </c>
      <c r="F12318" t="s">
        <v>223</v>
      </c>
      <c r="G12318">
        <v>12317</v>
      </c>
      <c r="H12318">
        <v>5409</v>
      </c>
      <c r="I12318" t="s">
        <v>34</v>
      </c>
      <c r="J12318">
        <v>1</v>
      </c>
      <c r="K12318" t="s">
        <v>34</v>
      </c>
      <c r="L12318" t="s">
        <v>131</v>
      </c>
      <c r="M12318" t="s">
        <v>201</v>
      </c>
      <c r="N12318">
        <v>12</v>
      </c>
      <c r="O12318">
        <v>12</v>
      </c>
      <c r="P12318" t="s">
        <v>268</v>
      </c>
    </row>
    <row r="12319" spans="1:16" x14ac:dyDescent="0.25">
      <c r="A12319">
        <v>5409</v>
      </c>
      <c r="B12319" s="1">
        <v>42095</v>
      </c>
      <c r="C12319" s="2">
        <v>0.72450231481481486</v>
      </c>
      <c r="D12319" t="s">
        <v>226</v>
      </c>
      <c r="E12319">
        <v>17</v>
      </c>
      <c r="F12319" t="s">
        <v>223</v>
      </c>
      <c r="G12319">
        <v>12318</v>
      </c>
      <c r="H12319">
        <v>5409</v>
      </c>
      <c r="I12319" t="s">
        <v>22</v>
      </c>
      <c r="J12319">
        <v>1</v>
      </c>
      <c r="K12319" t="s">
        <v>22</v>
      </c>
      <c r="L12319" t="s">
        <v>196</v>
      </c>
      <c r="M12319" t="s">
        <v>201</v>
      </c>
      <c r="N12319">
        <v>12</v>
      </c>
      <c r="O12319">
        <v>12</v>
      </c>
      <c r="P12319" t="s">
        <v>266</v>
      </c>
    </row>
    <row r="12320" spans="1:16" x14ac:dyDescent="0.25">
      <c r="A12320">
        <v>5410</v>
      </c>
      <c r="B12320" s="1">
        <v>42095</v>
      </c>
      <c r="C12320" s="2">
        <v>0.73219907407407403</v>
      </c>
      <c r="D12320" t="s">
        <v>226</v>
      </c>
      <c r="E12320">
        <v>17</v>
      </c>
      <c r="F12320" t="s">
        <v>223</v>
      </c>
      <c r="G12320">
        <v>12319</v>
      </c>
      <c r="H12320">
        <v>5410</v>
      </c>
      <c r="I12320" t="s">
        <v>4</v>
      </c>
      <c r="J12320">
        <v>1</v>
      </c>
      <c r="K12320" t="s">
        <v>4</v>
      </c>
      <c r="L12320" t="s">
        <v>125</v>
      </c>
      <c r="M12320" t="s">
        <v>202</v>
      </c>
      <c r="N12320">
        <v>13.25</v>
      </c>
      <c r="O12320">
        <v>13.25</v>
      </c>
      <c r="P12320" t="s">
        <v>247</v>
      </c>
    </row>
    <row r="12321" spans="1:16" x14ac:dyDescent="0.25">
      <c r="A12321">
        <v>5411</v>
      </c>
      <c r="B12321" s="1">
        <v>42095</v>
      </c>
      <c r="C12321" s="2">
        <v>0.73302083333333334</v>
      </c>
      <c r="D12321" t="s">
        <v>226</v>
      </c>
      <c r="E12321">
        <v>17</v>
      </c>
      <c r="F12321" t="s">
        <v>223</v>
      </c>
      <c r="G12321">
        <v>12320</v>
      </c>
      <c r="H12321">
        <v>5411</v>
      </c>
      <c r="I12321" t="s">
        <v>92</v>
      </c>
      <c r="J12321">
        <v>1</v>
      </c>
      <c r="K12321" t="s">
        <v>92</v>
      </c>
      <c r="L12321" t="s">
        <v>162</v>
      </c>
      <c r="M12321" t="s">
        <v>201</v>
      </c>
      <c r="N12321">
        <v>12.5</v>
      </c>
      <c r="O12321">
        <v>12.5</v>
      </c>
      <c r="P12321" t="s">
        <v>270</v>
      </c>
    </row>
    <row r="12322" spans="1:16" x14ac:dyDescent="0.25">
      <c r="A12322">
        <v>5412</v>
      </c>
      <c r="B12322" s="1">
        <v>42095</v>
      </c>
      <c r="C12322" s="2">
        <v>0.73590277777777779</v>
      </c>
      <c r="D12322" t="s">
        <v>226</v>
      </c>
      <c r="E12322">
        <v>17</v>
      </c>
      <c r="F12322" t="s">
        <v>223</v>
      </c>
      <c r="G12322">
        <v>12321</v>
      </c>
      <c r="H12322">
        <v>5412</v>
      </c>
      <c r="I12322" t="s">
        <v>57</v>
      </c>
      <c r="J12322">
        <v>1</v>
      </c>
      <c r="K12322" t="s">
        <v>57</v>
      </c>
      <c r="L12322" t="s">
        <v>106</v>
      </c>
      <c r="M12322" t="s">
        <v>202</v>
      </c>
      <c r="N12322">
        <v>16.75</v>
      </c>
      <c r="O12322">
        <v>16.75</v>
      </c>
      <c r="P12322" t="s">
        <v>255</v>
      </c>
    </row>
    <row r="12323" spans="1:16" x14ac:dyDescent="0.25">
      <c r="A12323">
        <v>5413</v>
      </c>
      <c r="B12323" s="1">
        <v>42095</v>
      </c>
      <c r="C12323" s="2">
        <v>0.74730324074074073</v>
      </c>
      <c r="D12323" t="s">
        <v>226</v>
      </c>
      <c r="E12323">
        <v>17</v>
      </c>
      <c r="F12323" t="s">
        <v>223</v>
      </c>
      <c r="G12323">
        <v>12322</v>
      </c>
      <c r="H12323">
        <v>5413</v>
      </c>
      <c r="I12323" t="s">
        <v>34</v>
      </c>
      <c r="J12323">
        <v>2</v>
      </c>
      <c r="K12323" t="s">
        <v>34</v>
      </c>
      <c r="L12323" t="s">
        <v>131</v>
      </c>
      <c r="M12323" t="s">
        <v>201</v>
      </c>
      <c r="N12323">
        <v>12</v>
      </c>
      <c r="O12323">
        <v>24</v>
      </c>
      <c r="P12323" t="s">
        <v>268</v>
      </c>
    </row>
    <row r="12324" spans="1:16" x14ac:dyDescent="0.25">
      <c r="A12324">
        <v>5414</v>
      </c>
      <c r="B12324" s="1">
        <v>42095</v>
      </c>
      <c r="C12324" s="2">
        <v>0.74900462962962966</v>
      </c>
      <c r="D12324" t="s">
        <v>226</v>
      </c>
      <c r="E12324">
        <v>17</v>
      </c>
      <c r="F12324" t="s">
        <v>223</v>
      </c>
      <c r="G12324">
        <v>12323</v>
      </c>
      <c r="H12324">
        <v>5414</v>
      </c>
      <c r="I12324" t="s">
        <v>82</v>
      </c>
      <c r="J12324">
        <v>1</v>
      </c>
      <c r="K12324" t="s">
        <v>82</v>
      </c>
      <c r="L12324" t="s">
        <v>128</v>
      </c>
      <c r="M12324" t="s">
        <v>201</v>
      </c>
      <c r="N12324">
        <v>12</v>
      </c>
      <c r="O12324">
        <v>12</v>
      </c>
      <c r="P12324" t="s">
        <v>262</v>
      </c>
    </row>
    <row r="12325" spans="1:16" x14ac:dyDescent="0.25">
      <c r="A12325">
        <v>5414</v>
      </c>
      <c r="B12325" s="1">
        <v>42095</v>
      </c>
      <c r="C12325" s="2">
        <v>0.74900462962962966</v>
      </c>
      <c r="D12325" t="s">
        <v>226</v>
      </c>
      <c r="E12325">
        <v>17</v>
      </c>
      <c r="F12325" t="s">
        <v>223</v>
      </c>
      <c r="G12325">
        <v>12324</v>
      </c>
      <c r="H12325">
        <v>5414</v>
      </c>
      <c r="I12325" t="s">
        <v>76</v>
      </c>
      <c r="J12325">
        <v>1</v>
      </c>
      <c r="K12325" t="s">
        <v>76</v>
      </c>
      <c r="L12325" t="s">
        <v>196</v>
      </c>
      <c r="M12325" t="s">
        <v>202</v>
      </c>
      <c r="N12325">
        <v>16</v>
      </c>
      <c r="O12325">
        <v>16</v>
      </c>
      <c r="P12325" t="s">
        <v>266</v>
      </c>
    </row>
    <row r="12326" spans="1:16" x14ac:dyDescent="0.25">
      <c r="A12326">
        <v>5415</v>
      </c>
      <c r="B12326" s="1">
        <v>42095</v>
      </c>
      <c r="C12326" s="2">
        <v>0.75385416666666671</v>
      </c>
      <c r="D12326" t="s">
        <v>226</v>
      </c>
      <c r="E12326">
        <v>18</v>
      </c>
      <c r="F12326" t="s">
        <v>223</v>
      </c>
      <c r="G12326">
        <v>12325</v>
      </c>
      <c r="H12326">
        <v>5415</v>
      </c>
      <c r="I12326" t="s">
        <v>42</v>
      </c>
      <c r="J12326">
        <v>1</v>
      </c>
      <c r="K12326" t="s">
        <v>42</v>
      </c>
      <c r="L12326" t="s">
        <v>159</v>
      </c>
      <c r="M12326" t="s">
        <v>203</v>
      </c>
      <c r="N12326">
        <v>20.25</v>
      </c>
      <c r="O12326">
        <v>20.25</v>
      </c>
      <c r="P12326" t="s">
        <v>277</v>
      </c>
    </row>
    <row r="12327" spans="1:16" x14ac:dyDescent="0.25">
      <c r="A12327">
        <v>5415</v>
      </c>
      <c r="B12327" s="1">
        <v>42095</v>
      </c>
      <c r="C12327" s="2">
        <v>0.75385416666666671</v>
      </c>
      <c r="D12327" t="s">
        <v>226</v>
      </c>
      <c r="E12327">
        <v>18</v>
      </c>
      <c r="F12327" t="s">
        <v>223</v>
      </c>
      <c r="G12327">
        <v>12326</v>
      </c>
      <c r="H12327">
        <v>5415</v>
      </c>
      <c r="I12327" t="s">
        <v>74</v>
      </c>
      <c r="J12327">
        <v>1</v>
      </c>
      <c r="K12327" t="s">
        <v>74</v>
      </c>
      <c r="L12327" t="s">
        <v>168</v>
      </c>
      <c r="M12327" t="s">
        <v>203</v>
      </c>
      <c r="N12327">
        <v>20.75</v>
      </c>
      <c r="O12327">
        <v>20.75</v>
      </c>
      <c r="P12327" t="s">
        <v>259</v>
      </c>
    </row>
    <row r="12328" spans="1:16" x14ac:dyDescent="0.25">
      <c r="A12328">
        <v>5416</v>
      </c>
      <c r="B12328" s="1">
        <v>42095</v>
      </c>
      <c r="C12328" s="2">
        <v>0.76126157407407402</v>
      </c>
      <c r="D12328" t="s">
        <v>226</v>
      </c>
      <c r="E12328">
        <v>18</v>
      </c>
      <c r="F12328" t="s">
        <v>223</v>
      </c>
      <c r="G12328">
        <v>12327</v>
      </c>
      <c r="H12328">
        <v>5416</v>
      </c>
      <c r="I12328" t="s">
        <v>41</v>
      </c>
      <c r="J12328">
        <v>1</v>
      </c>
      <c r="K12328" t="s">
        <v>41</v>
      </c>
      <c r="L12328" t="s">
        <v>131</v>
      </c>
      <c r="M12328" t="s">
        <v>203</v>
      </c>
      <c r="N12328">
        <v>20.5</v>
      </c>
      <c r="O12328">
        <v>20.5</v>
      </c>
      <c r="P12328" t="s">
        <v>268</v>
      </c>
    </row>
    <row r="12329" spans="1:16" x14ac:dyDescent="0.25">
      <c r="A12329">
        <v>5417</v>
      </c>
      <c r="B12329" s="1">
        <v>42095</v>
      </c>
      <c r="C12329" s="2">
        <v>0.77479166666666666</v>
      </c>
      <c r="D12329" t="s">
        <v>226</v>
      </c>
      <c r="E12329">
        <v>18</v>
      </c>
      <c r="F12329" t="s">
        <v>223</v>
      </c>
      <c r="G12329">
        <v>12328</v>
      </c>
      <c r="H12329">
        <v>5417</v>
      </c>
      <c r="I12329" t="s">
        <v>24</v>
      </c>
      <c r="J12329">
        <v>1</v>
      </c>
      <c r="K12329" t="s">
        <v>24</v>
      </c>
      <c r="L12329" t="s">
        <v>112</v>
      </c>
      <c r="M12329" t="s">
        <v>203</v>
      </c>
      <c r="N12329">
        <v>20.75</v>
      </c>
      <c r="O12329">
        <v>20.75</v>
      </c>
      <c r="P12329" t="s">
        <v>260</v>
      </c>
    </row>
    <row r="12330" spans="1:16" x14ac:dyDescent="0.25">
      <c r="A12330">
        <v>5417</v>
      </c>
      <c r="B12330" s="1">
        <v>42095</v>
      </c>
      <c r="C12330" s="2">
        <v>0.77479166666666666</v>
      </c>
      <c r="D12330" t="s">
        <v>226</v>
      </c>
      <c r="E12330">
        <v>18</v>
      </c>
      <c r="F12330" t="s">
        <v>223</v>
      </c>
      <c r="G12330">
        <v>12329</v>
      </c>
      <c r="H12330">
        <v>5417</v>
      </c>
      <c r="I12330" t="s">
        <v>14</v>
      </c>
      <c r="J12330">
        <v>1</v>
      </c>
      <c r="K12330" t="s">
        <v>14</v>
      </c>
      <c r="L12330" t="s">
        <v>168</v>
      </c>
      <c r="M12330" t="s">
        <v>201</v>
      </c>
      <c r="N12330">
        <v>12.5</v>
      </c>
      <c r="O12330">
        <v>12.5</v>
      </c>
      <c r="P12330" t="s">
        <v>259</v>
      </c>
    </row>
    <row r="12331" spans="1:16" x14ac:dyDescent="0.25">
      <c r="A12331">
        <v>5418</v>
      </c>
      <c r="B12331" s="1">
        <v>42095</v>
      </c>
      <c r="C12331" s="2">
        <v>0.77557870370370374</v>
      </c>
      <c r="D12331" t="s">
        <v>226</v>
      </c>
      <c r="E12331">
        <v>18</v>
      </c>
      <c r="F12331" t="s">
        <v>223</v>
      </c>
      <c r="G12331">
        <v>12330</v>
      </c>
      <c r="H12331">
        <v>5418</v>
      </c>
      <c r="I12331" t="s">
        <v>24</v>
      </c>
      <c r="J12331">
        <v>1</v>
      </c>
      <c r="K12331" t="s">
        <v>24</v>
      </c>
      <c r="L12331" t="s">
        <v>112</v>
      </c>
      <c r="M12331" t="s">
        <v>203</v>
      </c>
      <c r="N12331">
        <v>20.75</v>
      </c>
      <c r="O12331">
        <v>20.75</v>
      </c>
      <c r="P12331" t="s">
        <v>260</v>
      </c>
    </row>
    <row r="12332" spans="1:16" x14ac:dyDescent="0.25">
      <c r="A12332">
        <v>5419</v>
      </c>
      <c r="B12332" s="1">
        <v>42095</v>
      </c>
      <c r="C12332" s="2">
        <v>0.79481481481481486</v>
      </c>
      <c r="D12332" t="s">
        <v>226</v>
      </c>
      <c r="E12332">
        <v>19</v>
      </c>
      <c r="F12332" t="s">
        <v>223</v>
      </c>
      <c r="G12332">
        <v>12331</v>
      </c>
      <c r="H12332">
        <v>5419</v>
      </c>
      <c r="I12332" t="s">
        <v>6</v>
      </c>
      <c r="J12332">
        <v>1</v>
      </c>
      <c r="K12332" t="s">
        <v>6</v>
      </c>
      <c r="L12332" t="s">
        <v>171</v>
      </c>
      <c r="M12332" t="s">
        <v>203</v>
      </c>
      <c r="N12332">
        <v>18.5</v>
      </c>
      <c r="O12332">
        <v>18.5</v>
      </c>
      <c r="P12332" t="s">
        <v>252</v>
      </c>
    </row>
    <row r="12333" spans="1:16" x14ac:dyDescent="0.25">
      <c r="A12333">
        <v>5419</v>
      </c>
      <c r="B12333" s="1">
        <v>42095</v>
      </c>
      <c r="C12333" s="2">
        <v>0.79481481481481486</v>
      </c>
      <c r="D12333" t="s">
        <v>226</v>
      </c>
      <c r="E12333">
        <v>19</v>
      </c>
      <c r="F12333" t="s">
        <v>223</v>
      </c>
      <c r="G12333">
        <v>12332</v>
      </c>
      <c r="H12333">
        <v>5419</v>
      </c>
      <c r="I12333" t="s">
        <v>59</v>
      </c>
      <c r="J12333">
        <v>1</v>
      </c>
      <c r="K12333" t="s">
        <v>59</v>
      </c>
      <c r="L12333" t="s">
        <v>190</v>
      </c>
      <c r="M12333" t="s">
        <v>201</v>
      </c>
      <c r="N12333">
        <v>12.5</v>
      </c>
      <c r="O12333">
        <v>12.5</v>
      </c>
      <c r="P12333" t="s">
        <v>265</v>
      </c>
    </row>
    <row r="12334" spans="1:16" x14ac:dyDescent="0.25">
      <c r="A12334">
        <v>5420</v>
      </c>
      <c r="B12334" s="1">
        <v>42095</v>
      </c>
      <c r="C12334" s="2">
        <v>0.79616898148148152</v>
      </c>
      <c r="D12334" t="s">
        <v>226</v>
      </c>
      <c r="E12334">
        <v>19</v>
      </c>
      <c r="F12334" t="s">
        <v>223</v>
      </c>
      <c r="G12334">
        <v>12333</v>
      </c>
      <c r="H12334">
        <v>5420</v>
      </c>
      <c r="I12334" t="s">
        <v>85</v>
      </c>
      <c r="J12334">
        <v>1</v>
      </c>
      <c r="K12334" t="s">
        <v>85</v>
      </c>
      <c r="L12334" t="s">
        <v>131</v>
      </c>
      <c r="M12334" t="s">
        <v>202</v>
      </c>
      <c r="N12334">
        <v>16</v>
      </c>
      <c r="O12334">
        <v>16</v>
      </c>
      <c r="P12334" t="s">
        <v>268</v>
      </c>
    </row>
    <row r="12335" spans="1:16" x14ac:dyDescent="0.25">
      <c r="A12335">
        <v>5420</v>
      </c>
      <c r="B12335" s="1">
        <v>42095</v>
      </c>
      <c r="C12335" s="2">
        <v>0.79616898148148152</v>
      </c>
      <c r="D12335" t="s">
        <v>226</v>
      </c>
      <c r="E12335">
        <v>19</v>
      </c>
      <c r="F12335" t="s">
        <v>223</v>
      </c>
      <c r="G12335">
        <v>12334</v>
      </c>
      <c r="H12335">
        <v>5420</v>
      </c>
      <c r="I12335" t="s">
        <v>42</v>
      </c>
      <c r="J12335">
        <v>1</v>
      </c>
      <c r="K12335" t="s">
        <v>42</v>
      </c>
      <c r="L12335" t="s">
        <v>159</v>
      </c>
      <c r="M12335" t="s">
        <v>203</v>
      </c>
      <c r="N12335">
        <v>20.25</v>
      </c>
      <c r="O12335">
        <v>20.25</v>
      </c>
      <c r="P12335" t="s">
        <v>277</v>
      </c>
    </row>
    <row r="12336" spans="1:16" x14ac:dyDescent="0.25">
      <c r="A12336">
        <v>5420</v>
      </c>
      <c r="B12336" s="1">
        <v>42095</v>
      </c>
      <c r="C12336" s="2">
        <v>0.79616898148148152</v>
      </c>
      <c r="D12336" t="s">
        <v>226</v>
      </c>
      <c r="E12336">
        <v>19</v>
      </c>
      <c r="F12336" t="s">
        <v>223</v>
      </c>
      <c r="G12336">
        <v>12335</v>
      </c>
      <c r="H12336">
        <v>5420</v>
      </c>
      <c r="I12336" t="s">
        <v>24</v>
      </c>
      <c r="J12336">
        <v>1</v>
      </c>
      <c r="K12336" t="s">
        <v>24</v>
      </c>
      <c r="L12336" t="s">
        <v>112</v>
      </c>
      <c r="M12336" t="s">
        <v>203</v>
      </c>
      <c r="N12336">
        <v>20.75</v>
      </c>
      <c r="O12336">
        <v>20.75</v>
      </c>
      <c r="P12336" t="s">
        <v>260</v>
      </c>
    </row>
    <row r="12337" spans="1:16" x14ac:dyDescent="0.25">
      <c r="A12337">
        <v>5421</v>
      </c>
      <c r="B12337" s="1">
        <v>42095</v>
      </c>
      <c r="C12337" s="2">
        <v>0.8036226851851852</v>
      </c>
      <c r="D12337" t="s">
        <v>226</v>
      </c>
      <c r="E12337">
        <v>19</v>
      </c>
      <c r="F12337" t="s">
        <v>223</v>
      </c>
      <c r="G12337">
        <v>12336</v>
      </c>
      <c r="H12337">
        <v>5421</v>
      </c>
      <c r="I12337" t="s">
        <v>59</v>
      </c>
      <c r="J12337">
        <v>1</v>
      </c>
      <c r="K12337" t="s">
        <v>59</v>
      </c>
      <c r="L12337" t="s">
        <v>190</v>
      </c>
      <c r="M12337" t="s">
        <v>201</v>
      </c>
      <c r="N12337">
        <v>12.5</v>
      </c>
      <c r="O12337">
        <v>12.5</v>
      </c>
      <c r="P12337" t="s">
        <v>265</v>
      </c>
    </row>
    <row r="12338" spans="1:16" x14ac:dyDescent="0.25">
      <c r="A12338">
        <v>5422</v>
      </c>
      <c r="B12338" s="1">
        <v>42095</v>
      </c>
      <c r="C12338" s="2">
        <v>0.80577546296296299</v>
      </c>
      <c r="D12338" t="s">
        <v>226</v>
      </c>
      <c r="E12338">
        <v>19</v>
      </c>
      <c r="F12338" t="s">
        <v>223</v>
      </c>
      <c r="G12338">
        <v>12337</v>
      </c>
      <c r="H12338">
        <v>5422</v>
      </c>
      <c r="I12338" t="s">
        <v>16</v>
      </c>
      <c r="J12338">
        <v>1</v>
      </c>
      <c r="K12338" t="s">
        <v>16</v>
      </c>
      <c r="L12338" t="s">
        <v>178</v>
      </c>
      <c r="M12338" t="s">
        <v>201</v>
      </c>
      <c r="N12338">
        <v>12</v>
      </c>
      <c r="O12338">
        <v>12</v>
      </c>
      <c r="P12338" t="s">
        <v>261</v>
      </c>
    </row>
    <row r="12339" spans="1:16" x14ac:dyDescent="0.25">
      <c r="A12339">
        <v>5422</v>
      </c>
      <c r="B12339" s="1">
        <v>42095</v>
      </c>
      <c r="C12339" s="2">
        <v>0.80577546296296299</v>
      </c>
      <c r="D12339" t="s">
        <v>226</v>
      </c>
      <c r="E12339">
        <v>19</v>
      </c>
      <c r="F12339" t="s">
        <v>223</v>
      </c>
      <c r="G12339">
        <v>12338</v>
      </c>
      <c r="H12339">
        <v>5422</v>
      </c>
      <c r="I12339" t="s">
        <v>24</v>
      </c>
      <c r="J12339">
        <v>1</v>
      </c>
      <c r="K12339" t="s">
        <v>24</v>
      </c>
      <c r="L12339" t="s">
        <v>112</v>
      </c>
      <c r="M12339" t="s">
        <v>203</v>
      </c>
      <c r="N12339">
        <v>20.75</v>
      </c>
      <c r="O12339">
        <v>20.75</v>
      </c>
      <c r="P12339" t="s">
        <v>260</v>
      </c>
    </row>
    <row r="12340" spans="1:16" x14ac:dyDescent="0.25">
      <c r="A12340">
        <v>5423</v>
      </c>
      <c r="B12340" s="1">
        <v>42095</v>
      </c>
      <c r="C12340" s="2">
        <v>0.80785879629629631</v>
      </c>
      <c r="D12340" t="s">
        <v>226</v>
      </c>
      <c r="E12340">
        <v>19</v>
      </c>
      <c r="F12340" t="s">
        <v>223</v>
      </c>
      <c r="G12340">
        <v>12339</v>
      </c>
      <c r="H12340">
        <v>5423</v>
      </c>
      <c r="I12340" t="s">
        <v>33</v>
      </c>
      <c r="J12340">
        <v>1</v>
      </c>
      <c r="K12340" t="s">
        <v>33</v>
      </c>
      <c r="L12340" t="s">
        <v>175</v>
      </c>
      <c r="M12340" t="s">
        <v>203</v>
      </c>
      <c r="N12340">
        <v>17.95</v>
      </c>
      <c r="O12340">
        <v>17.95</v>
      </c>
      <c r="P12340" t="s">
        <v>271</v>
      </c>
    </row>
    <row r="12341" spans="1:16" x14ac:dyDescent="0.25">
      <c r="A12341">
        <v>5423</v>
      </c>
      <c r="B12341" s="1">
        <v>42095</v>
      </c>
      <c r="C12341" s="2">
        <v>0.80785879629629631</v>
      </c>
      <c r="D12341" t="s">
        <v>226</v>
      </c>
      <c r="E12341">
        <v>19</v>
      </c>
      <c r="F12341" t="s">
        <v>223</v>
      </c>
      <c r="G12341">
        <v>12340</v>
      </c>
      <c r="H12341">
        <v>5423</v>
      </c>
      <c r="I12341" t="s">
        <v>67</v>
      </c>
      <c r="J12341">
        <v>1</v>
      </c>
      <c r="K12341" t="s">
        <v>67</v>
      </c>
      <c r="L12341" t="s">
        <v>156</v>
      </c>
      <c r="M12341" t="s">
        <v>202</v>
      </c>
      <c r="N12341">
        <v>16.5</v>
      </c>
      <c r="O12341">
        <v>16.5</v>
      </c>
      <c r="P12341" t="s">
        <v>256</v>
      </c>
    </row>
    <row r="12342" spans="1:16" x14ac:dyDescent="0.25">
      <c r="A12342">
        <v>5423</v>
      </c>
      <c r="B12342" s="1">
        <v>42095</v>
      </c>
      <c r="C12342" s="2">
        <v>0.80785879629629631</v>
      </c>
      <c r="D12342" t="s">
        <v>226</v>
      </c>
      <c r="E12342">
        <v>19</v>
      </c>
      <c r="F12342" t="s">
        <v>223</v>
      </c>
      <c r="G12342">
        <v>12341</v>
      </c>
      <c r="H12342">
        <v>5423</v>
      </c>
      <c r="I12342" t="s">
        <v>48</v>
      </c>
      <c r="J12342">
        <v>1</v>
      </c>
      <c r="K12342" t="s">
        <v>48</v>
      </c>
      <c r="L12342" t="s">
        <v>159</v>
      </c>
      <c r="M12342" t="s">
        <v>202</v>
      </c>
      <c r="N12342">
        <v>16.25</v>
      </c>
      <c r="O12342">
        <v>16.25</v>
      </c>
      <c r="P12342" t="s">
        <v>277</v>
      </c>
    </row>
    <row r="12343" spans="1:16" x14ac:dyDescent="0.25">
      <c r="A12343">
        <v>5424</v>
      </c>
      <c r="B12343" s="1">
        <v>42095</v>
      </c>
      <c r="C12343" s="2">
        <v>0.81200231481481477</v>
      </c>
      <c r="D12343" t="s">
        <v>226</v>
      </c>
      <c r="E12343">
        <v>19</v>
      </c>
      <c r="F12343" t="s">
        <v>223</v>
      </c>
      <c r="G12343">
        <v>12342</v>
      </c>
      <c r="H12343">
        <v>5424</v>
      </c>
      <c r="I12343" t="s">
        <v>36</v>
      </c>
      <c r="J12343">
        <v>1</v>
      </c>
      <c r="K12343" t="s">
        <v>36</v>
      </c>
      <c r="L12343" t="s">
        <v>175</v>
      </c>
      <c r="M12343" t="s">
        <v>202</v>
      </c>
      <c r="N12343">
        <v>14.75</v>
      </c>
      <c r="O12343">
        <v>14.75</v>
      </c>
      <c r="P12343" t="s">
        <v>271</v>
      </c>
    </row>
    <row r="12344" spans="1:16" x14ac:dyDescent="0.25">
      <c r="A12344">
        <v>5424</v>
      </c>
      <c r="B12344" s="1">
        <v>42095</v>
      </c>
      <c r="C12344" s="2">
        <v>0.81200231481481477</v>
      </c>
      <c r="D12344" t="s">
        <v>226</v>
      </c>
      <c r="E12344">
        <v>19</v>
      </c>
      <c r="F12344" t="s">
        <v>223</v>
      </c>
      <c r="G12344">
        <v>12343</v>
      </c>
      <c r="H12344">
        <v>5424</v>
      </c>
      <c r="I12344" t="s">
        <v>58</v>
      </c>
      <c r="J12344">
        <v>1</v>
      </c>
      <c r="K12344" t="s">
        <v>58</v>
      </c>
      <c r="L12344" t="s">
        <v>153</v>
      </c>
      <c r="M12344" t="s">
        <v>203</v>
      </c>
      <c r="N12344">
        <v>20.75</v>
      </c>
      <c r="O12344">
        <v>20.75</v>
      </c>
      <c r="P12344" t="s">
        <v>275</v>
      </c>
    </row>
    <row r="12345" spans="1:16" x14ac:dyDescent="0.25">
      <c r="A12345">
        <v>5425</v>
      </c>
      <c r="B12345" s="1">
        <v>42095</v>
      </c>
      <c r="C12345" s="2">
        <v>0.81462962962962959</v>
      </c>
      <c r="D12345" t="s">
        <v>226</v>
      </c>
      <c r="E12345">
        <v>19</v>
      </c>
      <c r="F12345" t="s">
        <v>223</v>
      </c>
      <c r="G12345">
        <v>12344</v>
      </c>
      <c r="H12345">
        <v>5425</v>
      </c>
      <c r="I12345" t="s">
        <v>44</v>
      </c>
      <c r="J12345">
        <v>1</v>
      </c>
      <c r="K12345" t="s">
        <v>44</v>
      </c>
      <c r="L12345" t="s">
        <v>112</v>
      </c>
      <c r="M12345" t="s">
        <v>201</v>
      </c>
      <c r="N12345">
        <v>12.75</v>
      </c>
      <c r="O12345">
        <v>12.75</v>
      </c>
      <c r="P12345" t="s">
        <v>260</v>
      </c>
    </row>
    <row r="12346" spans="1:16" x14ac:dyDescent="0.25">
      <c r="A12346">
        <v>5426</v>
      </c>
      <c r="B12346" s="1">
        <v>42095</v>
      </c>
      <c r="C12346" s="2">
        <v>0.81936342592592593</v>
      </c>
      <c r="D12346" t="s">
        <v>226</v>
      </c>
      <c r="E12346">
        <v>19</v>
      </c>
      <c r="F12346" t="s">
        <v>223</v>
      </c>
      <c r="G12346">
        <v>12345</v>
      </c>
      <c r="H12346">
        <v>5426</v>
      </c>
      <c r="I12346" t="s">
        <v>17</v>
      </c>
      <c r="J12346">
        <v>1</v>
      </c>
      <c r="K12346" t="s">
        <v>17</v>
      </c>
      <c r="L12346" t="s">
        <v>128</v>
      </c>
      <c r="M12346" t="s">
        <v>203</v>
      </c>
      <c r="N12346">
        <v>20.5</v>
      </c>
      <c r="O12346">
        <v>20.5</v>
      </c>
      <c r="P12346" t="s">
        <v>262</v>
      </c>
    </row>
    <row r="12347" spans="1:16" x14ac:dyDescent="0.25">
      <c r="A12347">
        <v>5426</v>
      </c>
      <c r="B12347" s="1">
        <v>42095</v>
      </c>
      <c r="C12347" s="2">
        <v>0.81936342592592593</v>
      </c>
      <c r="D12347" t="s">
        <v>226</v>
      </c>
      <c r="E12347">
        <v>19</v>
      </c>
      <c r="F12347" t="s">
        <v>223</v>
      </c>
      <c r="G12347">
        <v>12346</v>
      </c>
      <c r="H12347">
        <v>5426</v>
      </c>
      <c r="I12347" t="s">
        <v>81</v>
      </c>
      <c r="J12347">
        <v>1</v>
      </c>
      <c r="K12347" t="s">
        <v>81</v>
      </c>
      <c r="L12347" t="s">
        <v>181</v>
      </c>
      <c r="M12347" t="s">
        <v>202</v>
      </c>
      <c r="N12347">
        <v>16.75</v>
      </c>
      <c r="O12347">
        <v>16.75</v>
      </c>
      <c r="P12347" t="s">
        <v>273</v>
      </c>
    </row>
    <row r="12348" spans="1:16" x14ac:dyDescent="0.25">
      <c r="A12348">
        <v>5426</v>
      </c>
      <c r="B12348" s="1">
        <v>42095</v>
      </c>
      <c r="C12348" s="2">
        <v>0.81936342592592593</v>
      </c>
      <c r="D12348" t="s">
        <v>226</v>
      </c>
      <c r="E12348">
        <v>19</v>
      </c>
      <c r="F12348" t="s">
        <v>223</v>
      </c>
      <c r="G12348">
        <v>12347</v>
      </c>
      <c r="H12348">
        <v>5426</v>
      </c>
      <c r="I12348" t="s">
        <v>79</v>
      </c>
      <c r="J12348">
        <v>1</v>
      </c>
      <c r="K12348" t="s">
        <v>79</v>
      </c>
      <c r="L12348" t="s">
        <v>193</v>
      </c>
      <c r="M12348" t="s">
        <v>201</v>
      </c>
      <c r="N12348">
        <v>12</v>
      </c>
      <c r="O12348">
        <v>12</v>
      </c>
      <c r="P12348" t="s">
        <v>276</v>
      </c>
    </row>
    <row r="12349" spans="1:16" x14ac:dyDescent="0.25">
      <c r="A12349">
        <v>5427</v>
      </c>
      <c r="B12349" s="1">
        <v>42095</v>
      </c>
      <c r="C12349" s="2">
        <v>0.82518518518518513</v>
      </c>
      <c r="D12349" t="s">
        <v>226</v>
      </c>
      <c r="E12349">
        <v>19</v>
      </c>
      <c r="F12349" t="s">
        <v>223</v>
      </c>
      <c r="G12349">
        <v>12348</v>
      </c>
      <c r="H12349">
        <v>5427</v>
      </c>
      <c r="I12349" t="s">
        <v>6</v>
      </c>
      <c r="J12349">
        <v>1</v>
      </c>
      <c r="K12349" t="s">
        <v>6</v>
      </c>
      <c r="L12349" t="s">
        <v>171</v>
      </c>
      <c r="M12349" t="s">
        <v>203</v>
      </c>
      <c r="N12349">
        <v>18.5</v>
      </c>
      <c r="O12349">
        <v>18.5</v>
      </c>
      <c r="P12349" t="s">
        <v>252</v>
      </c>
    </row>
    <row r="12350" spans="1:16" x14ac:dyDescent="0.25">
      <c r="A12350">
        <v>5427</v>
      </c>
      <c r="B12350" s="1">
        <v>42095</v>
      </c>
      <c r="C12350" s="2">
        <v>0.82518518518518513</v>
      </c>
      <c r="D12350" t="s">
        <v>226</v>
      </c>
      <c r="E12350">
        <v>19</v>
      </c>
      <c r="F12350" t="s">
        <v>223</v>
      </c>
      <c r="G12350">
        <v>12349</v>
      </c>
      <c r="H12350">
        <v>5427</v>
      </c>
      <c r="I12350" t="s">
        <v>65</v>
      </c>
      <c r="J12350">
        <v>1</v>
      </c>
      <c r="K12350" t="s">
        <v>65</v>
      </c>
      <c r="L12350" t="s">
        <v>134</v>
      </c>
      <c r="M12350" t="s">
        <v>201</v>
      </c>
      <c r="N12350">
        <v>11</v>
      </c>
      <c r="O12350">
        <v>11</v>
      </c>
      <c r="P12350" t="s">
        <v>269</v>
      </c>
    </row>
    <row r="12351" spans="1:16" x14ac:dyDescent="0.25">
      <c r="A12351">
        <v>5428</v>
      </c>
      <c r="B12351" s="1">
        <v>42095</v>
      </c>
      <c r="C12351" s="2">
        <v>0.82606481481481486</v>
      </c>
      <c r="D12351" t="s">
        <v>226</v>
      </c>
      <c r="E12351">
        <v>19</v>
      </c>
      <c r="F12351" t="s">
        <v>223</v>
      </c>
      <c r="G12351">
        <v>12350</v>
      </c>
      <c r="H12351">
        <v>5428</v>
      </c>
      <c r="I12351" t="s">
        <v>64</v>
      </c>
      <c r="J12351">
        <v>1</v>
      </c>
      <c r="K12351" t="s">
        <v>64</v>
      </c>
      <c r="L12351" t="s">
        <v>125</v>
      </c>
      <c r="M12351" t="s">
        <v>203</v>
      </c>
      <c r="N12351">
        <v>16.5</v>
      </c>
      <c r="O12351">
        <v>16.5</v>
      </c>
      <c r="P12351" t="s">
        <v>247</v>
      </c>
    </row>
    <row r="12352" spans="1:16" x14ac:dyDescent="0.25">
      <c r="A12352">
        <v>5429</v>
      </c>
      <c r="B12352" s="1">
        <v>42095</v>
      </c>
      <c r="C12352" s="2">
        <v>0.82952546296296292</v>
      </c>
      <c r="D12352" t="s">
        <v>226</v>
      </c>
      <c r="E12352">
        <v>19</v>
      </c>
      <c r="F12352" t="s">
        <v>223</v>
      </c>
      <c r="G12352">
        <v>12351</v>
      </c>
      <c r="H12352">
        <v>5429</v>
      </c>
      <c r="I12352" t="s">
        <v>6</v>
      </c>
      <c r="J12352">
        <v>1</v>
      </c>
      <c r="K12352" t="s">
        <v>6</v>
      </c>
      <c r="L12352" t="s">
        <v>171</v>
      </c>
      <c r="M12352" t="s">
        <v>203</v>
      </c>
      <c r="N12352">
        <v>18.5</v>
      </c>
      <c r="O12352">
        <v>18.5</v>
      </c>
      <c r="P12352" t="s">
        <v>252</v>
      </c>
    </row>
    <row r="12353" spans="1:16" x14ac:dyDescent="0.25">
      <c r="A12353">
        <v>5429</v>
      </c>
      <c r="B12353" s="1">
        <v>42095</v>
      </c>
      <c r="C12353" s="2">
        <v>0.82952546296296292</v>
      </c>
      <c r="D12353" t="s">
        <v>226</v>
      </c>
      <c r="E12353">
        <v>19</v>
      </c>
      <c r="F12353" t="s">
        <v>223</v>
      </c>
      <c r="G12353">
        <v>12352</v>
      </c>
      <c r="H12353">
        <v>5429</v>
      </c>
      <c r="I12353" t="s">
        <v>67</v>
      </c>
      <c r="J12353">
        <v>1</v>
      </c>
      <c r="K12353" t="s">
        <v>67</v>
      </c>
      <c r="L12353" t="s">
        <v>156</v>
      </c>
      <c r="M12353" t="s">
        <v>202</v>
      </c>
      <c r="N12353">
        <v>16.5</v>
      </c>
      <c r="O12353">
        <v>16.5</v>
      </c>
      <c r="P12353" t="s">
        <v>256</v>
      </c>
    </row>
    <row r="12354" spans="1:16" x14ac:dyDescent="0.25">
      <c r="A12354">
        <v>5429</v>
      </c>
      <c r="B12354" s="1">
        <v>42095</v>
      </c>
      <c r="C12354" s="2">
        <v>0.82952546296296292</v>
      </c>
      <c r="D12354" t="s">
        <v>226</v>
      </c>
      <c r="E12354">
        <v>19</v>
      </c>
      <c r="F12354" t="s">
        <v>223</v>
      </c>
      <c r="G12354">
        <v>12353</v>
      </c>
      <c r="H12354">
        <v>5429</v>
      </c>
      <c r="I12354" t="s">
        <v>22</v>
      </c>
      <c r="J12354">
        <v>1</v>
      </c>
      <c r="K12354" t="s">
        <v>22</v>
      </c>
      <c r="L12354" t="s">
        <v>196</v>
      </c>
      <c r="M12354" t="s">
        <v>201</v>
      </c>
      <c r="N12354">
        <v>12</v>
      </c>
      <c r="O12354">
        <v>12</v>
      </c>
      <c r="P12354" t="s">
        <v>266</v>
      </c>
    </row>
    <row r="12355" spans="1:16" x14ac:dyDescent="0.25">
      <c r="A12355">
        <v>5430</v>
      </c>
      <c r="B12355" s="1">
        <v>42095</v>
      </c>
      <c r="C12355" s="2">
        <v>0.83922453703703703</v>
      </c>
      <c r="D12355" t="s">
        <v>226</v>
      </c>
      <c r="E12355">
        <v>20</v>
      </c>
      <c r="F12355" t="s">
        <v>223</v>
      </c>
      <c r="G12355">
        <v>12354</v>
      </c>
      <c r="H12355">
        <v>5430</v>
      </c>
      <c r="I12355" t="s">
        <v>76</v>
      </c>
      <c r="J12355">
        <v>1</v>
      </c>
      <c r="K12355" t="s">
        <v>76</v>
      </c>
      <c r="L12355" t="s">
        <v>196</v>
      </c>
      <c r="M12355" t="s">
        <v>202</v>
      </c>
      <c r="N12355">
        <v>16</v>
      </c>
      <c r="O12355">
        <v>16</v>
      </c>
      <c r="P12355" t="s">
        <v>266</v>
      </c>
    </row>
    <row r="12356" spans="1:16" x14ac:dyDescent="0.25">
      <c r="A12356">
        <v>5431</v>
      </c>
      <c r="B12356" s="1">
        <v>42095</v>
      </c>
      <c r="C12356" s="2">
        <v>0.85275462962962967</v>
      </c>
      <c r="D12356" t="s">
        <v>226</v>
      </c>
      <c r="E12356">
        <v>20</v>
      </c>
      <c r="F12356" t="s">
        <v>223</v>
      </c>
      <c r="G12356">
        <v>12355</v>
      </c>
      <c r="H12356">
        <v>5431</v>
      </c>
      <c r="I12356" t="s">
        <v>64</v>
      </c>
      <c r="J12356">
        <v>1</v>
      </c>
      <c r="K12356" t="s">
        <v>64</v>
      </c>
      <c r="L12356" t="s">
        <v>125</v>
      </c>
      <c r="M12356" t="s">
        <v>203</v>
      </c>
      <c r="N12356">
        <v>16.5</v>
      </c>
      <c r="O12356">
        <v>16.5</v>
      </c>
      <c r="P12356" t="s">
        <v>247</v>
      </c>
    </row>
    <row r="12357" spans="1:16" x14ac:dyDescent="0.25">
      <c r="A12357">
        <v>5431</v>
      </c>
      <c r="B12357" s="1">
        <v>42095</v>
      </c>
      <c r="C12357" s="2">
        <v>0.85275462962962967</v>
      </c>
      <c r="D12357" t="s">
        <v>226</v>
      </c>
      <c r="E12357">
        <v>20</v>
      </c>
      <c r="F12357" t="s">
        <v>223</v>
      </c>
      <c r="G12357">
        <v>12356</v>
      </c>
      <c r="H12357">
        <v>5431</v>
      </c>
      <c r="I12357" t="s">
        <v>10</v>
      </c>
      <c r="J12357">
        <v>1</v>
      </c>
      <c r="K12357" t="s">
        <v>10</v>
      </c>
      <c r="L12357" t="s">
        <v>150</v>
      </c>
      <c r="M12357" t="s">
        <v>202</v>
      </c>
      <c r="N12357">
        <v>16.5</v>
      </c>
      <c r="O12357">
        <v>16.5</v>
      </c>
      <c r="P12357" t="s">
        <v>253</v>
      </c>
    </row>
    <row r="12358" spans="1:16" x14ac:dyDescent="0.25">
      <c r="A12358">
        <v>5431</v>
      </c>
      <c r="B12358" s="1">
        <v>42095</v>
      </c>
      <c r="C12358" s="2">
        <v>0.85275462962962967</v>
      </c>
      <c r="D12358" t="s">
        <v>226</v>
      </c>
      <c r="E12358">
        <v>20</v>
      </c>
      <c r="F12358" t="s">
        <v>223</v>
      </c>
      <c r="G12358">
        <v>12357</v>
      </c>
      <c r="H12358">
        <v>5431</v>
      </c>
      <c r="I12358" t="s">
        <v>51</v>
      </c>
      <c r="J12358">
        <v>1</v>
      </c>
      <c r="K12358" t="s">
        <v>51</v>
      </c>
      <c r="L12358" t="s">
        <v>137</v>
      </c>
      <c r="M12358" t="s">
        <v>201</v>
      </c>
      <c r="N12358">
        <v>9.75</v>
      </c>
      <c r="O12358">
        <v>9.75</v>
      </c>
      <c r="P12358" t="s">
        <v>267</v>
      </c>
    </row>
    <row r="12359" spans="1:16" x14ac:dyDescent="0.25">
      <c r="A12359">
        <v>5431</v>
      </c>
      <c r="B12359" s="1">
        <v>42095</v>
      </c>
      <c r="C12359" s="2">
        <v>0.85275462962962967</v>
      </c>
      <c r="D12359" t="s">
        <v>226</v>
      </c>
      <c r="E12359">
        <v>20</v>
      </c>
      <c r="F12359" t="s">
        <v>223</v>
      </c>
      <c r="G12359">
        <v>12358</v>
      </c>
      <c r="H12359">
        <v>5431</v>
      </c>
      <c r="I12359" t="s">
        <v>32</v>
      </c>
      <c r="J12359">
        <v>1</v>
      </c>
      <c r="K12359" t="s">
        <v>32</v>
      </c>
      <c r="L12359" t="s">
        <v>162</v>
      </c>
      <c r="M12359" t="s">
        <v>203</v>
      </c>
      <c r="N12359">
        <v>20.75</v>
      </c>
      <c r="O12359">
        <v>20.75</v>
      </c>
      <c r="P12359" t="s">
        <v>270</v>
      </c>
    </row>
    <row r="12360" spans="1:16" x14ac:dyDescent="0.25">
      <c r="A12360">
        <v>5432</v>
      </c>
      <c r="B12360" s="1">
        <v>42095</v>
      </c>
      <c r="C12360" s="2">
        <v>0.89158564814814811</v>
      </c>
      <c r="D12360" t="s">
        <v>226</v>
      </c>
      <c r="E12360">
        <v>21</v>
      </c>
      <c r="F12360" t="s">
        <v>223</v>
      </c>
      <c r="G12360">
        <v>12359</v>
      </c>
      <c r="H12360">
        <v>5432</v>
      </c>
      <c r="I12360" t="s">
        <v>16</v>
      </c>
      <c r="J12360">
        <v>1</v>
      </c>
      <c r="K12360" t="s">
        <v>16</v>
      </c>
      <c r="L12360" t="s">
        <v>178</v>
      </c>
      <c r="M12360" t="s">
        <v>201</v>
      </c>
      <c r="N12360">
        <v>12</v>
      </c>
      <c r="O12360">
        <v>12</v>
      </c>
      <c r="P12360" t="s">
        <v>261</v>
      </c>
    </row>
    <row r="12361" spans="1:16" x14ac:dyDescent="0.25">
      <c r="A12361">
        <v>5432</v>
      </c>
      <c r="B12361" s="1">
        <v>42095</v>
      </c>
      <c r="C12361" s="2">
        <v>0.89158564814814811</v>
      </c>
      <c r="D12361" t="s">
        <v>226</v>
      </c>
      <c r="E12361">
        <v>21</v>
      </c>
      <c r="F12361" t="s">
        <v>223</v>
      </c>
      <c r="G12361">
        <v>12360</v>
      </c>
      <c r="H12361">
        <v>5432</v>
      </c>
      <c r="I12361" t="s">
        <v>59</v>
      </c>
      <c r="J12361">
        <v>1</v>
      </c>
      <c r="K12361" t="s">
        <v>59</v>
      </c>
      <c r="L12361" t="s">
        <v>190</v>
      </c>
      <c r="M12361" t="s">
        <v>201</v>
      </c>
      <c r="N12361">
        <v>12.5</v>
      </c>
      <c r="O12361">
        <v>12.5</v>
      </c>
      <c r="P12361" t="s">
        <v>265</v>
      </c>
    </row>
    <row r="12362" spans="1:16" x14ac:dyDescent="0.25">
      <c r="A12362">
        <v>5433</v>
      </c>
      <c r="B12362" s="1">
        <v>42095</v>
      </c>
      <c r="C12362" s="2">
        <v>0.90571759259259255</v>
      </c>
      <c r="D12362" t="s">
        <v>226</v>
      </c>
      <c r="E12362">
        <v>21</v>
      </c>
      <c r="F12362" t="s">
        <v>223</v>
      </c>
      <c r="G12362">
        <v>12361</v>
      </c>
      <c r="H12362">
        <v>5433</v>
      </c>
      <c r="I12362" t="s">
        <v>45</v>
      </c>
      <c r="J12362">
        <v>1</v>
      </c>
      <c r="K12362" t="s">
        <v>45</v>
      </c>
      <c r="L12362" t="s">
        <v>99</v>
      </c>
      <c r="M12362" t="s">
        <v>202</v>
      </c>
      <c r="N12362">
        <v>16.75</v>
      </c>
      <c r="O12362">
        <v>16.75</v>
      </c>
      <c r="P12362" t="s">
        <v>248</v>
      </c>
    </row>
    <row r="12363" spans="1:16" x14ac:dyDescent="0.25">
      <c r="A12363">
        <v>5434</v>
      </c>
      <c r="B12363" s="1">
        <v>42095</v>
      </c>
      <c r="C12363" s="2">
        <v>0.91501157407407407</v>
      </c>
      <c r="D12363" t="s">
        <v>226</v>
      </c>
      <c r="E12363">
        <v>21</v>
      </c>
      <c r="F12363" t="s">
        <v>223</v>
      </c>
      <c r="G12363">
        <v>12362</v>
      </c>
      <c r="H12363">
        <v>5434</v>
      </c>
      <c r="I12363" t="s">
        <v>7</v>
      </c>
      <c r="J12363">
        <v>1</v>
      </c>
      <c r="K12363" t="s">
        <v>7</v>
      </c>
      <c r="L12363" t="s">
        <v>150</v>
      </c>
      <c r="M12363" t="s">
        <v>203</v>
      </c>
      <c r="N12363">
        <v>20.75</v>
      </c>
      <c r="O12363">
        <v>20.75</v>
      </c>
      <c r="P12363" t="s">
        <v>253</v>
      </c>
    </row>
    <row r="12364" spans="1:16" x14ac:dyDescent="0.25">
      <c r="A12364">
        <v>5435</v>
      </c>
      <c r="B12364" s="1">
        <v>42095</v>
      </c>
      <c r="C12364" s="2">
        <v>0.91812499999999997</v>
      </c>
      <c r="D12364" t="s">
        <v>226</v>
      </c>
      <c r="E12364">
        <v>22</v>
      </c>
      <c r="F12364" t="s">
        <v>223</v>
      </c>
      <c r="G12364">
        <v>12363</v>
      </c>
      <c r="H12364">
        <v>5435</v>
      </c>
      <c r="I12364" t="s">
        <v>45</v>
      </c>
      <c r="J12364">
        <v>1</v>
      </c>
      <c r="K12364" t="s">
        <v>45</v>
      </c>
      <c r="L12364" t="s">
        <v>99</v>
      </c>
      <c r="M12364" t="s">
        <v>202</v>
      </c>
      <c r="N12364">
        <v>16.75</v>
      </c>
      <c r="O12364">
        <v>16.75</v>
      </c>
      <c r="P12364" t="s">
        <v>248</v>
      </c>
    </row>
    <row r="12365" spans="1:16" x14ac:dyDescent="0.25">
      <c r="A12365">
        <v>5435</v>
      </c>
      <c r="B12365" s="1">
        <v>42095</v>
      </c>
      <c r="C12365" s="2">
        <v>0.91812499999999997</v>
      </c>
      <c r="D12365" t="s">
        <v>226</v>
      </c>
      <c r="E12365">
        <v>22</v>
      </c>
      <c r="F12365" t="s">
        <v>223</v>
      </c>
      <c r="G12365">
        <v>12364</v>
      </c>
      <c r="H12365">
        <v>5435</v>
      </c>
      <c r="I12365" t="s">
        <v>50</v>
      </c>
      <c r="J12365">
        <v>1</v>
      </c>
      <c r="K12365" t="s">
        <v>50</v>
      </c>
      <c r="L12365" t="s">
        <v>106</v>
      </c>
      <c r="M12365" t="s">
        <v>201</v>
      </c>
      <c r="N12365">
        <v>12.75</v>
      </c>
      <c r="O12365">
        <v>12.75</v>
      </c>
      <c r="P12365" t="s">
        <v>255</v>
      </c>
    </row>
    <row r="12366" spans="1:16" x14ac:dyDescent="0.25">
      <c r="A12366">
        <v>5435</v>
      </c>
      <c r="B12366" s="1">
        <v>42095</v>
      </c>
      <c r="C12366" s="2">
        <v>0.91812499999999997</v>
      </c>
      <c r="D12366" t="s">
        <v>226</v>
      </c>
      <c r="E12366">
        <v>22</v>
      </c>
      <c r="F12366" t="s">
        <v>223</v>
      </c>
      <c r="G12366">
        <v>12365</v>
      </c>
      <c r="H12366">
        <v>5435</v>
      </c>
      <c r="I12366" t="s">
        <v>14</v>
      </c>
      <c r="J12366">
        <v>1</v>
      </c>
      <c r="K12366" t="s">
        <v>14</v>
      </c>
      <c r="L12366" t="s">
        <v>168</v>
      </c>
      <c r="M12366" t="s">
        <v>201</v>
      </c>
      <c r="N12366">
        <v>12.5</v>
      </c>
      <c r="O12366">
        <v>12.5</v>
      </c>
      <c r="P12366" t="s">
        <v>259</v>
      </c>
    </row>
    <row r="12367" spans="1:16" x14ac:dyDescent="0.25">
      <c r="A12367">
        <v>5436</v>
      </c>
      <c r="B12367" s="1">
        <v>42095</v>
      </c>
      <c r="C12367" s="2">
        <v>0.92643518518518519</v>
      </c>
      <c r="D12367" t="s">
        <v>226</v>
      </c>
      <c r="E12367">
        <v>22</v>
      </c>
      <c r="F12367" t="s">
        <v>223</v>
      </c>
      <c r="G12367">
        <v>12366</v>
      </c>
      <c r="H12367">
        <v>5436</v>
      </c>
      <c r="I12367" t="s">
        <v>15</v>
      </c>
      <c r="J12367">
        <v>1</v>
      </c>
      <c r="K12367" t="s">
        <v>15</v>
      </c>
      <c r="L12367" t="s">
        <v>122</v>
      </c>
      <c r="M12367" t="s">
        <v>201</v>
      </c>
      <c r="N12367">
        <v>12</v>
      </c>
      <c r="O12367">
        <v>12</v>
      </c>
      <c r="P12367" t="s">
        <v>250</v>
      </c>
    </row>
    <row r="12368" spans="1:16" x14ac:dyDescent="0.25">
      <c r="A12368">
        <v>5437</v>
      </c>
      <c r="B12368" s="1">
        <v>42095</v>
      </c>
      <c r="C12368" s="2">
        <v>0.94569444444444439</v>
      </c>
      <c r="D12368" t="s">
        <v>226</v>
      </c>
      <c r="E12368">
        <v>22</v>
      </c>
      <c r="F12368" t="s">
        <v>223</v>
      </c>
      <c r="G12368">
        <v>12367</v>
      </c>
      <c r="H12368">
        <v>5437</v>
      </c>
      <c r="I12368" t="s">
        <v>6</v>
      </c>
      <c r="J12368">
        <v>1</v>
      </c>
      <c r="K12368" t="s">
        <v>6</v>
      </c>
      <c r="L12368" t="s">
        <v>171</v>
      </c>
      <c r="M12368" t="s">
        <v>203</v>
      </c>
      <c r="N12368">
        <v>18.5</v>
      </c>
      <c r="O12368">
        <v>18.5</v>
      </c>
      <c r="P12368" t="s">
        <v>252</v>
      </c>
    </row>
    <row r="12369" spans="1:16" x14ac:dyDescent="0.25">
      <c r="A12369">
        <v>5438</v>
      </c>
      <c r="B12369" s="1">
        <v>42096</v>
      </c>
      <c r="C12369" s="2">
        <v>0.48434027777777777</v>
      </c>
      <c r="D12369" t="s">
        <v>226</v>
      </c>
      <c r="E12369">
        <v>11</v>
      </c>
      <c r="F12369" t="s">
        <v>217</v>
      </c>
      <c r="G12369">
        <v>12368</v>
      </c>
      <c r="H12369">
        <v>5438</v>
      </c>
      <c r="I12369" t="s">
        <v>4</v>
      </c>
      <c r="J12369">
        <v>1</v>
      </c>
      <c r="K12369" t="s">
        <v>4</v>
      </c>
      <c r="L12369" t="s">
        <v>125</v>
      </c>
      <c r="M12369" t="s">
        <v>202</v>
      </c>
      <c r="N12369">
        <v>13.25</v>
      </c>
      <c r="O12369">
        <v>13.25</v>
      </c>
      <c r="P12369" t="s">
        <v>247</v>
      </c>
    </row>
    <row r="12370" spans="1:16" x14ac:dyDescent="0.25">
      <c r="A12370">
        <v>5439</v>
      </c>
      <c r="B12370" s="1">
        <v>42096</v>
      </c>
      <c r="C12370" s="2">
        <v>0.48633101851851851</v>
      </c>
      <c r="D12370" t="s">
        <v>226</v>
      </c>
      <c r="E12370">
        <v>11</v>
      </c>
      <c r="F12370" t="s">
        <v>217</v>
      </c>
      <c r="G12370">
        <v>12369</v>
      </c>
      <c r="H12370">
        <v>5439</v>
      </c>
      <c r="I12370" t="s">
        <v>36</v>
      </c>
      <c r="J12370">
        <v>1</v>
      </c>
      <c r="K12370" t="s">
        <v>36</v>
      </c>
      <c r="L12370" t="s">
        <v>175</v>
      </c>
      <c r="M12370" t="s">
        <v>202</v>
      </c>
      <c r="N12370">
        <v>14.75</v>
      </c>
      <c r="O12370">
        <v>14.75</v>
      </c>
      <c r="P12370" t="s">
        <v>271</v>
      </c>
    </row>
    <row r="12371" spans="1:16" x14ac:dyDescent="0.25">
      <c r="A12371">
        <v>5439</v>
      </c>
      <c r="B12371" s="1">
        <v>42096</v>
      </c>
      <c r="C12371" s="2">
        <v>0.48633101851851851</v>
      </c>
      <c r="D12371" t="s">
        <v>226</v>
      </c>
      <c r="E12371">
        <v>11</v>
      </c>
      <c r="F12371" t="s">
        <v>217</v>
      </c>
      <c r="G12371">
        <v>12370</v>
      </c>
      <c r="H12371">
        <v>5439</v>
      </c>
      <c r="I12371" t="s">
        <v>7</v>
      </c>
      <c r="J12371">
        <v>1</v>
      </c>
      <c r="K12371" t="s">
        <v>7</v>
      </c>
      <c r="L12371" t="s">
        <v>150</v>
      </c>
      <c r="M12371" t="s">
        <v>203</v>
      </c>
      <c r="N12371">
        <v>20.75</v>
      </c>
      <c r="O12371">
        <v>20.75</v>
      </c>
      <c r="P12371" t="s">
        <v>253</v>
      </c>
    </row>
    <row r="12372" spans="1:16" x14ac:dyDescent="0.25">
      <c r="A12372">
        <v>5439</v>
      </c>
      <c r="B12372" s="1">
        <v>42096</v>
      </c>
      <c r="C12372" s="2">
        <v>0.48633101851851851</v>
      </c>
      <c r="D12372" t="s">
        <v>226</v>
      </c>
      <c r="E12372">
        <v>11</v>
      </c>
      <c r="F12372" t="s">
        <v>217</v>
      </c>
      <c r="G12372">
        <v>12371</v>
      </c>
      <c r="H12372">
        <v>5439</v>
      </c>
      <c r="I12372" t="s">
        <v>72</v>
      </c>
      <c r="J12372">
        <v>1</v>
      </c>
      <c r="K12372" t="s">
        <v>72</v>
      </c>
      <c r="L12372" t="s">
        <v>165</v>
      </c>
      <c r="M12372" t="s">
        <v>201</v>
      </c>
      <c r="N12372">
        <v>12.5</v>
      </c>
      <c r="O12372">
        <v>12.5</v>
      </c>
      <c r="P12372" t="s">
        <v>264</v>
      </c>
    </row>
    <row r="12373" spans="1:16" x14ac:dyDescent="0.25">
      <c r="A12373">
        <v>5440</v>
      </c>
      <c r="B12373" s="1">
        <v>42096</v>
      </c>
      <c r="C12373" s="2">
        <v>0.4949189814814815</v>
      </c>
      <c r="D12373" t="s">
        <v>226</v>
      </c>
      <c r="E12373">
        <v>11</v>
      </c>
      <c r="F12373" t="s">
        <v>217</v>
      </c>
      <c r="G12373">
        <v>12372</v>
      </c>
      <c r="H12373">
        <v>5440</v>
      </c>
      <c r="I12373" t="s">
        <v>7</v>
      </c>
      <c r="J12373">
        <v>1</v>
      </c>
      <c r="K12373" t="s">
        <v>7</v>
      </c>
      <c r="L12373" t="s">
        <v>150</v>
      </c>
      <c r="M12373" t="s">
        <v>203</v>
      </c>
      <c r="N12373">
        <v>20.75</v>
      </c>
      <c r="O12373">
        <v>20.75</v>
      </c>
      <c r="P12373" t="s">
        <v>253</v>
      </c>
    </row>
    <row r="12374" spans="1:16" x14ac:dyDescent="0.25">
      <c r="A12374">
        <v>5441</v>
      </c>
      <c r="B12374" s="1">
        <v>42096</v>
      </c>
      <c r="C12374" s="2">
        <v>0.49515046296296295</v>
      </c>
      <c r="D12374" t="s">
        <v>226</v>
      </c>
      <c r="E12374">
        <v>11</v>
      </c>
      <c r="F12374" t="s">
        <v>217</v>
      </c>
      <c r="G12374">
        <v>12373</v>
      </c>
      <c r="H12374">
        <v>5441</v>
      </c>
      <c r="I12374" t="s">
        <v>25</v>
      </c>
      <c r="J12374">
        <v>2</v>
      </c>
      <c r="K12374" t="s">
        <v>25</v>
      </c>
      <c r="L12374" t="s">
        <v>99</v>
      </c>
      <c r="M12374" t="s">
        <v>203</v>
      </c>
      <c r="N12374">
        <v>20.75</v>
      </c>
      <c r="O12374">
        <v>41.5</v>
      </c>
      <c r="P12374" t="s">
        <v>248</v>
      </c>
    </row>
    <row r="12375" spans="1:16" x14ac:dyDescent="0.25">
      <c r="A12375">
        <v>5441</v>
      </c>
      <c r="B12375" s="1">
        <v>42096</v>
      </c>
      <c r="C12375" s="2">
        <v>0.49515046296296295</v>
      </c>
      <c r="D12375" t="s">
        <v>226</v>
      </c>
      <c r="E12375">
        <v>11</v>
      </c>
      <c r="F12375" t="s">
        <v>217</v>
      </c>
      <c r="G12375">
        <v>12374</v>
      </c>
      <c r="H12375">
        <v>5441</v>
      </c>
      <c r="I12375" t="s">
        <v>26</v>
      </c>
      <c r="J12375">
        <v>1</v>
      </c>
      <c r="K12375" t="s">
        <v>26</v>
      </c>
      <c r="L12375" t="s">
        <v>103</v>
      </c>
      <c r="M12375" t="s">
        <v>203</v>
      </c>
      <c r="N12375">
        <v>20.75</v>
      </c>
      <c r="O12375">
        <v>20.75</v>
      </c>
      <c r="P12375" t="s">
        <v>249</v>
      </c>
    </row>
    <row r="12376" spans="1:16" x14ac:dyDescent="0.25">
      <c r="A12376">
        <v>5441</v>
      </c>
      <c r="B12376" s="1">
        <v>42096</v>
      </c>
      <c r="C12376" s="2">
        <v>0.49515046296296295</v>
      </c>
      <c r="D12376" t="s">
        <v>226</v>
      </c>
      <c r="E12376">
        <v>11</v>
      </c>
      <c r="F12376" t="s">
        <v>217</v>
      </c>
      <c r="G12376">
        <v>12375</v>
      </c>
      <c r="H12376">
        <v>5441</v>
      </c>
      <c r="I12376" t="s">
        <v>78</v>
      </c>
      <c r="J12376">
        <v>1</v>
      </c>
      <c r="K12376" t="s">
        <v>78</v>
      </c>
      <c r="L12376" t="s">
        <v>109</v>
      </c>
      <c r="M12376" t="s">
        <v>201</v>
      </c>
      <c r="N12376">
        <v>12.75</v>
      </c>
      <c r="O12376">
        <v>12.75</v>
      </c>
      <c r="P12376" t="s">
        <v>258</v>
      </c>
    </row>
    <row r="12377" spans="1:16" x14ac:dyDescent="0.25">
      <c r="A12377">
        <v>5441</v>
      </c>
      <c r="B12377" s="1">
        <v>42096</v>
      </c>
      <c r="C12377" s="2">
        <v>0.49515046296296295</v>
      </c>
      <c r="D12377" t="s">
        <v>226</v>
      </c>
      <c r="E12377">
        <v>11</v>
      </c>
      <c r="F12377" t="s">
        <v>217</v>
      </c>
      <c r="G12377">
        <v>12376</v>
      </c>
      <c r="H12377">
        <v>5441</v>
      </c>
      <c r="I12377" t="s">
        <v>15</v>
      </c>
      <c r="J12377">
        <v>1</v>
      </c>
      <c r="K12377" t="s">
        <v>15</v>
      </c>
      <c r="L12377" t="s">
        <v>122</v>
      </c>
      <c r="M12377" t="s">
        <v>201</v>
      </c>
      <c r="N12377">
        <v>12</v>
      </c>
      <c r="O12377">
        <v>12</v>
      </c>
      <c r="P12377" t="s">
        <v>250</v>
      </c>
    </row>
    <row r="12378" spans="1:16" x14ac:dyDescent="0.25">
      <c r="A12378">
        <v>5441</v>
      </c>
      <c r="B12378" s="1">
        <v>42096</v>
      </c>
      <c r="C12378" s="2">
        <v>0.49515046296296295</v>
      </c>
      <c r="D12378" t="s">
        <v>226</v>
      </c>
      <c r="E12378">
        <v>11</v>
      </c>
      <c r="F12378" t="s">
        <v>217</v>
      </c>
      <c r="G12378">
        <v>12377</v>
      </c>
      <c r="H12378">
        <v>5441</v>
      </c>
      <c r="I12378" t="s">
        <v>4</v>
      </c>
      <c r="J12378">
        <v>1</v>
      </c>
      <c r="K12378" t="s">
        <v>4</v>
      </c>
      <c r="L12378" t="s">
        <v>125</v>
      </c>
      <c r="M12378" t="s">
        <v>202</v>
      </c>
      <c r="N12378">
        <v>13.25</v>
      </c>
      <c r="O12378">
        <v>13.25</v>
      </c>
      <c r="P12378" t="s">
        <v>247</v>
      </c>
    </row>
    <row r="12379" spans="1:16" x14ac:dyDescent="0.25">
      <c r="A12379">
        <v>5441</v>
      </c>
      <c r="B12379" s="1">
        <v>42096</v>
      </c>
      <c r="C12379" s="2">
        <v>0.49515046296296295</v>
      </c>
      <c r="D12379" t="s">
        <v>226</v>
      </c>
      <c r="E12379">
        <v>11</v>
      </c>
      <c r="F12379" t="s">
        <v>217</v>
      </c>
      <c r="G12379">
        <v>12378</v>
      </c>
      <c r="H12379">
        <v>5441</v>
      </c>
      <c r="I12379" t="s">
        <v>55</v>
      </c>
      <c r="J12379">
        <v>1</v>
      </c>
      <c r="K12379" t="s">
        <v>55</v>
      </c>
      <c r="L12379" t="s">
        <v>125</v>
      </c>
      <c r="M12379" t="s">
        <v>201</v>
      </c>
      <c r="N12379">
        <v>10.5</v>
      </c>
      <c r="O12379">
        <v>10.5</v>
      </c>
      <c r="P12379" t="s">
        <v>247</v>
      </c>
    </row>
    <row r="12380" spans="1:16" x14ac:dyDescent="0.25">
      <c r="A12380">
        <v>5441</v>
      </c>
      <c r="B12380" s="1">
        <v>42096</v>
      </c>
      <c r="C12380" s="2">
        <v>0.49515046296296295</v>
      </c>
      <c r="D12380" t="s">
        <v>226</v>
      </c>
      <c r="E12380">
        <v>11</v>
      </c>
      <c r="F12380" t="s">
        <v>217</v>
      </c>
      <c r="G12380">
        <v>12379</v>
      </c>
      <c r="H12380">
        <v>5441</v>
      </c>
      <c r="I12380" t="s">
        <v>7</v>
      </c>
      <c r="J12380">
        <v>2</v>
      </c>
      <c r="K12380" t="s">
        <v>7</v>
      </c>
      <c r="L12380" t="s">
        <v>150</v>
      </c>
      <c r="M12380" t="s">
        <v>203</v>
      </c>
      <c r="N12380">
        <v>20.75</v>
      </c>
      <c r="O12380">
        <v>41.5</v>
      </c>
      <c r="P12380" t="s">
        <v>253</v>
      </c>
    </row>
    <row r="12381" spans="1:16" x14ac:dyDescent="0.25">
      <c r="A12381">
        <v>5441</v>
      </c>
      <c r="B12381" s="1">
        <v>42096</v>
      </c>
      <c r="C12381" s="2">
        <v>0.49515046296296295</v>
      </c>
      <c r="D12381" t="s">
        <v>226</v>
      </c>
      <c r="E12381">
        <v>11</v>
      </c>
      <c r="F12381" t="s">
        <v>217</v>
      </c>
      <c r="G12381">
        <v>12380</v>
      </c>
      <c r="H12381">
        <v>5441</v>
      </c>
      <c r="I12381" t="s">
        <v>58</v>
      </c>
      <c r="J12381">
        <v>1</v>
      </c>
      <c r="K12381" t="s">
        <v>58</v>
      </c>
      <c r="L12381" t="s">
        <v>153</v>
      </c>
      <c r="M12381" t="s">
        <v>203</v>
      </c>
      <c r="N12381">
        <v>20.75</v>
      </c>
      <c r="O12381">
        <v>20.75</v>
      </c>
      <c r="P12381" t="s">
        <v>275</v>
      </c>
    </row>
    <row r="12382" spans="1:16" x14ac:dyDescent="0.25">
      <c r="A12382">
        <v>5441</v>
      </c>
      <c r="B12382" s="1">
        <v>42096</v>
      </c>
      <c r="C12382" s="2">
        <v>0.49515046296296295</v>
      </c>
      <c r="D12382" t="s">
        <v>226</v>
      </c>
      <c r="E12382">
        <v>11</v>
      </c>
      <c r="F12382" t="s">
        <v>217</v>
      </c>
      <c r="G12382">
        <v>12381</v>
      </c>
      <c r="H12382">
        <v>5441</v>
      </c>
      <c r="I12382" t="s">
        <v>11</v>
      </c>
      <c r="J12382">
        <v>1</v>
      </c>
      <c r="K12382" t="s">
        <v>11</v>
      </c>
      <c r="L12382" t="s">
        <v>156</v>
      </c>
      <c r="M12382" t="s">
        <v>203</v>
      </c>
      <c r="N12382">
        <v>20.75</v>
      </c>
      <c r="O12382">
        <v>20.75</v>
      </c>
      <c r="P12382" t="s">
        <v>256</v>
      </c>
    </row>
    <row r="12383" spans="1:16" x14ac:dyDescent="0.25">
      <c r="A12383">
        <v>5441</v>
      </c>
      <c r="B12383" s="1">
        <v>42096</v>
      </c>
      <c r="C12383" s="2">
        <v>0.49515046296296295</v>
      </c>
      <c r="D12383" t="s">
        <v>226</v>
      </c>
      <c r="E12383">
        <v>11</v>
      </c>
      <c r="F12383" t="s">
        <v>217</v>
      </c>
      <c r="G12383">
        <v>12382</v>
      </c>
      <c r="H12383">
        <v>5441</v>
      </c>
      <c r="I12383" t="s">
        <v>84</v>
      </c>
      <c r="J12383">
        <v>1</v>
      </c>
      <c r="K12383" t="s">
        <v>84</v>
      </c>
      <c r="L12383" t="s">
        <v>193</v>
      </c>
      <c r="M12383" t="s">
        <v>202</v>
      </c>
      <c r="N12383">
        <v>16</v>
      </c>
      <c r="O12383">
        <v>16</v>
      </c>
      <c r="P12383" t="s">
        <v>276</v>
      </c>
    </row>
    <row r="12384" spans="1:16" x14ac:dyDescent="0.25">
      <c r="A12384">
        <v>5441</v>
      </c>
      <c r="B12384" s="1">
        <v>42096</v>
      </c>
      <c r="C12384" s="2">
        <v>0.49515046296296295</v>
      </c>
      <c r="D12384" t="s">
        <v>226</v>
      </c>
      <c r="E12384">
        <v>11</v>
      </c>
      <c r="F12384" t="s">
        <v>217</v>
      </c>
      <c r="G12384">
        <v>12383</v>
      </c>
      <c r="H12384">
        <v>5441</v>
      </c>
      <c r="I12384" t="s">
        <v>63</v>
      </c>
      <c r="J12384">
        <v>1</v>
      </c>
      <c r="K12384" t="s">
        <v>63</v>
      </c>
      <c r="L12384" t="s">
        <v>140</v>
      </c>
      <c r="M12384" t="s">
        <v>206</v>
      </c>
      <c r="N12384">
        <v>25.5</v>
      </c>
      <c r="O12384">
        <v>25.5</v>
      </c>
      <c r="P12384" t="s">
        <v>257</v>
      </c>
    </row>
    <row r="12385" spans="1:16" x14ac:dyDescent="0.25">
      <c r="A12385">
        <v>5442</v>
      </c>
      <c r="B12385" s="1">
        <v>42096</v>
      </c>
      <c r="C12385" s="2">
        <v>0.5020486111111111</v>
      </c>
      <c r="D12385" t="s">
        <v>226</v>
      </c>
      <c r="E12385">
        <v>12</v>
      </c>
      <c r="F12385" t="s">
        <v>217</v>
      </c>
      <c r="G12385">
        <v>12384</v>
      </c>
      <c r="H12385">
        <v>5442</v>
      </c>
      <c r="I12385" t="s">
        <v>9</v>
      </c>
      <c r="J12385">
        <v>1</v>
      </c>
      <c r="K12385" t="s">
        <v>9</v>
      </c>
      <c r="L12385" t="s">
        <v>115</v>
      </c>
      <c r="M12385" t="s">
        <v>203</v>
      </c>
      <c r="N12385">
        <v>20.75</v>
      </c>
      <c r="O12385">
        <v>20.75</v>
      </c>
      <c r="P12385" t="s">
        <v>251</v>
      </c>
    </row>
    <row r="12386" spans="1:16" x14ac:dyDescent="0.25">
      <c r="A12386">
        <v>5443</v>
      </c>
      <c r="B12386" s="1">
        <v>42096</v>
      </c>
      <c r="C12386" s="2">
        <v>0.50407407407407412</v>
      </c>
      <c r="D12386" t="s">
        <v>226</v>
      </c>
      <c r="E12386">
        <v>12</v>
      </c>
      <c r="F12386" t="s">
        <v>217</v>
      </c>
      <c r="G12386">
        <v>12385</v>
      </c>
      <c r="H12386">
        <v>5443</v>
      </c>
      <c r="I12386" t="s">
        <v>6</v>
      </c>
      <c r="J12386">
        <v>1</v>
      </c>
      <c r="K12386" t="s">
        <v>6</v>
      </c>
      <c r="L12386" t="s">
        <v>171</v>
      </c>
      <c r="M12386" t="s">
        <v>203</v>
      </c>
      <c r="N12386">
        <v>18.5</v>
      </c>
      <c r="O12386">
        <v>18.5</v>
      </c>
      <c r="P12386" t="s">
        <v>252</v>
      </c>
    </row>
    <row r="12387" spans="1:16" x14ac:dyDescent="0.25">
      <c r="A12387">
        <v>5444</v>
      </c>
      <c r="B12387" s="1">
        <v>42096</v>
      </c>
      <c r="C12387" s="2">
        <v>0.5097800925925926</v>
      </c>
      <c r="D12387" t="s">
        <v>226</v>
      </c>
      <c r="E12387">
        <v>12</v>
      </c>
      <c r="F12387" t="s">
        <v>217</v>
      </c>
      <c r="G12387">
        <v>12386</v>
      </c>
      <c r="H12387">
        <v>5444</v>
      </c>
      <c r="I12387" t="s">
        <v>85</v>
      </c>
      <c r="J12387">
        <v>1</v>
      </c>
      <c r="K12387" t="s">
        <v>85</v>
      </c>
      <c r="L12387" t="s">
        <v>131</v>
      </c>
      <c r="M12387" t="s">
        <v>202</v>
      </c>
      <c r="N12387">
        <v>16</v>
      </c>
      <c r="O12387">
        <v>16</v>
      </c>
      <c r="P12387" t="s">
        <v>268</v>
      </c>
    </row>
    <row r="12388" spans="1:16" x14ac:dyDescent="0.25">
      <c r="A12388">
        <v>5445</v>
      </c>
      <c r="B12388" s="1">
        <v>42096</v>
      </c>
      <c r="C12388" s="2">
        <v>0.51520833333333338</v>
      </c>
      <c r="D12388" t="s">
        <v>226</v>
      </c>
      <c r="E12388">
        <v>12</v>
      </c>
      <c r="F12388" t="s">
        <v>217</v>
      </c>
      <c r="G12388">
        <v>12387</v>
      </c>
      <c r="H12388">
        <v>5445</v>
      </c>
      <c r="I12388" t="s">
        <v>24</v>
      </c>
      <c r="J12388">
        <v>1</v>
      </c>
      <c r="K12388" t="s">
        <v>24</v>
      </c>
      <c r="L12388" t="s">
        <v>112</v>
      </c>
      <c r="M12388" t="s">
        <v>203</v>
      </c>
      <c r="N12388">
        <v>20.75</v>
      </c>
      <c r="O12388">
        <v>20.75</v>
      </c>
      <c r="P12388" t="s">
        <v>260</v>
      </c>
    </row>
    <row r="12389" spans="1:16" x14ac:dyDescent="0.25">
      <c r="A12389">
        <v>5446</v>
      </c>
      <c r="B12389" s="1">
        <v>42096</v>
      </c>
      <c r="C12389" s="2">
        <v>0.52104166666666663</v>
      </c>
      <c r="D12389" t="s">
        <v>226</v>
      </c>
      <c r="E12389">
        <v>12</v>
      </c>
      <c r="F12389" t="s">
        <v>217</v>
      </c>
      <c r="G12389">
        <v>12388</v>
      </c>
      <c r="H12389">
        <v>5446</v>
      </c>
      <c r="I12389" t="s">
        <v>20</v>
      </c>
      <c r="J12389">
        <v>1</v>
      </c>
      <c r="K12389" t="s">
        <v>20</v>
      </c>
      <c r="L12389" t="s">
        <v>165</v>
      </c>
      <c r="M12389" t="s">
        <v>203</v>
      </c>
      <c r="N12389">
        <v>20.75</v>
      </c>
      <c r="O12389">
        <v>20.75</v>
      </c>
      <c r="P12389" t="s">
        <v>264</v>
      </c>
    </row>
    <row r="12390" spans="1:16" x14ac:dyDescent="0.25">
      <c r="A12390">
        <v>5446</v>
      </c>
      <c r="B12390" s="1">
        <v>42096</v>
      </c>
      <c r="C12390" s="2">
        <v>0.52104166666666663</v>
      </c>
      <c r="D12390" t="s">
        <v>226</v>
      </c>
      <c r="E12390">
        <v>12</v>
      </c>
      <c r="F12390" t="s">
        <v>217</v>
      </c>
      <c r="G12390">
        <v>12389</v>
      </c>
      <c r="H12390">
        <v>5446</v>
      </c>
      <c r="I12390" t="s">
        <v>9</v>
      </c>
      <c r="J12390">
        <v>1</v>
      </c>
      <c r="K12390" t="s">
        <v>9</v>
      </c>
      <c r="L12390" t="s">
        <v>115</v>
      </c>
      <c r="M12390" t="s">
        <v>203</v>
      </c>
      <c r="N12390">
        <v>20.75</v>
      </c>
      <c r="O12390">
        <v>20.75</v>
      </c>
      <c r="P12390" t="s">
        <v>251</v>
      </c>
    </row>
    <row r="12391" spans="1:16" x14ac:dyDescent="0.25">
      <c r="A12391">
        <v>5447</v>
      </c>
      <c r="B12391" s="1">
        <v>42096</v>
      </c>
      <c r="C12391" s="2">
        <v>0.52501157407407406</v>
      </c>
      <c r="D12391" t="s">
        <v>226</v>
      </c>
      <c r="E12391">
        <v>12</v>
      </c>
      <c r="F12391" t="s">
        <v>217</v>
      </c>
      <c r="G12391">
        <v>12390</v>
      </c>
      <c r="H12391">
        <v>5447</v>
      </c>
      <c r="I12391" t="s">
        <v>17</v>
      </c>
      <c r="J12391">
        <v>1</v>
      </c>
      <c r="K12391" t="s">
        <v>17</v>
      </c>
      <c r="L12391" t="s">
        <v>128</v>
      </c>
      <c r="M12391" t="s">
        <v>203</v>
      </c>
      <c r="N12391">
        <v>20.5</v>
      </c>
      <c r="O12391">
        <v>20.5</v>
      </c>
      <c r="P12391" t="s">
        <v>262</v>
      </c>
    </row>
    <row r="12392" spans="1:16" x14ac:dyDescent="0.25">
      <c r="A12392">
        <v>5447</v>
      </c>
      <c r="B12392" s="1">
        <v>42096</v>
      </c>
      <c r="C12392" s="2">
        <v>0.52501157407407406</v>
      </c>
      <c r="D12392" t="s">
        <v>226</v>
      </c>
      <c r="E12392">
        <v>12</v>
      </c>
      <c r="F12392" t="s">
        <v>217</v>
      </c>
      <c r="G12392">
        <v>12391</v>
      </c>
      <c r="H12392">
        <v>5447</v>
      </c>
      <c r="I12392" t="s">
        <v>58</v>
      </c>
      <c r="J12392">
        <v>1</v>
      </c>
      <c r="K12392" t="s">
        <v>58</v>
      </c>
      <c r="L12392" t="s">
        <v>153</v>
      </c>
      <c r="M12392" t="s">
        <v>203</v>
      </c>
      <c r="N12392">
        <v>20.75</v>
      </c>
      <c r="O12392">
        <v>20.75</v>
      </c>
      <c r="P12392" t="s">
        <v>275</v>
      </c>
    </row>
    <row r="12393" spans="1:16" x14ac:dyDescent="0.25">
      <c r="A12393">
        <v>5448</v>
      </c>
      <c r="B12393" s="1">
        <v>42096</v>
      </c>
      <c r="C12393" s="2">
        <v>0.52912037037037041</v>
      </c>
      <c r="D12393" t="s">
        <v>226</v>
      </c>
      <c r="E12393">
        <v>12</v>
      </c>
      <c r="F12393" t="s">
        <v>217</v>
      </c>
      <c r="G12393">
        <v>12392</v>
      </c>
      <c r="H12393">
        <v>5448</v>
      </c>
      <c r="I12393" t="s">
        <v>45</v>
      </c>
      <c r="J12393">
        <v>1</v>
      </c>
      <c r="K12393" t="s">
        <v>45</v>
      </c>
      <c r="L12393" t="s">
        <v>99</v>
      </c>
      <c r="M12393" t="s">
        <v>202</v>
      </c>
      <c r="N12393">
        <v>16.75</v>
      </c>
      <c r="O12393">
        <v>16.75</v>
      </c>
      <c r="P12393" t="s">
        <v>248</v>
      </c>
    </row>
    <row r="12394" spans="1:16" x14ac:dyDescent="0.25">
      <c r="A12394">
        <v>5448</v>
      </c>
      <c r="B12394" s="1">
        <v>42096</v>
      </c>
      <c r="C12394" s="2">
        <v>0.52912037037037041</v>
      </c>
      <c r="D12394" t="s">
        <v>226</v>
      </c>
      <c r="E12394">
        <v>12</v>
      </c>
      <c r="F12394" t="s">
        <v>217</v>
      </c>
      <c r="G12394">
        <v>12393</v>
      </c>
      <c r="H12394">
        <v>5448</v>
      </c>
      <c r="I12394" t="s">
        <v>64</v>
      </c>
      <c r="J12394">
        <v>1</v>
      </c>
      <c r="K12394" t="s">
        <v>64</v>
      </c>
      <c r="L12394" t="s">
        <v>125</v>
      </c>
      <c r="M12394" t="s">
        <v>203</v>
      </c>
      <c r="N12394">
        <v>16.5</v>
      </c>
      <c r="O12394">
        <v>16.5</v>
      </c>
      <c r="P12394" t="s">
        <v>247</v>
      </c>
    </row>
    <row r="12395" spans="1:16" x14ac:dyDescent="0.25">
      <c r="A12395">
        <v>5448</v>
      </c>
      <c r="B12395" s="1">
        <v>42096</v>
      </c>
      <c r="C12395" s="2">
        <v>0.52912037037037041</v>
      </c>
      <c r="D12395" t="s">
        <v>226</v>
      </c>
      <c r="E12395">
        <v>12</v>
      </c>
      <c r="F12395" t="s">
        <v>217</v>
      </c>
      <c r="G12395">
        <v>12394</v>
      </c>
      <c r="H12395">
        <v>5448</v>
      </c>
      <c r="I12395" t="s">
        <v>8</v>
      </c>
      <c r="J12395">
        <v>1</v>
      </c>
      <c r="K12395" t="s">
        <v>8</v>
      </c>
      <c r="L12395" t="s">
        <v>187</v>
      </c>
      <c r="M12395" t="s">
        <v>202</v>
      </c>
      <c r="N12395">
        <v>16</v>
      </c>
      <c r="O12395">
        <v>16</v>
      </c>
      <c r="P12395" t="s">
        <v>254</v>
      </c>
    </row>
    <row r="12396" spans="1:16" x14ac:dyDescent="0.25">
      <c r="A12396">
        <v>5449</v>
      </c>
      <c r="B12396" s="1">
        <v>42096</v>
      </c>
      <c r="C12396" s="2">
        <v>0.53562500000000002</v>
      </c>
      <c r="D12396" t="s">
        <v>226</v>
      </c>
      <c r="E12396">
        <v>12</v>
      </c>
      <c r="F12396" t="s">
        <v>217</v>
      </c>
      <c r="G12396">
        <v>12395</v>
      </c>
      <c r="H12396">
        <v>5449</v>
      </c>
      <c r="I12396" t="s">
        <v>56</v>
      </c>
      <c r="J12396">
        <v>1</v>
      </c>
      <c r="K12396" t="s">
        <v>56</v>
      </c>
      <c r="L12396" t="s">
        <v>153</v>
      </c>
      <c r="M12396" t="s">
        <v>202</v>
      </c>
      <c r="N12396">
        <v>16.5</v>
      </c>
      <c r="O12396">
        <v>16.5</v>
      </c>
      <c r="P12396" t="s">
        <v>275</v>
      </c>
    </row>
    <row r="12397" spans="1:16" x14ac:dyDescent="0.25">
      <c r="A12397">
        <v>5449</v>
      </c>
      <c r="B12397" s="1">
        <v>42096</v>
      </c>
      <c r="C12397" s="2">
        <v>0.53562500000000002</v>
      </c>
      <c r="D12397" t="s">
        <v>226</v>
      </c>
      <c r="E12397">
        <v>12</v>
      </c>
      <c r="F12397" t="s">
        <v>217</v>
      </c>
      <c r="G12397">
        <v>12396</v>
      </c>
      <c r="H12397">
        <v>5449</v>
      </c>
      <c r="I12397" t="s">
        <v>74</v>
      </c>
      <c r="J12397">
        <v>1</v>
      </c>
      <c r="K12397" t="s">
        <v>74</v>
      </c>
      <c r="L12397" t="s">
        <v>168</v>
      </c>
      <c r="M12397" t="s">
        <v>203</v>
      </c>
      <c r="N12397">
        <v>20.75</v>
      </c>
      <c r="O12397">
        <v>20.75</v>
      </c>
      <c r="P12397" t="s">
        <v>259</v>
      </c>
    </row>
    <row r="12398" spans="1:16" x14ac:dyDescent="0.25">
      <c r="A12398">
        <v>5450</v>
      </c>
      <c r="B12398" s="1">
        <v>42096</v>
      </c>
      <c r="C12398" s="2">
        <v>0.53611111111111109</v>
      </c>
      <c r="D12398" t="s">
        <v>226</v>
      </c>
      <c r="E12398">
        <v>12</v>
      </c>
      <c r="F12398" t="s">
        <v>217</v>
      </c>
      <c r="G12398">
        <v>12397</v>
      </c>
      <c r="H12398">
        <v>5450</v>
      </c>
      <c r="I12398" t="s">
        <v>31</v>
      </c>
      <c r="J12398">
        <v>1</v>
      </c>
      <c r="K12398" t="s">
        <v>31</v>
      </c>
      <c r="L12398" t="s">
        <v>118</v>
      </c>
      <c r="M12398" t="s">
        <v>201</v>
      </c>
      <c r="N12398">
        <v>12</v>
      </c>
      <c r="O12398">
        <v>12</v>
      </c>
      <c r="P12398" t="s">
        <v>263</v>
      </c>
    </row>
    <row r="12399" spans="1:16" x14ac:dyDescent="0.25">
      <c r="A12399">
        <v>5450</v>
      </c>
      <c r="B12399" s="1">
        <v>42096</v>
      </c>
      <c r="C12399" s="2">
        <v>0.53611111111111109</v>
      </c>
      <c r="D12399" t="s">
        <v>226</v>
      </c>
      <c r="E12399">
        <v>12</v>
      </c>
      <c r="F12399" t="s">
        <v>217</v>
      </c>
      <c r="G12399">
        <v>12398</v>
      </c>
      <c r="H12399">
        <v>5450</v>
      </c>
      <c r="I12399" t="s">
        <v>57</v>
      </c>
      <c r="J12399">
        <v>1</v>
      </c>
      <c r="K12399" t="s">
        <v>57</v>
      </c>
      <c r="L12399" t="s">
        <v>106</v>
      </c>
      <c r="M12399" t="s">
        <v>202</v>
      </c>
      <c r="N12399">
        <v>16.75</v>
      </c>
      <c r="O12399">
        <v>16.75</v>
      </c>
      <c r="P12399" t="s">
        <v>255</v>
      </c>
    </row>
    <row r="12400" spans="1:16" x14ac:dyDescent="0.25">
      <c r="A12400">
        <v>5450</v>
      </c>
      <c r="B12400" s="1">
        <v>42096</v>
      </c>
      <c r="C12400" s="2">
        <v>0.53611111111111109</v>
      </c>
      <c r="D12400" t="s">
        <v>226</v>
      </c>
      <c r="E12400">
        <v>12</v>
      </c>
      <c r="F12400" t="s">
        <v>217</v>
      </c>
      <c r="G12400">
        <v>12399</v>
      </c>
      <c r="H12400">
        <v>5450</v>
      </c>
      <c r="I12400" t="s">
        <v>33</v>
      </c>
      <c r="J12400">
        <v>1</v>
      </c>
      <c r="K12400" t="s">
        <v>33</v>
      </c>
      <c r="L12400" t="s">
        <v>175</v>
      </c>
      <c r="M12400" t="s">
        <v>203</v>
      </c>
      <c r="N12400">
        <v>17.95</v>
      </c>
      <c r="O12400">
        <v>17.95</v>
      </c>
      <c r="P12400" t="s">
        <v>271</v>
      </c>
    </row>
    <row r="12401" spans="1:16" x14ac:dyDescent="0.25">
      <c r="A12401">
        <v>5450</v>
      </c>
      <c r="B12401" s="1">
        <v>42096</v>
      </c>
      <c r="C12401" s="2">
        <v>0.53611111111111109</v>
      </c>
      <c r="D12401" t="s">
        <v>226</v>
      </c>
      <c r="E12401">
        <v>12</v>
      </c>
      <c r="F12401" t="s">
        <v>217</v>
      </c>
      <c r="G12401">
        <v>12400</v>
      </c>
      <c r="H12401">
        <v>5450</v>
      </c>
      <c r="I12401" t="s">
        <v>79</v>
      </c>
      <c r="J12401">
        <v>1</v>
      </c>
      <c r="K12401" t="s">
        <v>79</v>
      </c>
      <c r="L12401" t="s">
        <v>193</v>
      </c>
      <c r="M12401" t="s">
        <v>201</v>
      </c>
      <c r="N12401">
        <v>12</v>
      </c>
      <c r="O12401">
        <v>12</v>
      </c>
      <c r="P12401" t="s">
        <v>276</v>
      </c>
    </row>
    <row r="12402" spans="1:16" x14ac:dyDescent="0.25">
      <c r="A12402">
        <v>5451</v>
      </c>
      <c r="B12402" s="1">
        <v>42096</v>
      </c>
      <c r="C12402" s="2">
        <v>0.54026620370370371</v>
      </c>
      <c r="D12402" t="s">
        <v>226</v>
      </c>
      <c r="E12402">
        <v>12</v>
      </c>
      <c r="F12402" t="s">
        <v>217</v>
      </c>
      <c r="G12402">
        <v>12401</v>
      </c>
      <c r="H12402">
        <v>5451</v>
      </c>
      <c r="I12402" t="s">
        <v>29</v>
      </c>
      <c r="J12402">
        <v>1</v>
      </c>
      <c r="K12402" t="s">
        <v>29</v>
      </c>
      <c r="L12402" t="s">
        <v>103</v>
      </c>
      <c r="M12402" t="s">
        <v>201</v>
      </c>
      <c r="N12402">
        <v>12.75</v>
      </c>
      <c r="O12402">
        <v>12.75</v>
      </c>
      <c r="P12402" t="s">
        <v>249</v>
      </c>
    </row>
    <row r="12403" spans="1:16" x14ac:dyDescent="0.25">
      <c r="A12403">
        <v>5451</v>
      </c>
      <c r="B12403" s="1">
        <v>42096</v>
      </c>
      <c r="C12403" s="2">
        <v>0.54026620370370371</v>
      </c>
      <c r="D12403" t="s">
        <v>226</v>
      </c>
      <c r="E12403">
        <v>12</v>
      </c>
      <c r="F12403" t="s">
        <v>217</v>
      </c>
      <c r="G12403">
        <v>12402</v>
      </c>
      <c r="H12403">
        <v>5451</v>
      </c>
      <c r="I12403" t="s">
        <v>55</v>
      </c>
      <c r="J12403">
        <v>1</v>
      </c>
      <c r="K12403" t="s">
        <v>55</v>
      </c>
      <c r="L12403" t="s">
        <v>125</v>
      </c>
      <c r="M12403" t="s">
        <v>201</v>
      </c>
      <c r="N12403">
        <v>10.5</v>
      </c>
      <c r="O12403">
        <v>10.5</v>
      </c>
      <c r="P12403" t="s">
        <v>247</v>
      </c>
    </row>
    <row r="12404" spans="1:16" x14ac:dyDescent="0.25">
      <c r="A12404">
        <v>5451</v>
      </c>
      <c r="B12404" s="1">
        <v>42096</v>
      </c>
      <c r="C12404" s="2">
        <v>0.54026620370370371</v>
      </c>
      <c r="D12404" t="s">
        <v>226</v>
      </c>
      <c r="E12404">
        <v>12</v>
      </c>
      <c r="F12404" t="s">
        <v>217</v>
      </c>
      <c r="G12404">
        <v>12403</v>
      </c>
      <c r="H12404">
        <v>5451</v>
      </c>
      <c r="I12404" t="s">
        <v>85</v>
      </c>
      <c r="J12404">
        <v>1</v>
      </c>
      <c r="K12404" t="s">
        <v>85</v>
      </c>
      <c r="L12404" t="s">
        <v>131</v>
      </c>
      <c r="M12404" t="s">
        <v>202</v>
      </c>
      <c r="N12404">
        <v>16</v>
      </c>
      <c r="O12404">
        <v>16</v>
      </c>
      <c r="P12404" t="s">
        <v>268</v>
      </c>
    </row>
    <row r="12405" spans="1:16" x14ac:dyDescent="0.25">
      <c r="A12405">
        <v>5452</v>
      </c>
      <c r="B12405" s="1">
        <v>42096</v>
      </c>
      <c r="C12405" s="2">
        <v>0.5406481481481481</v>
      </c>
      <c r="D12405" t="s">
        <v>226</v>
      </c>
      <c r="E12405">
        <v>12</v>
      </c>
      <c r="F12405" t="s">
        <v>217</v>
      </c>
      <c r="G12405">
        <v>12404</v>
      </c>
      <c r="H12405">
        <v>5452</v>
      </c>
      <c r="I12405" t="s">
        <v>87</v>
      </c>
      <c r="J12405">
        <v>1</v>
      </c>
      <c r="K12405" t="s">
        <v>87</v>
      </c>
      <c r="L12405" t="s">
        <v>143</v>
      </c>
      <c r="M12405" t="s">
        <v>201</v>
      </c>
      <c r="N12405">
        <v>23.65</v>
      </c>
      <c r="O12405">
        <v>23.65</v>
      </c>
      <c r="P12405" t="s">
        <v>278</v>
      </c>
    </row>
    <row r="12406" spans="1:16" x14ac:dyDescent="0.25">
      <c r="A12406">
        <v>5452</v>
      </c>
      <c r="B12406" s="1">
        <v>42096</v>
      </c>
      <c r="C12406" s="2">
        <v>0.5406481481481481</v>
      </c>
      <c r="D12406" t="s">
        <v>226</v>
      </c>
      <c r="E12406">
        <v>12</v>
      </c>
      <c r="F12406" t="s">
        <v>217</v>
      </c>
      <c r="G12406">
        <v>12405</v>
      </c>
      <c r="H12406">
        <v>5452</v>
      </c>
      <c r="I12406" t="s">
        <v>93</v>
      </c>
      <c r="J12406">
        <v>1</v>
      </c>
      <c r="K12406" t="s">
        <v>93</v>
      </c>
      <c r="L12406" t="s">
        <v>147</v>
      </c>
      <c r="M12406" t="s">
        <v>203</v>
      </c>
      <c r="N12406">
        <v>20.25</v>
      </c>
      <c r="O12406">
        <v>20.25</v>
      </c>
      <c r="P12406" t="s">
        <v>272</v>
      </c>
    </row>
    <row r="12407" spans="1:16" x14ac:dyDescent="0.25">
      <c r="A12407">
        <v>5452</v>
      </c>
      <c r="B12407" s="1">
        <v>42096</v>
      </c>
      <c r="C12407" s="2">
        <v>0.5406481481481481</v>
      </c>
      <c r="D12407" t="s">
        <v>226</v>
      </c>
      <c r="E12407">
        <v>12</v>
      </c>
      <c r="F12407" t="s">
        <v>217</v>
      </c>
      <c r="G12407">
        <v>12406</v>
      </c>
      <c r="H12407">
        <v>5452</v>
      </c>
      <c r="I12407" t="s">
        <v>62</v>
      </c>
      <c r="J12407">
        <v>1</v>
      </c>
      <c r="K12407" t="s">
        <v>62</v>
      </c>
      <c r="L12407" t="s">
        <v>109</v>
      </c>
      <c r="M12407" t="s">
        <v>202</v>
      </c>
      <c r="N12407">
        <v>16.75</v>
      </c>
      <c r="O12407">
        <v>16.75</v>
      </c>
      <c r="P12407" t="s">
        <v>258</v>
      </c>
    </row>
    <row r="12408" spans="1:16" x14ac:dyDescent="0.25">
      <c r="A12408">
        <v>5452</v>
      </c>
      <c r="B12408" s="1">
        <v>42096</v>
      </c>
      <c r="C12408" s="2">
        <v>0.5406481481481481</v>
      </c>
      <c r="D12408" t="s">
        <v>226</v>
      </c>
      <c r="E12408">
        <v>12</v>
      </c>
      <c r="F12408" t="s">
        <v>217</v>
      </c>
      <c r="G12408">
        <v>12407</v>
      </c>
      <c r="H12408">
        <v>5452</v>
      </c>
      <c r="I12408" t="s">
        <v>33</v>
      </c>
      <c r="J12408">
        <v>1</v>
      </c>
      <c r="K12408" t="s">
        <v>33</v>
      </c>
      <c r="L12408" t="s">
        <v>175</v>
      </c>
      <c r="M12408" t="s">
        <v>203</v>
      </c>
      <c r="N12408">
        <v>17.95</v>
      </c>
      <c r="O12408">
        <v>17.95</v>
      </c>
      <c r="P12408" t="s">
        <v>271</v>
      </c>
    </row>
    <row r="12409" spans="1:16" x14ac:dyDescent="0.25">
      <c r="A12409">
        <v>5452</v>
      </c>
      <c r="B12409" s="1">
        <v>42096</v>
      </c>
      <c r="C12409" s="2">
        <v>0.5406481481481481</v>
      </c>
      <c r="D12409" t="s">
        <v>226</v>
      </c>
      <c r="E12409">
        <v>12</v>
      </c>
      <c r="F12409" t="s">
        <v>217</v>
      </c>
      <c r="G12409">
        <v>12408</v>
      </c>
      <c r="H12409">
        <v>5452</v>
      </c>
      <c r="I12409" t="s">
        <v>16</v>
      </c>
      <c r="J12409">
        <v>1</v>
      </c>
      <c r="K12409" t="s">
        <v>16</v>
      </c>
      <c r="L12409" t="s">
        <v>178</v>
      </c>
      <c r="M12409" t="s">
        <v>201</v>
      </c>
      <c r="N12409">
        <v>12</v>
      </c>
      <c r="O12409">
        <v>12</v>
      </c>
      <c r="P12409" t="s">
        <v>261</v>
      </c>
    </row>
    <row r="12410" spans="1:16" x14ac:dyDescent="0.25">
      <c r="A12410">
        <v>5452</v>
      </c>
      <c r="B12410" s="1">
        <v>42096</v>
      </c>
      <c r="C12410" s="2">
        <v>0.5406481481481481</v>
      </c>
      <c r="D12410" t="s">
        <v>226</v>
      </c>
      <c r="E12410">
        <v>12</v>
      </c>
      <c r="F12410" t="s">
        <v>217</v>
      </c>
      <c r="G12410">
        <v>12409</v>
      </c>
      <c r="H12410">
        <v>5452</v>
      </c>
      <c r="I12410" t="s">
        <v>55</v>
      </c>
      <c r="J12410">
        <v>1</v>
      </c>
      <c r="K12410" t="s">
        <v>55</v>
      </c>
      <c r="L12410" t="s">
        <v>125</v>
      </c>
      <c r="M12410" t="s">
        <v>201</v>
      </c>
      <c r="N12410">
        <v>10.5</v>
      </c>
      <c r="O12410">
        <v>10.5</v>
      </c>
      <c r="P12410" t="s">
        <v>247</v>
      </c>
    </row>
    <row r="12411" spans="1:16" x14ac:dyDescent="0.25">
      <c r="A12411">
        <v>5452</v>
      </c>
      <c r="B12411" s="1">
        <v>42096</v>
      </c>
      <c r="C12411" s="2">
        <v>0.5406481481481481</v>
      </c>
      <c r="D12411" t="s">
        <v>226</v>
      </c>
      <c r="E12411">
        <v>12</v>
      </c>
      <c r="F12411" t="s">
        <v>217</v>
      </c>
      <c r="G12411">
        <v>12410</v>
      </c>
      <c r="H12411">
        <v>5452</v>
      </c>
      <c r="I12411" t="s">
        <v>28</v>
      </c>
      <c r="J12411">
        <v>1</v>
      </c>
      <c r="K12411" t="s">
        <v>28</v>
      </c>
      <c r="L12411" t="s">
        <v>137</v>
      </c>
      <c r="M12411" t="s">
        <v>203</v>
      </c>
      <c r="N12411">
        <v>15.25</v>
      </c>
      <c r="O12411">
        <v>15.25</v>
      </c>
      <c r="P12411" t="s">
        <v>267</v>
      </c>
    </row>
    <row r="12412" spans="1:16" x14ac:dyDescent="0.25">
      <c r="A12412">
        <v>5452</v>
      </c>
      <c r="B12412" s="1">
        <v>42096</v>
      </c>
      <c r="C12412" s="2">
        <v>0.5406481481481481</v>
      </c>
      <c r="D12412" t="s">
        <v>226</v>
      </c>
      <c r="E12412">
        <v>12</v>
      </c>
      <c r="F12412" t="s">
        <v>217</v>
      </c>
      <c r="G12412">
        <v>12411</v>
      </c>
      <c r="H12412">
        <v>5452</v>
      </c>
      <c r="I12412" t="s">
        <v>67</v>
      </c>
      <c r="J12412">
        <v>2</v>
      </c>
      <c r="K12412" t="s">
        <v>67</v>
      </c>
      <c r="L12412" t="s">
        <v>156</v>
      </c>
      <c r="M12412" t="s">
        <v>202</v>
      </c>
      <c r="N12412">
        <v>16.5</v>
      </c>
      <c r="O12412">
        <v>33</v>
      </c>
      <c r="P12412" t="s">
        <v>256</v>
      </c>
    </row>
    <row r="12413" spans="1:16" x14ac:dyDescent="0.25">
      <c r="A12413">
        <v>5452</v>
      </c>
      <c r="B12413" s="1">
        <v>42096</v>
      </c>
      <c r="C12413" s="2">
        <v>0.5406481481481481</v>
      </c>
      <c r="D12413" t="s">
        <v>226</v>
      </c>
      <c r="E12413">
        <v>12</v>
      </c>
      <c r="F12413" t="s">
        <v>217</v>
      </c>
      <c r="G12413">
        <v>12412</v>
      </c>
      <c r="H12413">
        <v>5452</v>
      </c>
      <c r="I12413" t="s">
        <v>47</v>
      </c>
      <c r="J12413">
        <v>1</v>
      </c>
      <c r="K12413" t="s">
        <v>47</v>
      </c>
      <c r="L12413" t="s">
        <v>156</v>
      </c>
      <c r="M12413" t="s">
        <v>201</v>
      </c>
      <c r="N12413">
        <v>12.5</v>
      </c>
      <c r="O12413">
        <v>12.5</v>
      </c>
      <c r="P12413" t="s">
        <v>256</v>
      </c>
    </row>
    <row r="12414" spans="1:16" x14ac:dyDescent="0.25">
      <c r="A12414">
        <v>5452</v>
      </c>
      <c r="B12414" s="1">
        <v>42096</v>
      </c>
      <c r="C12414" s="2">
        <v>0.5406481481481481</v>
      </c>
      <c r="D12414" t="s">
        <v>226</v>
      </c>
      <c r="E12414">
        <v>12</v>
      </c>
      <c r="F12414" t="s">
        <v>217</v>
      </c>
      <c r="G12414">
        <v>12413</v>
      </c>
      <c r="H12414">
        <v>5452</v>
      </c>
      <c r="I12414" t="s">
        <v>24</v>
      </c>
      <c r="J12414">
        <v>2</v>
      </c>
      <c r="K12414" t="s">
        <v>24</v>
      </c>
      <c r="L12414" t="s">
        <v>112</v>
      </c>
      <c r="M12414" t="s">
        <v>203</v>
      </c>
      <c r="N12414">
        <v>20.75</v>
      </c>
      <c r="O12414">
        <v>41.5</v>
      </c>
      <c r="P12414" t="s">
        <v>260</v>
      </c>
    </row>
    <row r="12415" spans="1:16" x14ac:dyDescent="0.25">
      <c r="A12415">
        <v>5452</v>
      </c>
      <c r="B12415" s="1">
        <v>42096</v>
      </c>
      <c r="C12415" s="2">
        <v>0.5406481481481481</v>
      </c>
      <c r="D12415" t="s">
        <v>226</v>
      </c>
      <c r="E12415">
        <v>12</v>
      </c>
      <c r="F12415" t="s">
        <v>217</v>
      </c>
      <c r="G12415">
        <v>12414</v>
      </c>
      <c r="H12415">
        <v>5452</v>
      </c>
      <c r="I12415" t="s">
        <v>44</v>
      </c>
      <c r="J12415">
        <v>1</v>
      </c>
      <c r="K12415" t="s">
        <v>44</v>
      </c>
      <c r="L12415" t="s">
        <v>112</v>
      </c>
      <c r="M12415" t="s">
        <v>201</v>
      </c>
      <c r="N12415">
        <v>12.75</v>
      </c>
      <c r="O12415">
        <v>12.75</v>
      </c>
      <c r="P12415" t="s">
        <v>260</v>
      </c>
    </row>
    <row r="12416" spans="1:16" x14ac:dyDescent="0.25">
      <c r="A12416">
        <v>5452</v>
      </c>
      <c r="B12416" s="1">
        <v>42096</v>
      </c>
      <c r="C12416" s="2">
        <v>0.5406481481481481</v>
      </c>
      <c r="D12416" t="s">
        <v>226</v>
      </c>
      <c r="E12416">
        <v>12</v>
      </c>
      <c r="F12416" t="s">
        <v>217</v>
      </c>
      <c r="G12416">
        <v>12415</v>
      </c>
      <c r="H12416">
        <v>5452</v>
      </c>
      <c r="I12416" t="s">
        <v>63</v>
      </c>
      <c r="J12416">
        <v>2</v>
      </c>
      <c r="K12416" t="s">
        <v>63</v>
      </c>
      <c r="L12416" t="s">
        <v>140</v>
      </c>
      <c r="M12416" t="s">
        <v>206</v>
      </c>
      <c r="N12416">
        <v>25.5</v>
      </c>
      <c r="O12416">
        <v>51</v>
      </c>
      <c r="P12416" t="s">
        <v>257</v>
      </c>
    </row>
    <row r="12417" spans="1:16" x14ac:dyDescent="0.25">
      <c r="A12417">
        <v>5453</v>
      </c>
      <c r="B12417" s="1">
        <v>42096</v>
      </c>
      <c r="C12417" s="2">
        <v>0.54078703703703701</v>
      </c>
      <c r="D12417" t="s">
        <v>226</v>
      </c>
      <c r="E12417">
        <v>12</v>
      </c>
      <c r="F12417" t="s">
        <v>217</v>
      </c>
      <c r="G12417">
        <v>12416</v>
      </c>
      <c r="H12417">
        <v>5453</v>
      </c>
      <c r="I12417" t="s">
        <v>57</v>
      </c>
      <c r="J12417">
        <v>1</v>
      </c>
      <c r="K12417" t="s">
        <v>57</v>
      </c>
      <c r="L12417" t="s">
        <v>106</v>
      </c>
      <c r="M12417" t="s">
        <v>202</v>
      </c>
      <c r="N12417">
        <v>16.75</v>
      </c>
      <c r="O12417">
        <v>16.75</v>
      </c>
      <c r="P12417" t="s">
        <v>255</v>
      </c>
    </row>
    <row r="12418" spans="1:16" x14ac:dyDescent="0.25">
      <c r="A12418">
        <v>5454</v>
      </c>
      <c r="B12418" s="1">
        <v>42096</v>
      </c>
      <c r="C12418" s="2">
        <v>0.54151620370370368</v>
      </c>
      <c r="D12418" t="s">
        <v>226</v>
      </c>
      <c r="E12418">
        <v>12</v>
      </c>
      <c r="F12418" t="s">
        <v>217</v>
      </c>
      <c r="G12418">
        <v>12417</v>
      </c>
      <c r="H12418">
        <v>5454</v>
      </c>
      <c r="I12418" t="s">
        <v>88</v>
      </c>
      <c r="J12418">
        <v>1</v>
      </c>
      <c r="K12418" t="s">
        <v>88</v>
      </c>
      <c r="L12418" t="s">
        <v>106</v>
      </c>
      <c r="M12418" t="s">
        <v>203</v>
      </c>
      <c r="N12418">
        <v>20.75</v>
      </c>
      <c r="O12418">
        <v>20.75</v>
      </c>
      <c r="P12418" t="s">
        <v>255</v>
      </c>
    </row>
    <row r="12419" spans="1:16" x14ac:dyDescent="0.25">
      <c r="A12419">
        <v>5455</v>
      </c>
      <c r="B12419" s="1">
        <v>42096</v>
      </c>
      <c r="C12419" s="2">
        <v>0.5425578703703704</v>
      </c>
      <c r="D12419" t="s">
        <v>226</v>
      </c>
      <c r="E12419">
        <v>13</v>
      </c>
      <c r="F12419" t="s">
        <v>217</v>
      </c>
      <c r="G12419">
        <v>12418</v>
      </c>
      <c r="H12419">
        <v>5455</v>
      </c>
      <c r="I12419" t="s">
        <v>87</v>
      </c>
      <c r="J12419">
        <v>1</v>
      </c>
      <c r="K12419" t="s">
        <v>87</v>
      </c>
      <c r="L12419" t="s">
        <v>143</v>
      </c>
      <c r="M12419" t="s">
        <v>201</v>
      </c>
      <c r="N12419">
        <v>23.65</v>
      </c>
      <c r="O12419">
        <v>23.65</v>
      </c>
      <c r="P12419" t="s">
        <v>278</v>
      </c>
    </row>
    <row r="12420" spans="1:16" x14ac:dyDescent="0.25">
      <c r="A12420">
        <v>5456</v>
      </c>
      <c r="B12420" s="1">
        <v>42096</v>
      </c>
      <c r="C12420" s="2">
        <v>0.54278935185185184</v>
      </c>
      <c r="D12420" t="s">
        <v>226</v>
      </c>
      <c r="E12420">
        <v>13</v>
      </c>
      <c r="F12420" t="s">
        <v>217</v>
      </c>
      <c r="G12420">
        <v>12419</v>
      </c>
      <c r="H12420">
        <v>5456</v>
      </c>
      <c r="I12420" t="s">
        <v>4</v>
      </c>
      <c r="J12420">
        <v>1</v>
      </c>
      <c r="K12420" t="s">
        <v>4</v>
      </c>
      <c r="L12420" t="s">
        <v>125</v>
      </c>
      <c r="M12420" t="s">
        <v>202</v>
      </c>
      <c r="N12420">
        <v>13.25</v>
      </c>
      <c r="O12420">
        <v>13.25</v>
      </c>
      <c r="P12420" t="s">
        <v>247</v>
      </c>
    </row>
    <row r="12421" spans="1:16" x14ac:dyDescent="0.25">
      <c r="A12421">
        <v>5457</v>
      </c>
      <c r="B12421" s="1">
        <v>42096</v>
      </c>
      <c r="C12421" s="2">
        <v>0.54770833333333335</v>
      </c>
      <c r="D12421" t="s">
        <v>226</v>
      </c>
      <c r="E12421">
        <v>13</v>
      </c>
      <c r="F12421" t="s">
        <v>217</v>
      </c>
      <c r="G12421">
        <v>12420</v>
      </c>
      <c r="H12421">
        <v>5457</v>
      </c>
      <c r="I12421" t="s">
        <v>16</v>
      </c>
      <c r="J12421">
        <v>1</v>
      </c>
      <c r="K12421" t="s">
        <v>16</v>
      </c>
      <c r="L12421" t="s">
        <v>178</v>
      </c>
      <c r="M12421" t="s">
        <v>201</v>
      </c>
      <c r="N12421">
        <v>12</v>
      </c>
      <c r="O12421">
        <v>12</v>
      </c>
      <c r="P12421" t="s">
        <v>261</v>
      </c>
    </row>
    <row r="12422" spans="1:16" x14ac:dyDescent="0.25">
      <c r="A12422">
        <v>5457</v>
      </c>
      <c r="B12422" s="1">
        <v>42096</v>
      </c>
      <c r="C12422" s="2">
        <v>0.54770833333333335</v>
      </c>
      <c r="D12422" t="s">
        <v>226</v>
      </c>
      <c r="E12422">
        <v>13</v>
      </c>
      <c r="F12422" t="s">
        <v>217</v>
      </c>
      <c r="G12422">
        <v>12421</v>
      </c>
      <c r="H12422">
        <v>5457</v>
      </c>
      <c r="I12422" t="s">
        <v>37</v>
      </c>
      <c r="J12422">
        <v>1</v>
      </c>
      <c r="K12422" t="s">
        <v>37</v>
      </c>
      <c r="L12422" t="s">
        <v>181</v>
      </c>
      <c r="M12422" t="s">
        <v>201</v>
      </c>
      <c r="N12422">
        <v>12.75</v>
      </c>
      <c r="O12422">
        <v>12.75</v>
      </c>
      <c r="P12422" t="s">
        <v>273</v>
      </c>
    </row>
    <row r="12423" spans="1:16" x14ac:dyDescent="0.25">
      <c r="A12423">
        <v>5458</v>
      </c>
      <c r="B12423" s="1">
        <v>42096</v>
      </c>
      <c r="C12423" s="2">
        <v>0.54949074074074078</v>
      </c>
      <c r="D12423" t="s">
        <v>226</v>
      </c>
      <c r="E12423">
        <v>13</v>
      </c>
      <c r="F12423" t="s">
        <v>217</v>
      </c>
      <c r="G12423">
        <v>12422</v>
      </c>
      <c r="H12423">
        <v>5458</v>
      </c>
      <c r="I12423" t="s">
        <v>73</v>
      </c>
      <c r="J12423">
        <v>1</v>
      </c>
      <c r="K12423" t="s">
        <v>73</v>
      </c>
      <c r="L12423" t="s">
        <v>115</v>
      </c>
      <c r="M12423" t="s">
        <v>201</v>
      </c>
      <c r="N12423">
        <v>12.75</v>
      </c>
      <c r="O12423">
        <v>12.75</v>
      </c>
      <c r="P12423" t="s">
        <v>251</v>
      </c>
    </row>
    <row r="12424" spans="1:16" x14ac:dyDescent="0.25">
      <c r="A12424">
        <v>5459</v>
      </c>
      <c r="B12424" s="1">
        <v>42096</v>
      </c>
      <c r="C12424" s="2">
        <v>0.55327546296296293</v>
      </c>
      <c r="D12424" t="s">
        <v>226</v>
      </c>
      <c r="E12424">
        <v>13</v>
      </c>
      <c r="F12424" t="s">
        <v>217</v>
      </c>
      <c r="G12424">
        <v>12423</v>
      </c>
      <c r="H12424">
        <v>5459</v>
      </c>
      <c r="I12424" t="s">
        <v>25</v>
      </c>
      <c r="J12424">
        <v>1</v>
      </c>
      <c r="K12424" t="s">
        <v>25</v>
      </c>
      <c r="L12424" t="s">
        <v>99</v>
      </c>
      <c r="M12424" t="s">
        <v>203</v>
      </c>
      <c r="N12424">
        <v>20.75</v>
      </c>
      <c r="O12424">
        <v>20.75</v>
      </c>
      <c r="P12424" t="s">
        <v>248</v>
      </c>
    </row>
    <row r="12425" spans="1:16" x14ac:dyDescent="0.25">
      <c r="A12425">
        <v>5459</v>
      </c>
      <c r="B12425" s="1">
        <v>42096</v>
      </c>
      <c r="C12425" s="2">
        <v>0.55327546296296293</v>
      </c>
      <c r="D12425" t="s">
        <v>226</v>
      </c>
      <c r="E12425">
        <v>13</v>
      </c>
      <c r="F12425" t="s">
        <v>217</v>
      </c>
      <c r="G12425">
        <v>12424</v>
      </c>
      <c r="H12425">
        <v>5459</v>
      </c>
      <c r="I12425" t="s">
        <v>35</v>
      </c>
      <c r="J12425">
        <v>1</v>
      </c>
      <c r="K12425" t="s">
        <v>35</v>
      </c>
      <c r="L12425" t="s">
        <v>147</v>
      </c>
      <c r="M12425" t="s">
        <v>202</v>
      </c>
      <c r="N12425">
        <v>16.25</v>
      </c>
      <c r="O12425">
        <v>16.25</v>
      </c>
      <c r="P12425" t="s">
        <v>272</v>
      </c>
    </row>
    <row r="12426" spans="1:16" x14ac:dyDescent="0.25">
      <c r="A12426">
        <v>5459</v>
      </c>
      <c r="B12426" s="1">
        <v>42096</v>
      </c>
      <c r="C12426" s="2">
        <v>0.55327546296296293</v>
      </c>
      <c r="D12426" t="s">
        <v>226</v>
      </c>
      <c r="E12426">
        <v>13</v>
      </c>
      <c r="F12426" t="s">
        <v>217</v>
      </c>
      <c r="G12426">
        <v>12425</v>
      </c>
      <c r="H12426">
        <v>5459</v>
      </c>
      <c r="I12426" t="s">
        <v>61</v>
      </c>
      <c r="J12426">
        <v>1</v>
      </c>
      <c r="K12426" t="s">
        <v>61</v>
      </c>
      <c r="L12426" t="s">
        <v>122</v>
      </c>
      <c r="M12426" t="s">
        <v>203</v>
      </c>
      <c r="N12426">
        <v>20.5</v>
      </c>
      <c r="O12426">
        <v>20.5</v>
      </c>
      <c r="P12426" t="s">
        <v>250</v>
      </c>
    </row>
    <row r="12427" spans="1:16" x14ac:dyDescent="0.25">
      <c r="A12427">
        <v>5459</v>
      </c>
      <c r="B12427" s="1">
        <v>42096</v>
      </c>
      <c r="C12427" s="2">
        <v>0.55327546296296293</v>
      </c>
      <c r="D12427" t="s">
        <v>226</v>
      </c>
      <c r="E12427">
        <v>13</v>
      </c>
      <c r="F12427" t="s">
        <v>217</v>
      </c>
      <c r="G12427">
        <v>12426</v>
      </c>
      <c r="H12427">
        <v>5459</v>
      </c>
      <c r="I12427" t="s">
        <v>75</v>
      </c>
      <c r="J12427">
        <v>1</v>
      </c>
      <c r="K12427" t="s">
        <v>75</v>
      </c>
      <c r="L12427" t="s">
        <v>181</v>
      </c>
      <c r="M12427" t="s">
        <v>203</v>
      </c>
      <c r="N12427">
        <v>21</v>
      </c>
      <c r="O12427">
        <v>21</v>
      </c>
      <c r="P12427" t="s">
        <v>273</v>
      </c>
    </row>
    <row r="12428" spans="1:16" x14ac:dyDescent="0.25">
      <c r="A12428">
        <v>5460</v>
      </c>
      <c r="B12428" s="1">
        <v>42096</v>
      </c>
      <c r="C12428" s="2">
        <v>0.56070601851851853</v>
      </c>
      <c r="D12428" t="s">
        <v>226</v>
      </c>
      <c r="E12428">
        <v>13</v>
      </c>
      <c r="F12428" t="s">
        <v>217</v>
      </c>
      <c r="G12428">
        <v>12427</v>
      </c>
      <c r="H12428">
        <v>5460</v>
      </c>
      <c r="I12428" t="s">
        <v>45</v>
      </c>
      <c r="J12428">
        <v>1</v>
      </c>
      <c r="K12428" t="s">
        <v>45</v>
      </c>
      <c r="L12428" t="s">
        <v>99</v>
      </c>
      <c r="M12428" t="s">
        <v>202</v>
      </c>
      <c r="N12428">
        <v>16.75</v>
      </c>
      <c r="O12428">
        <v>16.75</v>
      </c>
      <c r="P12428" t="s">
        <v>248</v>
      </c>
    </row>
    <row r="12429" spans="1:16" x14ac:dyDescent="0.25">
      <c r="A12429">
        <v>5461</v>
      </c>
      <c r="B12429" s="1">
        <v>42096</v>
      </c>
      <c r="C12429" s="2">
        <v>0.57659722222222221</v>
      </c>
      <c r="D12429" t="s">
        <v>226</v>
      </c>
      <c r="E12429">
        <v>13</v>
      </c>
      <c r="F12429" t="s">
        <v>217</v>
      </c>
      <c r="G12429">
        <v>12428</v>
      </c>
      <c r="H12429">
        <v>5461</v>
      </c>
      <c r="I12429" t="s">
        <v>26</v>
      </c>
      <c r="J12429">
        <v>1</v>
      </c>
      <c r="K12429" t="s">
        <v>26</v>
      </c>
      <c r="L12429" t="s">
        <v>103</v>
      </c>
      <c r="M12429" t="s">
        <v>203</v>
      </c>
      <c r="N12429">
        <v>20.75</v>
      </c>
      <c r="O12429">
        <v>20.75</v>
      </c>
      <c r="P12429" t="s">
        <v>249</v>
      </c>
    </row>
    <row r="12430" spans="1:16" x14ac:dyDescent="0.25">
      <c r="A12430">
        <v>5461</v>
      </c>
      <c r="B12430" s="1">
        <v>42096</v>
      </c>
      <c r="C12430" s="2">
        <v>0.57659722222222221</v>
      </c>
      <c r="D12430" t="s">
        <v>226</v>
      </c>
      <c r="E12430">
        <v>13</v>
      </c>
      <c r="F12430" t="s">
        <v>217</v>
      </c>
      <c r="G12430">
        <v>12429</v>
      </c>
      <c r="H12430">
        <v>5461</v>
      </c>
      <c r="I12430" t="s">
        <v>27</v>
      </c>
      <c r="J12430">
        <v>1</v>
      </c>
      <c r="K12430" t="s">
        <v>27</v>
      </c>
      <c r="L12430" t="s">
        <v>103</v>
      </c>
      <c r="M12430" t="s">
        <v>202</v>
      </c>
      <c r="N12430">
        <v>16.75</v>
      </c>
      <c r="O12430">
        <v>16.75</v>
      </c>
      <c r="P12430" t="s">
        <v>249</v>
      </c>
    </row>
    <row r="12431" spans="1:16" x14ac:dyDescent="0.25">
      <c r="A12431">
        <v>5461</v>
      </c>
      <c r="B12431" s="1">
        <v>42096</v>
      </c>
      <c r="C12431" s="2">
        <v>0.57659722222222221</v>
      </c>
      <c r="D12431" t="s">
        <v>226</v>
      </c>
      <c r="E12431">
        <v>13</v>
      </c>
      <c r="F12431" t="s">
        <v>217</v>
      </c>
      <c r="G12431">
        <v>12430</v>
      </c>
      <c r="H12431">
        <v>5461</v>
      </c>
      <c r="I12431" t="s">
        <v>57</v>
      </c>
      <c r="J12431">
        <v>1</v>
      </c>
      <c r="K12431" t="s">
        <v>57</v>
      </c>
      <c r="L12431" t="s">
        <v>106</v>
      </c>
      <c r="M12431" t="s">
        <v>202</v>
      </c>
      <c r="N12431">
        <v>16.75</v>
      </c>
      <c r="O12431">
        <v>16.75</v>
      </c>
      <c r="P12431" t="s">
        <v>255</v>
      </c>
    </row>
    <row r="12432" spans="1:16" x14ac:dyDescent="0.25">
      <c r="A12432">
        <v>5461</v>
      </c>
      <c r="B12432" s="1">
        <v>42096</v>
      </c>
      <c r="C12432" s="2">
        <v>0.57659722222222221</v>
      </c>
      <c r="D12432" t="s">
        <v>226</v>
      </c>
      <c r="E12432">
        <v>13</v>
      </c>
      <c r="F12432" t="s">
        <v>217</v>
      </c>
      <c r="G12432">
        <v>12431</v>
      </c>
      <c r="H12432">
        <v>5461</v>
      </c>
      <c r="I12432" t="s">
        <v>54</v>
      </c>
      <c r="J12432">
        <v>1</v>
      </c>
      <c r="K12432" t="s">
        <v>54</v>
      </c>
      <c r="L12432" t="s">
        <v>134</v>
      </c>
      <c r="M12432" t="s">
        <v>203</v>
      </c>
      <c r="N12432">
        <v>17.5</v>
      </c>
      <c r="O12432">
        <v>17.5</v>
      </c>
      <c r="P12432" t="s">
        <v>269</v>
      </c>
    </row>
    <row r="12433" spans="1:16" x14ac:dyDescent="0.25">
      <c r="A12433">
        <v>5462</v>
      </c>
      <c r="B12433" s="1">
        <v>42096</v>
      </c>
      <c r="C12433" s="2">
        <v>0.62304398148148143</v>
      </c>
      <c r="D12433" t="s">
        <v>226</v>
      </c>
      <c r="E12433">
        <v>14</v>
      </c>
      <c r="F12433" t="s">
        <v>217</v>
      </c>
      <c r="G12433">
        <v>12432</v>
      </c>
      <c r="H12433">
        <v>5462</v>
      </c>
      <c r="I12433" t="s">
        <v>18</v>
      </c>
      <c r="J12433">
        <v>1</v>
      </c>
      <c r="K12433" t="s">
        <v>18</v>
      </c>
      <c r="L12433" t="s">
        <v>150</v>
      </c>
      <c r="M12433" t="s">
        <v>201</v>
      </c>
      <c r="N12433">
        <v>12.5</v>
      </c>
      <c r="O12433">
        <v>12.5</v>
      </c>
      <c r="P12433" t="s">
        <v>253</v>
      </c>
    </row>
    <row r="12434" spans="1:16" x14ac:dyDescent="0.25">
      <c r="A12434">
        <v>5462</v>
      </c>
      <c r="B12434" s="1">
        <v>42096</v>
      </c>
      <c r="C12434" s="2">
        <v>0.62304398148148143</v>
      </c>
      <c r="D12434" t="s">
        <v>226</v>
      </c>
      <c r="E12434">
        <v>14</v>
      </c>
      <c r="F12434" t="s">
        <v>217</v>
      </c>
      <c r="G12434">
        <v>12433</v>
      </c>
      <c r="H12434">
        <v>5462</v>
      </c>
      <c r="I12434" t="s">
        <v>51</v>
      </c>
      <c r="J12434">
        <v>1</v>
      </c>
      <c r="K12434" t="s">
        <v>51</v>
      </c>
      <c r="L12434" t="s">
        <v>137</v>
      </c>
      <c r="M12434" t="s">
        <v>201</v>
      </c>
      <c r="N12434">
        <v>9.75</v>
      </c>
      <c r="O12434">
        <v>9.75</v>
      </c>
      <c r="P12434" t="s">
        <v>267</v>
      </c>
    </row>
    <row r="12435" spans="1:16" x14ac:dyDescent="0.25">
      <c r="A12435">
        <v>5463</v>
      </c>
      <c r="B12435" s="1">
        <v>42096</v>
      </c>
      <c r="C12435" s="2">
        <v>0.64295138888888892</v>
      </c>
      <c r="D12435" t="s">
        <v>226</v>
      </c>
      <c r="E12435">
        <v>15</v>
      </c>
      <c r="F12435" t="s">
        <v>217</v>
      </c>
      <c r="G12435">
        <v>12434</v>
      </c>
      <c r="H12435">
        <v>5463</v>
      </c>
      <c r="I12435" t="s">
        <v>23</v>
      </c>
      <c r="J12435">
        <v>1</v>
      </c>
      <c r="K12435" t="s">
        <v>23</v>
      </c>
      <c r="L12435" t="s">
        <v>187</v>
      </c>
      <c r="M12435" t="s">
        <v>203</v>
      </c>
      <c r="N12435">
        <v>20.25</v>
      </c>
      <c r="O12435">
        <v>20.25</v>
      </c>
      <c r="P12435" t="s">
        <v>254</v>
      </c>
    </row>
    <row r="12436" spans="1:16" x14ac:dyDescent="0.25">
      <c r="A12436">
        <v>5463</v>
      </c>
      <c r="B12436" s="1">
        <v>42096</v>
      </c>
      <c r="C12436" s="2">
        <v>0.64295138888888892</v>
      </c>
      <c r="D12436" t="s">
        <v>226</v>
      </c>
      <c r="E12436">
        <v>15</v>
      </c>
      <c r="F12436" t="s">
        <v>217</v>
      </c>
      <c r="G12436">
        <v>12435</v>
      </c>
      <c r="H12436">
        <v>5463</v>
      </c>
      <c r="I12436" t="s">
        <v>63</v>
      </c>
      <c r="J12436">
        <v>1</v>
      </c>
      <c r="K12436" t="s">
        <v>63</v>
      </c>
      <c r="L12436" t="s">
        <v>140</v>
      </c>
      <c r="M12436" t="s">
        <v>206</v>
      </c>
      <c r="N12436">
        <v>25.5</v>
      </c>
      <c r="O12436">
        <v>25.5</v>
      </c>
      <c r="P12436" t="s">
        <v>257</v>
      </c>
    </row>
    <row r="12437" spans="1:16" x14ac:dyDescent="0.25">
      <c r="A12437">
        <v>5464</v>
      </c>
      <c r="B12437" s="1">
        <v>42096</v>
      </c>
      <c r="C12437" s="2">
        <v>0.64321759259259259</v>
      </c>
      <c r="D12437" t="s">
        <v>226</v>
      </c>
      <c r="E12437">
        <v>15</v>
      </c>
      <c r="F12437" t="s">
        <v>217</v>
      </c>
      <c r="G12437">
        <v>12436</v>
      </c>
      <c r="H12437">
        <v>5464</v>
      </c>
      <c r="I12437" t="s">
        <v>63</v>
      </c>
      <c r="J12437">
        <v>1</v>
      </c>
      <c r="K12437" t="s">
        <v>63</v>
      </c>
      <c r="L12437" t="s">
        <v>140</v>
      </c>
      <c r="M12437" t="s">
        <v>206</v>
      </c>
      <c r="N12437">
        <v>25.5</v>
      </c>
      <c r="O12437">
        <v>25.5</v>
      </c>
      <c r="P12437" t="s">
        <v>257</v>
      </c>
    </row>
    <row r="12438" spans="1:16" x14ac:dyDescent="0.25">
      <c r="A12438">
        <v>5465</v>
      </c>
      <c r="B12438" s="1">
        <v>42096</v>
      </c>
      <c r="C12438" s="2">
        <v>0.64474537037037039</v>
      </c>
      <c r="D12438" t="s">
        <v>226</v>
      </c>
      <c r="E12438">
        <v>15</v>
      </c>
      <c r="F12438" t="s">
        <v>217</v>
      </c>
      <c r="G12438">
        <v>12437</v>
      </c>
      <c r="H12438">
        <v>5465</v>
      </c>
      <c r="I12438" t="s">
        <v>33</v>
      </c>
      <c r="J12438">
        <v>1</v>
      </c>
      <c r="K12438" t="s">
        <v>33</v>
      </c>
      <c r="L12438" t="s">
        <v>175</v>
      </c>
      <c r="M12438" t="s">
        <v>203</v>
      </c>
      <c r="N12438">
        <v>17.95</v>
      </c>
      <c r="O12438">
        <v>17.95</v>
      </c>
      <c r="P12438" t="s">
        <v>271</v>
      </c>
    </row>
    <row r="12439" spans="1:16" x14ac:dyDescent="0.25">
      <c r="A12439">
        <v>5465</v>
      </c>
      <c r="B12439" s="1">
        <v>42096</v>
      </c>
      <c r="C12439" s="2">
        <v>0.64474537037037039</v>
      </c>
      <c r="D12439" t="s">
        <v>226</v>
      </c>
      <c r="E12439">
        <v>15</v>
      </c>
      <c r="F12439" t="s">
        <v>217</v>
      </c>
      <c r="G12439">
        <v>12438</v>
      </c>
      <c r="H12439">
        <v>5465</v>
      </c>
      <c r="I12439" t="s">
        <v>64</v>
      </c>
      <c r="J12439">
        <v>1</v>
      </c>
      <c r="K12439" t="s">
        <v>64</v>
      </c>
      <c r="L12439" t="s">
        <v>125</v>
      </c>
      <c r="M12439" t="s">
        <v>203</v>
      </c>
      <c r="N12439">
        <v>16.5</v>
      </c>
      <c r="O12439">
        <v>16.5</v>
      </c>
      <c r="P12439" t="s">
        <v>247</v>
      </c>
    </row>
    <row r="12440" spans="1:16" x14ac:dyDescent="0.25">
      <c r="A12440">
        <v>5465</v>
      </c>
      <c r="B12440" s="1">
        <v>42096</v>
      </c>
      <c r="C12440" s="2">
        <v>0.64474537037037039</v>
      </c>
      <c r="D12440" t="s">
        <v>226</v>
      </c>
      <c r="E12440">
        <v>15</v>
      </c>
      <c r="F12440" t="s">
        <v>217</v>
      </c>
      <c r="G12440">
        <v>12439</v>
      </c>
      <c r="H12440">
        <v>5465</v>
      </c>
      <c r="I12440" t="s">
        <v>71</v>
      </c>
      <c r="J12440">
        <v>1</v>
      </c>
      <c r="K12440" t="s">
        <v>71</v>
      </c>
      <c r="L12440" t="s">
        <v>159</v>
      </c>
      <c r="M12440" t="s">
        <v>201</v>
      </c>
      <c r="N12440">
        <v>12.25</v>
      </c>
      <c r="O12440">
        <v>12.25</v>
      </c>
      <c r="P12440" t="s">
        <v>277</v>
      </c>
    </row>
    <row r="12441" spans="1:16" x14ac:dyDescent="0.25">
      <c r="A12441">
        <v>5466</v>
      </c>
      <c r="B12441" s="1">
        <v>42096</v>
      </c>
      <c r="C12441" s="2">
        <v>0.64531249999999996</v>
      </c>
      <c r="D12441" t="s">
        <v>226</v>
      </c>
      <c r="E12441">
        <v>15</v>
      </c>
      <c r="F12441" t="s">
        <v>217</v>
      </c>
      <c r="G12441">
        <v>12440</v>
      </c>
      <c r="H12441">
        <v>5466</v>
      </c>
      <c r="I12441" t="s">
        <v>45</v>
      </c>
      <c r="J12441">
        <v>1</v>
      </c>
      <c r="K12441" t="s">
        <v>45</v>
      </c>
      <c r="L12441" t="s">
        <v>99</v>
      </c>
      <c r="M12441" t="s">
        <v>202</v>
      </c>
      <c r="N12441">
        <v>16.75</v>
      </c>
      <c r="O12441">
        <v>16.75</v>
      </c>
      <c r="P12441" t="s">
        <v>248</v>
      </c>
    </row>
    <row r="12442" spans="1:16" x14ac:dyDescent="0.25">
      <c r="A12442">
        <v>5466</v>
      </c>
      <c r="B12442" s="1">
        <v>42096</v>
      </c>
      <c r="C12442" s="2">
        <v>0.64531249999999996</v>
      </c>
      <c r="D12442" t="s">
        <v>226</v>
      </c>
      <c r="E12442">
        <v>15</v>
      </c>
      <c r="F12442" t="s">
        <v>217</v>
      </c>
      <c r="G12442">
        <v>12441</v>
      </c>
      <c r="H12442">
        <v>5466</v>
      </c>
      <c r="I12442" t="s">
        <v>57</v>
      </c>
      <c r="J12442">
        <v>1</v>
      </c>
      <c r="K12442" t="s">
        <v>57</v>
      </c>
      <c r="L12442" t="s">
        <v>106</v>
      </c>
      <c r="M12442" t="s">
        <v>202</v>
      </c>
      <c r="N12442">
        <v>16.75</v>
      </c>
      <c r="O12442">
        <v>16.75</v>
      </c>
      <c r="P12442" t="s">
        <v>255</v>
      </c>
    </row>
    <row r="12443" spans="1:16" x14ac:dyDescent="0.25">
      <c r="A12443">
        <v>5466</v>
      </c>
      <c r="B12443" s="1">
        <v>42096</v>
      </c>
      <c r="C12443" s="2">
        <v>0.64531249999999996</v>
      </c>
      <c r="D12443" t="s">
        <v>226</v>
      </c>
      <c r="E12443">
        <v>15</v>
      </c>
      <c r="F12443" t="s">
        <v>217</v>
      </c>
      <c r="G12443">
        <v>12442</v>
      </c>
      <c r="H12443">
        <v>5466</v>
      </c>
      <c r="I12443" t="s">
        <v>33</v>
      </c>
      <c r="J12443">
        <v>1</v>
      </c>
      <c r="K12443" t="s">
        <v>33</v>
      </c>
      <c r="L12443" t="s">
        <v>175</v>
      </c>
      <c r="M12443" t="s">
        <v>203</v>
      </c>
      <c r="N12443">
        <v>17.95</v>
      </c>
      <c r="O12443">
        <v>17.95</v>
      </c>
      <c r="P12443" t="s">
        <v>271</v>
      </c>
    </row>
    <row r="12444" spans="1:16" x14ac:dyDescent="0.25">
      <c r="A12444">
        <v>5466</v>
      </c>
      <c r="B12444" s="1">
        <v>42096</v>
      </c>
      <c r="C12444" s="2">
        <v>0.64531249999999996</v>
      </c>
      <c r="D12444" t="s">
        <v>226</v>
      </c>
      <c r="E12444">
        <v>15</v>
      </c>
      <c r="F12444" t="s">
        <v>217</v>
      </c>
      <c r="G12444">
        <v>12443</v>
      </c>
      <c r="H12444">
        <v>5466</v>
      </c>
      <c r="I12444" t="s">
        <v>70</v>
      </c>
      <c r="J12444">
        <v>1</v>
      </c>
      <c r="K12444" t="s">
        <v>70</v>
      </c>
      <c r="L12444" t="s">
        <v>134</v>
      </c>
      <c r="M12444" t="s">
        <v>202</v>
      </c>
      <c r="N12444">
        <v>14.5</v>
      </c>
      <c r="O12444">
        <v>14.5</v>
      </c>
      <c r="P12444" t="s">
        <v>269</v>
      </c>
    </row>
    <row r="12445" spans="1:16" x14ac:dyDescent="0.25">
      <c r="A12445">
        <v>5467</v>
      </c>
      <c r="B12445" s="1">
        <v>42096</v>
      </c>
      <c r="C12445" s="2">
        <v>0.65690972222222221</v>
      </c>
      <c r="D12445" t="s">
        <v>226</v>
      </c>
      <c r="E12445">
        <v>15</v>
      </c>
      <c r="F12445" t="s">
        <v>217</v>
      </c>
      <c r="G12445">
        <v>12444</v>
      </c>
      <c r="H12445">
        <v>5467</v>
      </c>
      <c r="I12445" t="s">
        <v>15</v>
      </c>
      <c r="J12445">
        <v>1</v>
      </c>
      <c r="K12445" t="s">
        <v>15</v>
      </c>
      <c r="L12445" t="s">
        <v>122</v>
      </c>
      <c r="M12445" t="s">
        <v>201</v>
      </c>
      <c r="N12445">
        <v>12</v>
      </c>
      <c r="O12445">
        <v>12</v>
      </c>
      <c r="P12445" t="s">
        <v>250</v>
      </c>
    </row>
    <row r="12446" spans="1:16" x14ac:dyDescent="0.25">
      <c r="A12446">
        <v>5467</v>
      </c>
      <c r="B12446" s="1">
        <v>42096</v>
      </c>
      <c r="C12446" s="2">
        <v>0.65690972222222221</v>
      </c>
      <c r="D12446" t="s">
        <v>226</v>
      </c>
      <c r="E12446">
        <v>15</v>
      </c>
      <c r="F12446" t="s">
        <v>217</v>
      </c>
      <c r="G12446">
        <v>12445</v>
      </c>
      <c r="H12446">
        <v>5467</v>
      </c>
      <c r="I12446" t="s">
        <v>34</v>
      </c>
      <c r="J12446">
        <v>1</v>
      </c>
      <c r="K12446" t="s">
        <v>34</v>
      </c>
      <c r="L12446" t="s">
        <v>131</v>
      </c>
      <c r="M12446" t="s">
        <v>201</v>
      </c>
      <c r="N12446">
        <v>12</v>
      </c>
      <c r="O12446">
        <v>12</v>
      </c>
      <c r="P12446" t="s">
        <v>268</v>
      </c>
    </row>
    <row r="12447" spans="1:16" x14ac:dyDescent="0.25">
      <c r="A12447">
        <v>5467</v>
      </c>
      <c r="B12447" s="1">
        <v>42096</v>
      </c>
      <c r="C12447" s="2">
        <v>0.65690972222222221</v>
      </c>
      <c r="D12447" t="s">
        <v>226</v>
      </c>
      <c r="E12447">
        <v>15</v>
      </c>
      <c r="F12447" t="s">
        <v>217</v>
      </c>
      <c r="G12447">
        <v>12446</v>
      </c>
      <c r="H12447">
        <v>5467</v>
      </c>
      <c r="I12447" t="s">
        <v>92</v>
      </c>
      <c r="J12447">
        <v>1</v>
      </c>
      <c r="K12447" t="s">
        <v>92</v>
      </c>
      <c r="L12447" t="s">
        <v>162</v>
      </c>
      <c r="M12447" t="s">
        <v>201</v>
      </c>
      <c r="N12447">
        <v>12.5</v>
      </c>
      <c r="O12447">
        <v>12.5</v>
      </c>
      <c r="P12447" t="s">
        <v>270</v>
      </c>
    </row>
    <row r="12448" spans="1:16" x14ac:dyDescent="0.25">
      <c r="A12448">
        <v>5468</v>
      </c>
      <c r="B12448" s="1">
        <v>42096</v>
      </c>
      <c r="C12448" s="2">
        <v>0.66879629629629633</v>
      </c>
      <c r="D12448" t="s">
        <v>226</v>
      </c>
      <c r="E12448">
        <v>16</v>
      </c>
      <c r="F12448" t="s">
        <v>217</v>
      </c>
      <c r="G12448">
        <v>12447</v>
      </c>
      <c r="H12448">
        <v>5468</v>
      </c>
      <c r="I12448" t="s">
        <v>33</v>
      </c>
      <c r="J12448">
        <v>1</v>
      </c>
      <c r="K12448" t="s">
        <v>33</v>
      </c>
      <c r="L12448" t="s">
        <v>175</v>
      </c>
      <c r="M12448" t="s">
        <v>203</v>
      </c>
      <c r="N12448">
        <v>17.95</v>
      </c>
      <c r="O12448">
        <v>17.95</v>
      </c>
      <c r="P12448" t="s">
        <v>271</v>
      </c>
    </row>
    <row r="12449" spans="1:16" x14ac:dyDescent="0.25">
      <c r="A12449">
        <v>5468</v>
      </c>
      <c r="B12449" s="1">
        <v>42096</v>
      </c>
      <c r="C12449" s="2">
        <v>0.66879629629629633</v>
      </c>
      <c r="D12449" t="s">
        <v>226</v>
      </c>
      <c r="E12449">
        <v>16</v>
      </c>
      <c r="F12449" t="s">
        <v>217</v>
      </c>
      <c r="G12449">
        <v>12448</v>
      </c>
      <c r="H12449">
        <v>5468</v>
      </c>
      <c r="I12449" t="s">
        <v>80</v>
      </c>
      <c r="J12449">
        <v>1</v>
      </c>
      <c r="K12449" t="s">
        <v>80</v>
      </c>
      <c r="L12449" t="s">
        <v>165</v>
      </c>
      <c r="M12449" t="s">
        <v>202</v>
      </c>
      <c r="N12449">
        <v>16.5</v>
      </c>
      <c r="O12449">
        <v>16.5</v>
      </c>
      <c r="P12449" t="s">
        <v>264</v>
      </c>
    </row>
    <row r="12450" spans="1:16" x14ac:dyDescent="0.25">
      <c r="A12450">
        <v>5469</v>
      </c>
      <c r="B12450" s="1">
        <v>42096</v>
      </c>
      <c r="C12450" s="2">
        <v>0.68331018518518516</v>
      </c>
      <c r="D12450" t="s">
        <v>226</v>
      </c>
      <c r="E12450">
        <v>16</v>
      </c>
      <c r="F12450" t="s">
        <v>217</v>
      </c>
      <c r="G12450">
        <v>12449</v>
      </c>
      <c r="H12450">
        <v>5469</v>
      </c>
      <c r="I12450" t="s">
        <v>35</v>
      </c>
      <c r="J12450">
        <v>1</v>
      </c>
      <c r="K12450" t="s">
        <v>35</v>
      </c>
      <c r="L12450" t="s">
        <v>147</v>
      </c>
      <c r="M12450" t="s">
        <v>202</v>
      </c>
      <c r="N12450">
        <v>16.25</v>
      </c>
      <c r="O12450">
        <v>16.25</v>
      </c>
      <c r="P12450" t="s">
        <v>272</v>
      </c>
    </row>
    <row r="12451" spans="1:16" x14ac:dyDescent="0.25">
      <c r="A12451">
        <v>5469</v>
      </c>
      <c r="B12451" s="1">
        <v>42096</v>
      </c>
      <c r="C12451" s="2">
        <v>0.68331018518518516</v>
      </c>
      <c r="D12451" t="s">
        <v>226</v>
      </c>
      <c r="E12451">
        <v>16</v>
      </c>
      <c r="F12451" t="s">
        <v>217</v>
      </c>
      <c r="G12451">
        <v>12450</v>
      </c>
      <c r="H12451">
        <v>5469</v>
      </c>
      <c r="I12451" t="s">
        <v>81</v>
      </c>
      <c r="J12451">
        <v>1</v>
      </c>
      <c r="K12451" t="s">
        <v>81</v>
      </c>
      <c r="L12451" t="s">
        <v>181</v>
      </c>
      <c r="M12451" t="s">
        <v>202</v>
      </c>
      <c r="N12451">
        <v>16.75</v>
      </c>
      <c r="O12451">
        <v>16.75</v>
      </c>
      <c r="P12451" t="s">
        <v>273</v>
      </c>
    </row>
    <row r="12452" spans="1:16" x14ac:dyDescent="0.25">
      <c r="A12452">
        <v>5469</v>
      </c>
      <c r="B12452" s="1">
        <v>42096</v>
      </c>
      <c r="C12452" s="2">
        <v>0.68331018518518516</v>
      </c>
      <c r="D12452" t="s">
        <v>226</v>
      </c>
      <c r="E12452">
        <v>16</v>
      </c>
      <c r="F12452" t="s">
        <v>217</v>
      </c>
      <c r="G12452">
        <v>12451</v>
      </c>
      <c r="H12452">
        <v>5469</v>
      </c>
      <c r="I12452" t="s">
        <v>13</v>
      </c>
      <c r="J12452">
        <v>1</v>
      </c>
      <c r="K12452" t="s">
        <v>13</v>
      </c>
      <c r="L12452" t="s">
        <v>140</v>
      </c>
      <c r="M12452" t="s">
        <v>201</v>
      </c>
      <c r="N12452">
        <v>12</v>
      </c>
      <c r="O12452">
        <v>12</v>
      </c>
      <c r="P12452" t="s">
        <v>257</v>
      </c>
    </row>
    <row r="12453" spans="1:16" x14ac:dyDescent="0.25">
      <c r="A12453">
        <v>5470</v>
      </c>
      <c r="B12453" s="1">
        <v>42096</v>
      </c>
      <c r="C12453" s="2">
        <v>0.68453703703703705</v>
      </c>
      <c r="D12453" t="s">
        <v>226</v>
      </c>
      <c r="E12453">
        <v>16</v>
      </c>
      <c r="F12453" t="s">
        <v>217</v>
      </c>
      <c r="G12453">
        <v>12452</v>
      </c>
      <c r="H12453">
        <v>5470</v>
      </c>
      <c r="I12453" t="s">
        <v>31</v>
      </c>
      <c r="J12453">
        <v>1</v>
      </c>
      <c r="K12453" t="s">
        <v>31</v>
      </c>
      <c r="L12453" t="s">
        <v>118</v>
      </c>
      <c r="M12453" t="s">
        <v>201</v>
      </c>
      <c r="N12453">
        <v>12</v>
      </c>
      <c r="O12453">
        <v>12</v>
      </c>
      <c r="P12453" t="s">
        <v>263</v>
      </c>
    </row>
    <row r="12454" spans="1:16" x14ac:dyDescent="0.25">
      <c r="A12454">
        <v>5470</v>
      </c>
      <c r="B12454" s="1">
        <v>42096</v>
      </c>
      <c r="C12454" s="2">
        <v>0.68453703703703705</v>
      </c>
      <c r="D12454" t="s">
        <v>226</v>
      </c>
      <c r="E12454">
        <v>16</v>
      </c>
      <c r="F12454" t="s">
        <v>217</v>
      </c>
      <c r="G12454">
        <v>12453</v>
      </c>
      <c r="H12454">
        <v>5470</v>
      </c>
      <c r="I12454" t="s">
        <v>7</v>
      </c>
      <c r="J12454">
        <v>1</v>
      </c>
      <c r="K12454" t="s">
        <v>7</v>
      </c>
      <c r="L12454" t="s">
        <v>150</v>
      </c>
      <c r="M12454" t="s">
        <v>203</v>
      </c>
      <c r="N12454">
        <v>20.75</v>
      </c>
      <c r="O12454">
        <v>20.75</v>
      </c>
      <c r="P12454" t="s">
        <v>253</v>
      </c>
    </row>
    <row r="12455" spans="1:16" x14ac:dyDescent="0.25">
      <c r="A12455">
        <v>5470</v>
      </c>
      <c r="B12455" s="1">
        <v>42096</v>
      </c>
      <c r="C12455" s="2">
        <v>0.68453703703703705</v>
      </c>
      <c r="D12455" t="s">
        <v>226</v>
      </c>
      <c r="E12455">
        <v>16</v>
      </c>
      <c r="F12455" t="s">
        <v>217</v>
      </c>
      <c r="G12455">
        <v>12454</v>
      </c>
      <c r="H12455">
        <v>5470</v>
      </c>
      <c r="I12455" t="s">
        <v>81</v>
      </c>
      <c r="J12455">
        <v>1</v>
      </c>
      <c r="K12455" t="s">
        <v>81</v>
      </c>
      <c r="L12455" t="s">
        <v>181</v>
      </c>
      <c r="M12455" t="s">
        <v>202</v>
      </c>
      <c r="N12455">
        <v>16.75</v>
      </c>
      <c r="O12455">
        <v>16.75</v>
      </c>
      <c r="P12455" t="s">
        <v>273</v>
      </c>
    </row>
    <row r="12456" spans="1:16" x14ac:dyDescent="0.25">
      <c r="A12456">
        <v>5470</v>
      </c>
      <c r="B12456" s="1">
        <v>42096</v>
      </c>
      <c r="C12456" s="2">
        <v>0.68453703703703705</v>
      </c>
      <c r="D12456" t="s">
        <v>226</v>
      </c>
      <c r="E12456">
        <v>16</v>
      </c>
      <c r="F12456" t="s">
        <v>217</v>
      </c>
      <c r="G12456">
        <v>12455</v>
      </c>
      <c r="H12456">
        <v>5470</v>
      </c>
      <c r="I12456" t="s">
        <v>76</v>
      </c>
      <c r="J12456">
        <v>1</v>
      </c>
      <c r="K12456" t="s">
        <v>76</v>
      </c>
      <c r="L12456" t="s">
        <v>196</v>
      </c>
      <c r="M12456" t="s">
        <v>202</v>
      </c>
      <c r="N12456">
        <v>16</v>
      </c>
      <c r="O12456">
        <v>16</v>
      </c>
      <c r="P12456" t="s">
        <v>266</v>
      </c>
    </row>
    <row r="12457" spans="1:16" x14ac:dyDescent="0.25">
      <c r="A12457">
        <v>5471</v>
      </c>
      <c r="B12457" s="1">
        <v>42096</v>
      </c>
      <c r="C12457" s="2">
        <v>0.68531249999999999</v>
      </c>
      <c r="D12457" t="s">
        <v>226</v>
      </c>
      <c r="E12457">
        <v>16</v>
      </c>
      <c r="F12457" t="s">
        <v>217</v>
      </c>
      <c r="G12457">
        <v>12456</v>
      </c>
      <c r="H12457">
        <v>5471</v>
      </c>
      <c r="I12457" t="s">
        <v>6</v>
      </c>
      <c r="J12457">
        <v>1</v>
      </c>
      <c r="K12457" t="s">
        <v>6</v>
      </c>
      <c r="L12457" t="s">
        <v>171</v>
      </c>
      <c r="M12457" t="s">
        <v>203</v>
      </c>
      <c r="N12457">
        <v>18.5</v>
      </c>
      <c r="O12457">
        <v>18.5</v>
      </c>
      <c r="P12457" t="s">
        <v>252</v>
      </c>
    </row>
    <row r="12458" spans="1:16" x14ac:dyDescent="0.25">
      <c r="A12458">
        <v>5471</v>
      </c>
      <c r="B12458" s="1">
        <v>42096</v>
      </c>
      <c r="C12458" s="2">
        <v>0.68531249999999999</v>
      </c>
      <c r="D12458" t="s">
        <v>226</v>
      </c>
      <c r="E12458">
        <v>16</v>
      </c>
      <c r="F12458" t="s">
        <v>217</v>
      </c>
      <c r="G12458">
        <v>12457</v>
      </c>
      <c r="H12458">
        <v>5471</v>
      </c>
      <c r="I12458" t="s">
        <v>79</v>
      </c>
      <c r="J12458">
        <v>1</v>
      </c>
      <c r="K12458" t="s">
        <v>79</v>
      </c>
      <c r="L12458" t="s">
        <v>193</v>
      </c>
      <c r="M12458" t="s">
        <v>201</v>
      </c>
      <c r="N12458">
        <v>12</v>
      </c>
      <c r="O12458">
        <v>12</v>
      </c>
      <c r="P12458" t="s">
        <v>276</v>
      </c>
    </row>
    <row r="12459" spans="1:16" x14ac:dyDescent="0.25">
      <c r="A12459">
        <v>5472</v>
      </c>
      <c r="B12459" s="1">
        <v>42096</v>
      </c>
      <c r="C12459" s="2">
        <v>0.68592592592592594</v>
      </c>
      <c r="D12459" t="s">
        <v>226</v>
      </c>
      <c r="E12459">
        <v>16</v>
      </c>
      <c r="F12459" t="s">
        <v>217</v>
      </c>
      <c r="G12459">
        <v>12458</v>
      </c>
      <c r="H12459">
        <v>5472</v>
      </c>
      <c r="I12459" t="s">
        <v>48</v>
      </c>
      <c r="J12459">
        <v>1</v>
      </c>
      <c r="K12459" t="s">
        <v>48</v>
      </c>
      <c r="L12459" t="s">
        <v>159</v>
      </c>
      <c r="M12459" t="s">
        <v>202</v>
      </c>
      <c r="N12459">
        <v>16.25</v>
      </c>
      <c r="O12459">
        <v>16.25</v>
      </c>
      <c r="P12459" t="s">
        <v>277</v>
      </c>
    </row>
    <row r="12460" spans="1:16" x14ac:dyDescent="0.25">
      <c r="A12460">
        <v>5472</v>
      </c>
      <c r="B12460" s="1">
        <v>42096</v>
      </c>
      <c r="C12460" s="2">
        <v>0.68592592592592594</v>
      </c>
      <c r="D12460" t="s">
        <v>226</v>
      </c>
      <c r="E12460">
        <v>16</v>
      </c>
      <c r="F12460" t="s">
        <v>217</v>
      </c>
      <c r="G12460">
        <v>12459</v>
      </c>
      <c r="H12460">
        <v>5472</v>
      </c>
      <c r="I12460" t="s">
        <v>24</v>
      </c>
      <c r="J12460">
        <v>1</v>
      </c>
      <c r="K12460" t="s">
        <v>24</v>
      </c>
      <c r="L12460" t="s">
        <v>112</v>
      </c>
      <c r="M12460" t="s">
        <v>203</v>
      </c>
      <c r="N12460">
        <v>20.75</v>
      </c>
      <c r="O12460">
        <v>20.75</v>
      </c>
      <c r="P12460" t="s">
        <v>260</v>
      </c>
    </row>
    <row r="12461" spans="1:16" x14ac:dyDescent="0.25">
      <c r="A12461">
        <v>5473</v>
      </c>
      <c r="B12461" s="1">
        <v>42096</v>
      </c>
      <c r="C12461" s="2">
        <v>0.68967592592592597</v>
      </c>
      <c r="D12461" t="s">
        <v>226</v>
      </c>
      <c r="E12461">
        <v>16</v>
      </c>
      <c r="F12461" t="s">
        <v>217</v>
      </c>
      <c r="G12461">
        <v>12460</v>
      </c>
      <c r="H12461">
        <v>5473</v>
      </c>
      <c r="I12461" t="s">
        <v>33</v>
      </c>
      <c r="J12461">
        <v>1</v>
      </c>
      <c r="K12461" t="s">
        <v>33</v>
      </c>
      <c r="L12461" t="s">
        <v>175</v>
      </c>
      <c r="M12461" t="s">
        <v>203</v>
      </c>
      <c r="N12461">
        <v>17.95</v>
      </c>
      <c r="O12461">
        <v>17.95</v>
      </c>
      <c r="P12461" t="s">
        <v>271</v>
      </c>
    </row>
    <row r="12462" spans="1:16" x14ac:dyDescent="0.25">
      <c r="A12462">
        <v>5473</v>
      </c>
      <c r="B12462" s="1">
        <v>42096</v>
      </c>
      <c r="C12462" s="2">
        <v>0.68967592592592597</v>
      </c>
      <c r="D12462" t="s">
        <v>226</v>
      </c>
      <c r="E12462">
        <v>16</v>
      </c>
      <c r="F12462" t="s">
        <v>217</v>
      </c>
      <c r="G12462">
        <v>12461</v>
      </c>
      <c r="H12462">
        <v>5473</v>
      </c>
      <c r="I12462" t="s">
        <v>17</v>
      </c>
      <c r="J12462">
        <v>1</v>
      </c>
      <c r="K12462" t="s">
        <v>17</v>
      </c>
      <c r="L12462" t="s">
        <v>128</v>
      </c>
      <c r="M12462" t="s">
        <v>203</v>
      </c>
      <c r="N12462">
        <v>20.5</v>
      </c>
      <c r="O12462">
        <v>20.5</v>
      </c>
      <c r="P12462" t="s">
        <v>262</v>
      </c>
    </row>
    <row r="12463" spans="1:16" x14ac:dyDescent="0.25">
      <c r="A12463">
        <v>5473</v>
      </c>
      <c r="B12463" s="1">
        <v>42096</v>
      </c>
      <c r="C12463" s="2">
        <v>0.68967592592592597</v>
      </c>
      <c r="D12463" t="s">
        <v>226</v>
      </c>
      <c r="E12463">
        <v>16</v>
      </c>
      <c r="F12463" t="s">
        <v>217</v>
      </c>
      <c r="G12463">
        <v>12462</v>
      </c>
      <c r="H12463">
        <v>5473</v>
      </c>
      <c r="I12463" t="s">
        <v>79</v>
      </c>
      <c r="J12463">
        <v>1</v>
      </c>
      <c r="K12463" t="s">
        <v>79</v>
      </c>
      <c r="L12463" t="s">
        <v>193</v>
      </c>
      <c r="M12463" t="s">
        <v>201</v>
      </c>
      <c r="N12463">
        <v>12</v>
      </c>
      <c r="O12463">
        <v>12</v>
      </c>
      <c r="P12463" t="s">
        <v>276</v>
      </c>
    </row>
    <row r="12464" spans="1:16" x14ac:dyDescent="0.25">
      <c r="A12464">
        <v>5473</v>
      </c>
      <c r="B12464" s="1">
        <v>42096</v>
      </c>
      <c r="C12464" s="2">
        <v>0.68967592592592597</v>
      </c>
      <c r="D12464" t="s">
        <v>226</v>
      </c>
      <c r="E12464">
        <v>16</v>
      </c>
      <c r="F12464" t="s">
        <v>217</v>
      </c>
      <c r="G12464">
        <v>12463</v>
      </c>
      <c r="H12464">
        <v>5473</v>
      </c>
      <c r="I12464" t="s">
        <v>63</v>
      </c>
      <c r="J12464">
        <v>1</v>
      </c>
      <c r="K12464" t="s">
        <v>63</v>
      </c>
      <c r="L12464" t="s">
        <v>140</v>
      </c>
      <c r="M12464" t="s">
        <v>206</v>
      </c>
      <c r="N12464">
        <v>25.5</v>
      </c>
      <c r="O12464">
        <v>25.5</v>
      </c>
      <c r="P12464" t="s">
        <v>257</v>
      </c>
    </row>
    <row r="12465" spans="1:16" x14ac:dyDescent="0.25">
      <c r="A12465">
        <v>5474</v>
      </c>
      <c r="B12465" s="1">
        <v>42096</v>
      </c>
      <c r="C12465" s="2">
        <v>0.70813657407407404</v>
      </c>
      <c r="D12465" t="s">
        <v>226</v>
      </c>
      <c r="E12465">
        <v>16</v>
      </c>
      <c r="F12465" t="s">
        <v>217</v>
      </c>
      <c r="G12465">
        <v>12464</v>
      </c>
      <c r="H12465">
        <v>5474</v>
      </c>
      <c r="I12465" t="s">
        <v>10</v>
      </c>
      <c r="J12465">
        <v>1</v>
      </c>
      <c r="K12465" t="s">
        <v>10</v>
      </c>
      <c r="L12465" t="s">
        <v>150</v>
      </c>
      <c r="M12465" t="s">
        <v>202</v>
      </c>
      <c r="N12465">
        <v>16.5</v>
      </c>
      <c r="O12465">
        <v>16.5</v>
      </c>
      <c r="P12465" t="s">
        <v>253</v>
      </c>
    </row>
    <row r="12466" spans="1:16" x14ac:dyDescent="0.25">
      <c r="A12466">
        <v>5475</v>
      </c>
      <c r="B12466" s="1">
        <v>42096</v>
      </c>
      <c r="C12466" s="2">
        <v>0.71375</v>
      </c>
      <c r="D12466" t="s">
        <v>226</v>
      </c>
      <c r="E12466">
        <v>17</v>
      </c>
      <c r="F12466" t="s">
        <v>217</v>
      </c>
      <c r="G12466">
        <v>12465</v>
      </c>
      <c r="H12466">
        <v>5475</v>
      </c>
      <c r="I12466" t="s">
        <v>81</v>
      </c>
      <c r="J12466">
        <v>1</v>
      </c>
      <c r="K12466" t="s">
        <v>81</v>
      </c>
      <c r="L12466" t="s">
        <v>181</v>
      </c>
      <c r="M12466" t="s">
        <v>202</v>
      </c>
      <c r="N12466">
        <v>16.75</v>
      </c>
      <c r="O12466">
        <v>16.75</v>
      </c>
      <c r="P12466" t="s">
        <v>273</v>
      </c>
    </row>
    <row r="12467" spans="1:16" x14ac:dyDescent="0.25">
      <c r="A12467">
        <v>5476</v>
      </c>
      <c r="B12467" s="1">
        <v>42096</v>
      </c>
      <c r="C12467" s="2">
        <v>0.71430555555555553</v>
      </c>
      <c r="D12467" t="s">
        <v>226</v>
      </c>
      <c r="E12467">
        <v>17</v>
      </c>
      <c r="F12467" t="s">
        <v>217</v>
      </c>
      <c r="G12467">
        <v>12466</v>
      </c>
      <c r="H12467">
        <v>5476</v>
      </c>
      <c r="I12467" t="s">
        <v>11</v>
      </c>
      <c r="J12467">
        <v>1</v>
      </c>
      <c r="K12467" t="s">
        <v>11</v>
      </c>
      <c r="L12467" t="s">
        <v>156</v>
      </c>
      <c r="M12467" t="s">
        <v>203</v>
      </c>
      <c r="N12467">
        <v>20.75</v>
      </c>
      <c r="O12467">
        <v>20.75</v>
      </c>
      <c r="P12467" t="s">
        <v>256</v>
      </c>
    </row>
    <row r="12468" spans="1:16" x14ac:dyDescent="0.25">
      <c r="A12468">
        <v>5477</v>
      </c>
      <c r="B12468" s="1">
        <v>42096</v>
      </c>
      <c r="C12468" s="2">
        <v>0.72037037037037033</v>
      </c>
      <c r="D12468" t="s">
        <v>226</v>
      </c>
      <c r="E12468">
        <v>17</v>
      </c>
      <c r="F12468" t="s">
        <v>217</v>
      </c>
      <c r="G12468">
        <v>12467</v>
      </c>
      <c r="H12468">
        <v>5477</v>
      </c>
      <c r="I12468" t="s">
        <v>29</v>
      </c>
      <c r="J12468">
        <v>1</v>
      </c>
      <c r="K12468" t="s">
        <v>29</v>
      </c>
      <c r="L12468" t="s">
        <v>103</v>
      </c>
      <c r="M12468" t="s">
        <v>201</v>
      </c>
      <c r="N12468">
        <v>12.75</v>
      </c>
      <c r="O12468">
        <v>12.75</v>
      </c>
      <c r="P12468" t="s">
        <v>249</v>
      </c>
    </row>
    <row r="12469" spans="1:16" x14ac:dyDescent="0.25">
      <c r="A12469">
        <v>5477</v>
      </c>
      <c r="B12469" s="1">
        <v>42096</v>
      </c>
      <c r="C12469" s="2">
        <v>0.72037037037037033</v>
      </c>
      <c r="D12469" t="s">
        <v>226</v>
      </c>
      <c r="E12469">
        <v>17</v>
      </c>
      <c r="F12469" t="s">
        <v>217</v>
      </c>
      <c r="G12469">
        <v>12468</v>
      </c>
      <c r="H12469">
        <v>5477</v>
      </c>
      <c r="I12469" t="s">
        <v>64</v>
      </c>
      <c r="J12469">
        <v>1</v>
      </c>
      <c r="K12469" t="s">
        <v>64</v>
      </c>
      <c r="L12469" t="s">
        <v>125</v>
      </c>
      <c r="M12469" t="s">
        <v>203</v>
      </c>
      <c r="N12469">
        <v>16.5</v>
      </c>
      <c r="O12469">
        <v>16.5</v>
      </c>
      <c r="P12469" t="s">
        <v>247</v>
      </c>
    </row>
    <row r="12470" spans="1:16" x14ac:dyDescent="0.25">
      <c r="A12470">
        <v>5477</v>
      </c>
      <c r="B12470" s="1">
        <v>42096</v>
      </c>
      <c r="C12470" s="2">
        <v>0.72037037037037033</v>
      </c>
      <c r="D12470" t="s">
        <v>226</v>
      </c>
      <c r="E12470">
        <v>17</v>
      </c>
      <c r="F12470" t="s">
        <v>217</v>
      </c>
      <c r="G12470">
        <v>12469</v>
      </c>
      <c r="H12470">
        <v>5477</v>
      </c>
      <c r="I12470" t="s">
        <v>14</v>
      </c>
      <c r="J12470">
        <v>1</v>
      </c>
      <c r="K12470" t="s">
        <v>14</v>
      </c>
      <c r="L12470" t="s">
        <v>168</v>
      </c>
      <c r="M12470" t="s">
        <v>201</v>
      </c>
      <c r="N12470">
        <v>12.5</v>
      </c>
      <c r="O12470">
        <v>12.5</v>
      </c>
      <c r="P12470" t="s">
        <v>259</v>
      </c>
    </row>
    <row r="12471" spans="1:16" x14ac:dyDescent="0.25">
      <c r="A12471">
        <v>5477</v>
      </c>
      <c r="B12471" s="1">
        <v>42096</v>
      </c>
      <c r="C12471" s="2">
        <v>0.72037037037037033</v>
      </c>
      <c r="D12471" t="s">
        <v>226</v>
      </c>
      <c r="E12471">
        <v>17</v>
      </c>
      <c r="F12471" t="s">
        <v>217</v>
      </c>
      <c r="G12471">
        <v>12470</v>
      </c>
      <c r="H12471">
        <v>5477</v>
      </c>
      <c r="I12471" t="s">
        <v>9</v>
      </c>
      <c r="J12471">
        <v>1</v>
      </c>
      <c r="K12471" t="s">
        <v>9</v>
      </c>
      <c r="L12471" t="s">
        <v>115</v>
      </c>
      <c r="M12471" t="s">
        <v>203</v>
      </c>
      <c r="N12471">
        <v>20.75</v>
      </c>
      <c r="O12471">
        <v>20.75</v>
      </c>
      <c r="P12471" t="s">
        <v>251</v>
      </c>
    </row>
    <row r="12472" spans="1:16" x14ac:dyDescent="0.25">
      <c r="A12472">
        <v>5478</v>
      </c>
      <c r="B12472" s="1">
        <v>42096</v>
      </c>
      <c r="C12472" s="2">
        <v>0.72214120370370372</v>
      </c>
      <c r="D12472" t="s">
        <v>226</v>
      </c>
      <c r="E12472">
        <v>17</v>
      </c>
      <c r="F12472" t="s">
        <v>217</v>
      </c>
      <c r="G12472">
        <v>12471</v>
      </c>
      <c r="H12472">
        <v>5478</v>
      </c>
      <c r="I12472" t="s">
        <v>33</v>
      </c>
      <c r="J12472">
        <v>2</v>
      </c>
      <c r="K12472" t="s">
        <v>33</v>
      </c>
      <c r="L12472" t="s">
        <v>175</v>
      </c>
      <c r="M12472" t="s">
        <v>203</v>
      </c>
      <c r="N12472">
        <v>17.95</v>
      </c>
      <c r="O12472">
        <v>35.9</v>
      </c>
      <c r="P12472" t="s">
        <v>271</v>
      </c>
    </row>
    <row r="12473" spans="1:16" x14ac:dyDescent="0.25">
      <c r="A12473">
        <v>5479</v>
      </c>
      <c r="B12473" s="1">
        <v>42096</v>
      </c>
      <c r="C12473" s="2">
        <v>0.73075231481481484</v>
      </c>
      <c r="D12473" t="s">
        <v>226</v>
      </c>
      <c r="E12473">
        <v>17</v>
      </c>
      <c r="F12473" t="s">
        <v>217</v>
      </c>
      <c r="G12473">
        <v>12472</v>
      </c>
      <c r="H12473">
        <v>5479</v>
      </c>
      <c r="I12473" t="s">
        <v>45</v>
      </c>
      <c r="J12473">
        <v>1</v>
      </c>
      <c r="K12473" t="s">
        <v>45</v>
      </c>
      <c r="L12473" t="s">
        <v>99</v>
      </c>
      <c r="M12473" t="s">
        <v>202</v>
      </c>
      <c r="N12473">
        <v>16.75</v>
      </c>
      <c r="O12473">
        <v>16.75</v>
      </c>
      <c r="P12473" t="s">
        <v>248</v>
      </c>
    </row>
    <row r="12474" spans="1:16" x14ac:dyDescent="0.25">
      <c r="A12474">
        <v>5479</v>
      </c>
      <c r="B12474" s="1">
        <v>42096</v>
      </c>
      <c r="C12474" s="2">
        <v>0.73075231481481484</v>
      </c>
      <c r="D12474" t="s">
        <v>226</v>
      </c>
      <c r="E12474">
        <v>17</v>
      </c>
      <c r="F12474" t="s">
        <v>217</v>
      </c>
      <c r="G12474">
        <v>12473</v>
      </c>
      <c r="H12474">
        <v>5479</v>
      </c>
      <c r="I12474" t="s">
        <v>27</v>
      </c>
      <c r="J12474">
        <v>1</v>
      </c>
      <c r="K12474" t="s">
        <v>27</v>
      </c>
      <c r="L12474" t="s">
        <v>103</v>
      </c>
      <c r="M12474" t="s">
        <v>202</v>
      </c>
      <c r="N12474">
        <v>16.75</v>
      </c>
      <c r="O12474">
        <v>16.75</v>
      </c>
      <c r="P12474" t="s">
        <v>249</v>
      </c>
    </row>
    <row r="12475" spans="1:16" x14ac:dyDescent="0.25">
      <c r="A12475">
        <v>5479</v>
      </c>
      <c r="B12475" s="1">
        <v>42096</v>
      </c>
      <c r="C12475" s="2">
        <v>0.73075231481481484</v>
      </c>
      <c r="D12475" t="s">
        <v>226</v>
      </c>
      <c r="E12475">
        <v>17</v>
      </c>
      <c r="F12475" t="s">
        <v>217</v>
      </c>
      <c r="G12475">
        <v>12474</v>
      </c>
      <c r="H12475">
        <v>5479</v>
      </c>
      <c r="I12475" t="s">
        <v>78</v>
      </c>
      <c r="J12475">
        <v>1</v>
      </c>
      <c r="K12475" t="s">
        <v>78</v>
      </c>
      <c r="L12475" t="s">
        <v>109</v>
      </c>
      <c r="M12475" t="s">
        <v>201</v>
      </c>
      <c r="N12475">
        <v>12.75</v>
      </c>
      <c r="O12475">
        <v>12.75</v>
      </c>
      <c r="P12475" t="s">
        <v>258</v>
      </c>
    </row>
    <row r="12476" spans="1:16" x14ac:dyDescent="0.25">
      <c r="A12476">
        <v>5480</v>
      </c>
      <c r="B12476" s="1">
        <v>42096</v>
      </c>
      <c r="C12476" s="2">
        <v>0.741724537037037</v>
      </c>
      <c r="D12476" t="s">
        <v>226</v>
      </c>
      <c r="E12476">
        <v>17</v>
      </c>
      <c r="F12476" t="s">
        <v>217</v>
      </c>
      <c r="G12476">
        <v>12475</v>
      </c>
      <c r="H12476">
        <v>5480</v>
      </c>
      <c r="I12476" t="s">
        <v>31</v>
      </c>
      <c r="J12476">
        <v>1</v>
      </c>
      <c r="K12476" t="s">
        <v>31</v>
      </c>
      <c r="L12476" t="s">
        <v>118</v>
      </c>
      <c r="M12476" t="s">
        <v>201</v>
      </c>
      <c r="N12476">
        <v>12</v>
      </c>
      <c r="O12476">
        <v>12</v>
      </c>
      <c r="P12476" t="s">
        <v>263</v>
      </c>
    </row>
    <row r="12477" spans="1:16" x14ac:dyDescent="0.25">
      <c r="A12477">
        <v>5481</v>
      </c>
      <c r="B12477" s="1">
        <v>42096</v>
      </c>
      <c r="C12477" s="2">
        <v>0.74837962962962967</v>
      </c>
      <c r="D12477" t="s">
        <v>226</v>
      </c>
      <c r="E12477">
        <v>17</v>
      </c>
      <c r="F12477" t="s">
        <v>217</v>
      </c>
      <c r="G12477">
        <v>12476</v>
      </c>
      <c r="H12477">
        <v>5481</v>
      </c>
      <c r="I12477" t="s">
        <v>12</v>
      </c>
      <c r="J12477">
        <v>1</v>
      </c>
      <c r="K12477" t="s">
        <v>12</v>
      </c>
      <c r="L12477" t="s">
        <v>99</v>
      </c>
      <c r="M12477" t="s">
        <v>201</v>
      </c>
      <c r="N12477">
        <v>12.75</v>
      </c>
      <c r="O12477">
        <v>12.75</v>
      </c>
      <c r="P12477" t="s">
        <v>248</v>
      </c>
    </row>
    <row r="12478" spans="1:16" x14ac:dyDescent="0.25">
      <c r="A12478">
        <v>5481</v>
      </c>
      <c r="B12478" s="1">
        <v>42096</v>
      </c>
      <c r="C12478" s="2">
        <v>0.74837962962962967</v>
      </c>
      <c r="D12478" t="s">
        <v>226</v>
      </c>
      <c r="E12478">
        <v>17</v>
      </c>
      <c r="F12478" t="s">
        <v>217</v>
      </c>
      <c r="G12478">
        <v>12477</v>
      </c>
      <c r="H12478">
        <v>5481</v>
      </c>
      <c r="I12478" t="s">
        <v>27</v>
      </c>
      <c r="J12478">
        <v>1</v>
      </c>
      <c r="K12478" t="s">
        <v>27</v>
      </c>
      <c r="L12478" t="s">
        <v>103</v>
      </c>
      <c r="M12478" t="s">
        <v>202</v>
      </c>
      <c r="N12478">
        <v>16.75</v>
      </c>
      <c r="O12478">
        <v>16.75</v>
      </c>
      <c r="P12478" t="s">
        <v>249</v>
      </c>
    </row>
    <row r="12479" spans="1:16" x14ac:dyDescent="0.25">
      <c r="A12479">
        <v>5481</v>
      </c>
      <c r="B12479" s="1">
        <v>42096</v>
      </c>
      <c r="C12479" s="2">
        <v>0.74837962962962967</v>
      </c>
      <c r="D12479" t="s">
        <v>226</v>
      </c>
      <c r="E12479">
        <v>17</v>
      </c>
      <c r="F12479" t="s">
        <v>217</v>
      </c>
      <c r="G12479">
        <v>12478</v>
      </c>
      <c r="H12479">
        <v>5481</v>
      </c>
      <c r="I12479" t="s">
        <v>34</v>
      </c>
      <c r="J12479">
        <v>1</v>
      </c>
      <c r="K12479" t="s">
        <v>34</v>
      </c>
      <c r="L12479" t="s">
        <v>131</v>
      </c>
      <c r="M12479" t="s">
        <v>201</v>
      </c>
      <c r="N12479">
        <v>12</v>
      </c>
      <c r="O12479">
        <v>12</v>
      </c>
      <c r="P12479" t="s">
        <v>268</v>
      </c>
    </row>
    <row r="12480" spans="1:16" x14ac:dyDescent="0.25">
      <c r="A12480">
        <v>5481</v>
      </c>
      <c r="B12480" s="1">
        <v>42096</v>
      </c>
      <c r="C12480" s="2">
        <v>0.74837962962962967</v>
      </c>
      <c r="D12480" t="s">
        <v>226</v>
      </c>
      <c r="E12480">
        <v>17</v>
      </c>
      <c r="F12480" t="s">
        <v>217</v>
      </c>
      <c r="G12480">
        <v>12479</v>
      </c>
      <c r="H12480">
        <v>5481</v>
      </c>
      <c r="I12480" t="s">
        <v>58</v>
      </c>
      <c r="J12480">
        <v>1</v>
      </c>
      <c r="K12480" t="s">
        <v>58</v>
      </c>
      <c r="L12480" t="s">
        <v>153</v>
      </c>
      <c r="M12480" t="s">
        <v>203</v>
      </c>
      <c r="N12480">
        <v>20.75</v>
      </c>
      <c r="O12480">
        <v>20.75</v>
      </c>
      <c r="P12480" t="s">
        <v>275</v>
      </c>
    </row>
    <row r="12481" spans="1:16" x14ac:dyDescent="0.25">
      <c r="A12481">
        <v>5482</v>
      </c>
      <c r="B12481" s="1">
        <v>42096</v>
      </c>
      <c r="C12481" s="2">
        <v>0.75466435185185188</v>
      </c>
      <c r="D12481" t="s">
        <v>226</v>
      </c>
      <c r="E12481">
        <v>18</v>
      </c>
      <c r="F12481" t="s">
        <v>217</v>
      </c>
      <c r="G12481">
        <v>12480</v>
      </c>
      <c r="H12481">
        <v>5482</v>
      </c>
      <c r="I12481" t="s">
        <v>5</v>
      </c>
      <c r="J12481">
        <v>1</v>
      </c>
      <c r="K12481" t="s">
        <v>5</v>
      </c>
      <c r="L12481" t="s">
        <v>122</v>
      </c>
      <c r="M12481" t="s">
        <v>202</v>
      </c>
      <c r="N12481">
        <v>16</v>
      </c>
      <c r="O12481">
        <v>16</v>
      </c>
      <c r="P12481" t="s">
        <v>250</v>
      </c>
    </row>
    <row r="12482" spans="1:16" x14ac:dyDescent="0.25">
      <c r="A12482">
        <v>5482</v>
      </c>
      <c r="B12482" s="1">
        <v>42096</v>
      </c>
      <c r="C12482" s="2">
        <v>0.75466435185185188</v>
      </c>
      <c r="D12482" t="s">
        <v>226</v>
      </c>
      <c r="E12482">
        <v>18</v>
      </c>
      <c r="F12482" t="s">
        <v>217</v>
      </c>
      <c r="G12482">
        <v>12481</v>
      </c>
      <c r="H12482">
        <v>5482</v>
      </c>
      <c r="I12482" t="s">
        <v>39</v>
      </c>
      <c r="J12482">
        <v>1</v>
      </c>
      <c r="K12482" t="s">
        <v>39</v>
      </c>
      <c r="L12482" t="s">
        <v>153</v>
      </c>
      <c r="M12482" t="s">
        <v>201</v>
      </c>
      <c r="N12482">
        <v>12.5</v>
      </c>
      <c r="O12482">
        <v>12.5</v>
      </c>
      <c r="P12482" t="s">
        <v>275</v>
      </c>
    </row>
    <row r="12483" spans="1:16" x14ac:dyDescent="0.25">
      <c r="A12483">
        <v>5482</v>
      </c>
      <c r="B12483" s="1">
        <v>42096</v>
      </c>
      <c r="C12483" s="2">
        <v>0.75466435185185188</v>
      </c>
      <c r="D12483" t="s">
        <v>226</v>
      </c>
      <c r="E12483">
        <v>18</v>
      </c>
      <c r="F12483" t="s">
        <v>217</v>
      </c>
      <c r="G12483">
        <v>12482</v>
      </c>
      <c r="H12483">
        <v>5482</v>
      </c>
      <c r="I12483" t="s">
        <v>63</v>
      </c>
      <c r="J12483">
        <v>1</v>
      </c>
      <c r="K12483" t="s">
        <v>63</v>
      </c>
      <c r="L12483" t="s">
        <v>140</v>
      </c>
      <c r="M12483" t="s">
        <v>206</v>
      </c>
      <c r="N12483">
        <v>25.5</v>
      </c>
      <c r="O12483">
        <v>25.5</v>
      </c>
      <c r="P12483" t="s">
        <v>257</v>
      </c>
    </row>
    <row r="12484" spans="1:16" x14ac:dyDescent="0.25">
      <c r="A12484">
        <v>5483</v>
      </c>
      <c r="B12484" s="1">
        <v>42096</v>
      </c>
      <c r="C12484" s="2">
        <v>0.76050925925925927</v>
      </c>
      <c r="D12484" t="s">
        <v>226</v>
      </c>
      <c r="E12484">
        <v>18</v>
      </c>
      <c r="F12484" t="s">
        <v>217</v>
      </c>
      <c r="G12484">
        <v>12483</v>
      </c>
      <c r="H12484">
        <v>5483</v>
      </c>
      <c r="I12484" t="s">
        <v>78</v>
      </c>
      <c r="J12484">
        <v>1</v>
      </c>
      <c r="K12484" t="s">
        <v>78</v>
      </c>
      <c r="L12484" t="s">
        <v>109</v>
      </c>
      <c r="M12484" t="s">
        <v>201</v>
      </c>
      <c r="N12484">
        <v>12.75</v>
      </c>
      <c r="O12484">
        <v>12.75</v>
      </c>
      <c r="P12484" t="s">
        <v>258</v>
      </c>
    </row>
    <row r="12485" spans="1:16" x14ac:dyDescent="0.25">
      <c r="A12485">
        <v>5483</v>
      </c>
      <c r="B12485" s="1">
        <v>42096</v>
      </c>
      <c r="C12485" s="2">
        <v>0.76050925925925927</v>
      </c>
      <c r="D12485" t="s">
        <v>226</v>
      </c>
      <c r="E12485">
        <v>18</v>
      </c>
      <c r="F12485" t="s">
        <v>217</v>
      </c>
      <c r="G12485">
        <v>12484</v>
      </c>
      <c r="H12485">
        <v>5483</v>
      </c>
      <c r="I12485" t="s">
        <v>90</v>
      </c>
      <c r="J12485">
        <v>1</v>
      </c>
      <c r="K12485" t="s">
        <v>90</v>
      </c>
      <c r="L12485" t="s">
        <v>140</v>
      </c>
      <c r="M12485" t="s">
        <v>203</v>
      </c>
      <c r="N12485">
        <v>20.5</v>
      </c>
      <c r="O12485">
        <v>20.5</v>
      </c>
      <c r="P12485" t="s">
        <v>257</v>
      </c>
    </row>
    <row r="12486" spans="1:16" x14ac:dyDescent="0.25">
      <c r="A12486">
        <v>5484</v>
      </c>
      <c r="B12486" s="1">
        <v>42096</v>
      </c>
      <c r="C12486" s="2">
        <v>0.76892361111111107</v>
      </c>
      <c r="D12486" t="s">
        <v>226</v>
      </c>
      <c r="E12486">
        <v>18</v>
      </c>
      <c r="F12486" t="s">
        <v>217</v>
      </c>
      <c r="G12486">
        <v>12485</v>
      </c>
      <c r="H12486">
        <v>5484</v>
      </c>
      <c r="I12486" t="s">
        <v>30</v>
      </c>
      <c r="J12486">
        <v>1</v>
      </c>
      <c r="K12486" t="s">
        <v>30</v>
      </c>
      <c r="L12486" t="s">
        <v>109</v>
      </c>
      <c r="M12486" t="s">
        <v>203</v>
      </c>
      <c r="N12486">
        <v>20.75</v>
      </c>
      <c r="O12486">
        <v>20.75</v>
      </c>
      <c r="P12486" t="s">
        <v>258</v>
      </c>
    </row>
    <row r="12487" spans="1:16" x14ac:dyDescent="0.25">
      <c r="A12487">
        <v>5484</v>
      </c>
      <c r="B12487" s="1">
        <v>42096</v>
      </c>
      <c r="C12487" s="2">
        <v>0.76892361111111107</v>
      </c>
      <c r="D12487" t="s">
        <v>226</v>
      </c>
      <c r="E12487">
        <v>18</v>
      </c>
      <c r="F12487" t="s">
        <v>217</v>
      </c>
      <c r="G12487">
        <v>12486</v>
      </c>
      <c r="H12487">
        <v>5484</v>
      </c>
      <c r="I12487" t="s">
        <v>15</v>
      </c>
      <c r="J12487">
        <v>1</v>
      </c>
      <c r="K12487" t="s">
        <v>15</v>
      </c>
      <c r="L12487" t="s">
        <v>122</v>
      </c>
      <c r="M12487" t="s">
        <v>201</v>
      </c>
      <c r="N12487">
        <v>12</v>
      </c>
      <c r="O12487">
        <v>12</v>
      </c>
      <c r="P12487" t="s">
        <v>250</v>
      </c>
    </row>
    <row r="12488" spans="1:16" x14ac:dyDescent="0.25">
      <c r="A12488">
        <v>5484</v>
      </c>
      <c r="B12488" s="1">
        <v>42096</v>
      </c>
      <c r="C12488" s="2">
        <v>0.76892361111111107</v>
      </c>
      <c r="D12488" t="s">
        <v>226</v>
      </c>
      <c r="E12488">
        <v>18</v>
      </c>
      <c r="F12488" t="s">
        <v>217</v>
      </c>
      <c r="G12488">
        <v>12487</v>
      </c>
      <c r="H12488">
        <v>5484</v>
      </c>
      <c r="I12488" t="s">
        <v>6</v>
      </c>
      <c r="J12488">
        <v>1</v>
      </c>
      <c r="K12488" t="s">
        <v>6</v>
      </c>
      <c r="L12488" t="s">
        <v>171</v>
      </c>
      <c r="M12488" t="s">
        <v>203</v>
      </c>
      <c r="N12488">
        <v>18.5</v>
      </c>
      <c r="O12488">
        <v>18.5</v>
      </c>
      <c r="P12488" t="s">
        <v>252</v>
      </c>
    </row>
    <row r="12489" spans="1:16" x14ac:dyDescent="0.25">
      <c r="A12489">
        <v>5485</v>
      </c>
      <c r="B12489" s="1">
        <v>42096</v>
      </c>
      <c r="C12489" s="2">
        <v>0.76900462962962968</v>
      </c>
      <c r="D12489" t="s">
        <v>226</v>
      </c>
      <c r="E12489">
        <v>18</v>
      </c>
      <c r="F12489" t="s">
        <v>217</v>
      </c>
      <c r="G12489">
        <v>12488</v>
      </c>
      <c r="H12489">
        <v>5485</v>
      </c>
      <c r="I12489" t="s">
        <v>53</v>
      </c>
      <c r="J12489">
        <v>1</v>
      </c>
      <c r="K12489" t="s">
        <v>53</v>
      </c>
      <c r="L12489" t="s">
        <v>178</v>
      </c>
      <c r="M12489" t="s">
        <v>202</v>
      </c>
      <c r="N12489">
        <v>16</v>
      </c>
      <c r="O12489">
        <v>16</v>
      </c>
      <c r="P12489" t="s">
        <v>261</v>
      </c>
    </row>
    <row r="12490" spans="1:16" x14ac:dyDescent="0.25">
      <c r="A12490">
        <v>5485</v>
      </c>
      <c r="B12490" s="1">
        <v>42096</v>
      </c>
      <c r="C12490" s="2">
        <v>0.76900462962962968</v>
      </c>
      <c r="D12490" t="s">
        <v>226</v>
      </c>
      <c r="E12490">
        <v>18</v>
      </c>
      <c r="F12490" t="s">
        <v>217</v>
      </c>
      <c r="G12490">
        <v>12489</v>
      </c>
      <c r="H12490">
        <v>5485</v>
      </c>
      <c r="I12490" t="s">
        <v>55</v>
      </c>
      <c r="J12490">
        <v>1</v>
      </c>
      <c r="K12490" t="s">
        <v>55</v>
      </c>
      <c r="L12490" t="s">
        <v>125</v>
      </c>
      <c r="M12490" t="s">
        <v>201</v>
      </c>
      <c r="N12490">
        <v>10.5</v>
      </c>
      <c r="O12490">
        <v>10.5</v>
      </c>
      <c r="P12490" t="s">
        <v>247</v>
      </c>
    </row>
    <row r="12491" spans="1:16" x14ac:dyDescent="0.25">
      <c r="A12491">
        <v>5486</v>
      </c>
      <c r="B12491" s="1">
        <v>42096</v>
      </c>
      <c r="C12491" s="2">
        <v>0.77099537037037036</v>
      </c>
      <c r="D12491" t="s">
        <v>226</v>
      </c>
      <c r="E12491">
        <v>18</v>
      </c>
      <c r="F12491" t="s">
        <v>217</v>
      </c>
      <c r="G12491">
        <v>12490</v>
      </c>
      <c r="H12491">
        <v>5486</v>
      </c>
      <c r="I12491" t="s">
        <v>17</v>
      </c>
      <c r="J12491">
        <v>1</v>
      </c>
      <c r="K12491" t="s">
        <v>17</v>
      </c>
      <c r="L12491" t="s">
        <v>128</v>
      </c>
      <c r="M12491" t="s">
        <v>203</v>
      </c>
      <c r="N12491">
        <v>20.5</v>
      </c>
      <c r="O12491">
        <v>20.5</v>
      </c>
      <c r="P12491" t="s">
        <v>262</v>
      </c>
    </row>
    <row r="12492" spans="1:16" x14ac:dyDescent="0.25">
      <c r="A12492">
        <v>5486</v>
      </c>
      <c r="B12492" s="1">
        <v>42096</v>
      </c>
      <c r="C12492" s="2">
        <v>0.77099537037037036</v>
      </c>
      <c r="D12492" t="s">
        <v>226</v>
      </c>
      <c r="E12492">
        <v>18</v>
      </c>
      <c r="F12492" t="s">
        <v>217</v>
      </c>
      <c r="G12492">
        <v>12491</v>
      </c>
      <c r="H12492">
        <v>5486</v>
      </c>
      <c r="I12492" t="s">
        <v>24</v>
      </c>
      <c r="J12492">
        <v>1</v>
      </c>
      <c r="K12492" t="s">
        <v>24</v>
      </c>
      <c r="L12492" t="s">
        <v>112</v>
      </c>
      <c r="M12492" t="s">
        <v>203</v>
      </c>
      <c r="N12492">
        <v>20.75</v>
      </c>
      <c r="O12492">
        <v>20.75</v>
      </c>
      <c r="P12492" t="s">
        <v>260</v>
      </c>
    </row>
    <row r="12493" spans="1:16" x14ac:dyDescent="0.25">
      <c r="A12493">
        <v>5487</v>
      </c>
      <c r="B12493" s="1">
        <v>42096</v>
      </c>
      <c r="C12493" s="2">
        <v>0.80548611111111112</v>
      </c>
      <c r="D12493" t="s">
        <v>226</v>
      </c>
      <c r="E12493">
        <v>19</v>
      </c>
      <c r="F12493" t="s">
        <v>217</v>
      </c>
      <c r="G12493">
        <v>12492</v>
      </c>
      <c r="H12493">
        <v>5487</v>
      </c>
      <c r="I12493" t="s">
        <v>35</v>
      </c>
      <c r="J12493">
        <v>1</v>
      </c>
      <c r="K12493" t="s">
        <v>35</v>
      </c>
      <c r="L12493" t="s">
        <v>147</v>
      </c>
      <c r="M12493" t="s">
        <v>202</v>
      </c>
      <c r="N12493">
        <v>16.25</v>
      </c>
      <c r="O12493">
        <v>16.25</v>
      </c>
      <c r="P12493" t="s">
        <v>272</v>
      </c>
    </row>
    <row r="12494" spans="1:16" x14ac:dyDescent="0.25">
      <c r="A12494">
        <v>5487</v>
      </c>
      <c r="B12494" s="1">
        <v>42096</v>
      </c>
      <c r="C12494" s="2">
        <v>0.80548611111111112</v>
      </c>
      <c r="D12494" t="s">
        <v>226</v>
      </c>
      <c r="E12494">
        <v>19</v>
      </c>
      <c r="F12494" t="s">
        <v>217</v>
      </c>
      <c r="G12494">
        <v>12493</v>
      </c>
      <c r="H12494">
        <v>5487</v>
      </c>
      <c r="I12494" t="s">
        <v>15</v>
      </c>
      <c r="J12494">
        <v>1</v>
      </c>
      <c r="K12494" t="s">
        <v>15</v>
      </c>
      <c r="L12494" t="s">
        <v>122</v>
      </c>
      <c r="M12494" t="s">
        <v>201</v>
      </c>
      <c r="N12494">
        <v>12</v>
      </c>
      <c r="O12494">
        <v>12</v>
      </c>
      <c r="P12494" t="s">
        <v>250</v>
      </c>
    </row>
    <row r="12495" spans="1:16" x14ac:dyDescent="0.25">
      <c r="A12495">
        <v>5487</v>
      </c>
      <c r="B12495" s="1">
        <v>42096</v>
      </c>
      <c r="C12495" s="2">
        <v>0.80548611111111112</v>
      </c>
      <c r="D12495" t="s">
        <v>226</v>
      </c>
      <c r="E12495">
        <v>19</v>
      </c>
      <c r="F12495" t="s">
        <v>217</v>
      </c>
      <c r="G12495">
        <v>12494</v>
      </c>
      <c r="H12495">
        <v>5487</v>
      </c>
      <c r="I12495" t="s">
        <v>68</v>
      </c>
      <c r="J12495">
        <v>1</v>
      </c>
      <c r="K12495" t="s">
        <v>68</v>
      </c>
      <c r="L12495" t="s">
        <v>184</v>
      </c>
      <c r="M12495" t="s">
        <v>203</v>
      </c>
      <c r="N12495">
        <v>20.25</v>
      </c>
      <c r="O12495">
        <v>20.25</v>
      </c>
      <c r="P12495" t="s">
        <v>274</v>
      </c>
    </row>
    <row r="12496" spans="1:16" x14ac:dyDescent="0.25">
      <c r="A12496">
        <v>5487</v>
      </c>
      <c r="B12496" s="1">
        <v>42096</v>
      </c>
      <c r="C12496" s="2">
        <v>0.80548611111111112</v>
      </c>
      <c r="D12496" t="s">
        <v>226</v>
      </c>
      <c r="E12496">
        <v>19</v>
      </c>
      <c r="F12496" t="s">
        <v>217</v>
      </c>
      <c r="G12496">
        <v>12495</v>
      </c>
      <c r="H12496">
        <v>5487</v>
      </c>
      <c r="I12496" t="s">
        <v>84</v>
      </c>
      <c r="J12496">
        <v>1</v>
      </c>
      <c r="K12496" t="s">
        <v>84</v>
      </c>
      <c r="L12496" t="s">
        <v>193</v>
      </c>
      <c r="M12496" t="s">
        <v>202</v>
      </c>
      <c r="N12496">
        <v>16</v>
      </c>
      <c r="O12496">
        <v>16</v>
      </c>
      <c r="P12496" t="s">
        <v>276</v>
      </c>
    </row>
    <row r="12497" spans="1:16" x14ac:dyDescent="0.25">
      <c r="A12497">
        <v>5488</v>
      </c>
      <c r="B12497" s="1">
        <v>42096</v>
      </c>
      <c r="C12497" s="2">
        <v>0.80714120370370368</v>
      </c>
      <c r="D12497" t="s">
        <v>226</v>
      </c>
      <c r="E12497">
        <v>19</v>
      </c>
      <c r="F12497" t="s">
        <v>217</v>
      </c>
      <c r="G12497">
        <v>12496</v>
      </c>
      <c r="H12497">
        <v>5488</v>
      </c>
      <c r="I12497" t="s">
        <v>32</v>
      </c>
      <c r="J12497">
        <v>1</v>
      </c>
      <c r="K12497" t="s">
        <v>32</v>
      </c>
      <c r="L12497" t="s">
        <v>162</v>
      </c>
      <c r="M12497" t="s">
        <v>203</v>
      </c>
      <c r="N12497">
        <v>20.75</v>
      </c>
      <c r="O12497">
        <v>20.75</v>
      </c>
      <c r="P12497" t="s">
        <v>270</v>
      </c>
    </row>
    <row r="12498" spans="1:16" x14ac:dyDescent="0.25">
      <c r="A12498">
        <v>5488</v>
      </c>
      <c r="B12498" s="1">
        <v>42096</v>
      </c>
      <c r="C12498" s="2">
        <v>0.80714120370370368</v>
      </c>
      <c r="D12498" t="s">
        <v>226</v>
      </c>
      <c r="E12498">
        <v>19</v>
      </c>
      <c r="F12498" t="s">
        <v>217</v>
      </c>
      <c r="G12498">
        <v>12497</v>
      </c>
      <c r="H12498">
        <v>5488</v>
      </c>
      <c r="I12498" t="s">
        <v>9</v>
      </c>
      <c r="J12498">
        <v>1</v>
      </c>
      <c r="K12498" t="s">
        <v>9</v>
      </c>
      <c r="L12498" t="s">
        <v>115</v>
      </c>
      <c r="M12498" t="s">
        <v>203</v>
      </c>
      <c r="N12498">
        <v>20.75</v>
      </c>
      <c r="O12498">
        <v>20.75</v>
      </c>
      <c r="P12498" t="s">
        <v>251</v>
      </c>
    </row>
    <row r="12499" spans="1:16" x14ac:dyDescent="0.25">
      <c r="A12499">
        <v>5489</v>
      </c>
      <c r="B12499" s="1">
        <v>42096</v>
      </c>
      <c r="C12499" s="2">
        <v>0.81072916666666661</v>
      </c>
      <c r="D12499" t="s">
        <v>226</v>
      </c>
      <c r="E12499">
        <v>19</v>
      </c>
      <c r="F12499" t="s">
        <v>217</v>
      </c>
      <c r="G12499">
        <v>12498</v>
      </c>
      <c r="H12499">
        <v>5489</v>
      </c>
      <c r="I12499" t="s">
        <v>27</v>
      </c>
      <c r="J12499">
        <v>1</v>
      </c>
      <c r="K12499" t="s">
        <v>27</v>
      </c>
      <c r="L12499" t="s">
        <v>103</v>
      </c>
      <c r="M12499" t="s">
        <v>202</v>
      </c>
      <c r="N12499">
        <v>16.75</v>
      </c>
      <c r="O12499">
        <v>16.75</v>
      </c>
      <c r="P12499" t="s">
        <v>249</v>
      </c>
    </row>
    <row r="12500" spans="1:16" x14ac:dyDescent="0.25">
      <c r="A12500">
        <v>5490</v>
      </c>
      <c r="B12500" s="1">
        <v>42096</v>
      </c>
      <c r="C12500" s="2">
        <v>0.82767361111111115</v>
      </c>
      <c r="D12500" t="s">
        <v>226</v>
      </c>
      <c r="E12500">
        <v>19</v>
      </c>
      <c r="F12500" t="s">
        <v>217</v>
      </c>
      <c r="G12500">
        <v>12499</v>
      </c>
      <c r="H12500">
        <v>5490</v>
      </c>
      <c r="I12500" t="s">
        <v>9</v>
      </c>
      <c r="J12500">
        <v>1</v>
      </c>
      <c r="K12500" t="s">
        <v>9</v>
      </c>
      <c r="L12500" t="s">
        <v>115</v>
      </c>
      <c r="M12500" t="s">
        <v>203</v>
      </c>
      <c r="N12500">
        <v>20.75</v>
      </c>
      <c r="O12500">
        <v>20.75</v>
      </c>
      <c r="P12500" t="s">
        <v>251</v>
      </c>
    </row>
    <row r="12501" spans="1:16" x14ac:dyDescent="0.25">
      <c r="A12501">
        <v>5491</v>
      </c>
      <c r="B12501" s="1">
        <v>42096</v>
      </c>
      <c r="C12501" s="2">
        <v>0.83626157407407409</v>
      </c>
      <c r="D12501" t="s">
        <v>226</v>
      </c>
      <c r="E12501">
        <v>20</v>
      </c>
      <c r="F12501" t="s">
        <v>217</v>
      </c>
      <c r="G12501">
        <v>12500</v>
      </c>
      <c r="H12501">
        <v>5491</v>
      </c>
      <c r="I12501" t="s">
        <v>64</v>
      </c>
      <c r="J12501">
        <v>1</v>
      </c>
      <c r="K12501" t="s">
        <v>64</v>
      </c>
      <c r="L12501" t="s">
        <v>125</v>
      </c>
      <c r="M12501" t="s">
        <v>203</v>
      </c>
      <c r="N12501">
        <v>16.5</v>
      </c>
      <c r="O12501">
        <v>16.5</v>
      </c>
      <c r="P12501" t="s">
        <v>247</v>
      </c>
    </row>
    <row r="12502" spans="1:16" x14ac:dyDescent="0.25">
      <c r="A12502">
        <v>5492</v>
      </c>
      <c r="B12502" s="1">
        <v>42096</v>
      </c>
      <c r="C12502" s="2">
        <v>0.86962962962962964</v>
      </c>
      <c r="D12502" t="s">
        <v>226</v>
      </c>
      <c r="E12502">
        <v>20</v>
      </c>
      <c r="F12502" t="s">
        <v>217</v>
      </c>
      <c r="G12502">
        <v>12501</v>
      </c>
      <c r="H12502">
        <v>5492</v>
      </c>
      <c r="I12502" t="s">
        <v>54</v>
      </c>
      <c r="J12502">
        <v>1</v>
      </c>
      <c r="K12502" t="s">
        <v>54</v>
      </c>
      <c r="L12502" t="s">
        <v>134</v>
      </c>
      <c r="M12502" t="s">
        <v>203</v>
      </c>
      <c r="N12502">
        <v>17.5</v>
      </c>
      <c r="O12502">
        <v>17.5</v>
      </c>
      <c r="P12502" t="s">
        <v>269</v>
      </c>
    </row>
    <row r="12503" spans="1:16" x14ac:dyDescent="0.25">
      <c r="A12503">
        <v>5492</v>
      </c>
      <c r="B12503" s="1">
        <v>42096</v>
      </c>
      <c r="C12503" s="2">
        <v>0.86962962962962964</v>
      </c>
      <c r="D12503" t="s">
        <v>226</v>
      </c>
      <c r="E12503">
        <v>20</v>
      </c>
      <c r="F12503" t="s">
        <v>217</v>
      </c>
      <c r="G12503">
        <v>12502</v>
      </c>
      <c r="H12503">
        <v>5492</v>
      </c>
      <c r="I12503" t="s">
        <v>70</v>
      </c>
      <c r="J12503">
        <v>1</v>
      </c>
      <c r="K12503" t="s">
        <v>70</v>
      </c>
      <c r="L12503" t="s">
        <v>134</v>
      </c>
      <c r="M12503" t="s">
        <v>202</v>
      </c>
      <c r="N12503">
        <v>14.5</v>
      </c>
      <c r="O12503">
        <v>14.5</v>
      </c>
      <c r="P12503" t="s">
        <v>269</v>
      </c>
    </row>
    <row r="12504" spans="1:16" x14ac:dyDescent="0.25">
      <c r="A12504">
        <v>5493</v>
      </c>
      <c r="B12504" s="1">
        <v>42096</v>
      </c>
      <c r="C12504" s="2">
        <v>0.8699189814814815</v>
      </c>
      <c r="D12504" t="s">
        <v>226</v>
      </c>
      <c r="E12504">
        <v>20</v>
      </c>
      <c r="F12504" t="s">
        <v>217</v>
      </c>
      <c r="G12504">
        <v>12503</v>
      </c>
      <c r="H12504">
        <v>5493</v>
      </c>
      <c r="I12504" t="s">
        <v>51</v>
      </c>
      <c r="J12504">
        <v>1</v>
      </c>
      <c r="K12504" t="s">
        <v>51</v>
      </c>
      <c r="L12504" t="s">
        <v>137</v>
      </c>
      <c r="M12504" t="s">
        <v>201</v>
      </c>
      <c r="N12504">
        <v>9.75</v>
      </c>
      <c r="O12504">
        <v>9.75</v>
      </c>
      <c r="P12504" t="s">
        <v>267</v>
      </c>
    </row>
    <row r="12505" spans="1:16" x14ac:dyDescent="0.25">
      <c r="A12505">
        <v>5494</v>
      </c>
      <c r="B12505" s="1">
        <v>42096</v>
      </c>
      <c r="C12505" s="2">
        <v>0.8778125</v>
      </c>
      <c r="D12505" t="s">
        <v>226</v>
      </c>
      <c r="E12505">
        <v>21</v>
      </c>
      <c r="F12505" t="s">
        <v>217</v>
      </c>
      <c r="G12505">
        <v>12504</v>
      </c>
      <c r="H12505">
        <v>5494</v>
      </c>
      <c r="I12505" t="s">
        <v>29</v>
      </c>
      <c r="J12505">
        <v>1</v>
      </c>
      <c r="K12505" t="s">
        <v>29</v>
      </c>
      <c r="L12505" t="s">
        <v>103</v>
      </c>
      <c r="M12505" t="s">
        <v>201</v>
      </c>
      <c r="N12505">
        <v>12.75</v>
      </c>
      <c r="O12505">
        <v>12.75</v>
      </c>
      <c r="P12505" t="s">
        <v>249</v>
      </c>
    </row>
    <row r="12506" spans="1:16" x14ac:dyDescent="0.25">
      <c r="A12506">
        <v>5494</v>
      </c>
      <c r="B12506" s="1">
        <v>42096</v>
      </c>
      <c r="C12506" s="2">
        <v>0.8778125</v>
      </c>
      <c r="D12506" t="s">
        <v>226</v>
      </c>
      <c r="E12506">
        <v>21</v>
      </c>
      <c r="F12506" t="s">
        <v>217</v>
      </c>
      <c r="G12506">
        <v>12505</v>
      </c>
      <c r="H12506">
        <v>5494</v>
      </c>
      <c r="I12506" t="s">
        <v>41</v>
      </c>
      <c r="J12506">
        <v>1</v>
      </c>
      <c r="K12506" t="s">
        <v>41</v>
      </c>
      <c r="L12506" t="s">
        <v>131</v>
      </c>
      <c r="M12506" t="s">
        <v>203</v>
      </c>
      <c r="N12506">
        <v>20.5</v>
      </c>
      <c r="O12506">
        <v>20.5</v>
      </c>
      <c r="P12506" t="s">
        <v>268</v>
      </c>
    </row>
    <row r="12507" spans="1:16" x14ac:dyDescent="0.25">
      <c r="A12507">
        <v>5495</v>
      </c>
      <c r="B12507" s="1">
        <v>42096</v>
      </c>
      <c r="C12507" s="2">
        <v>0.8796180555555555</v>
      </c>
      <c r="D12507" t="s">
        <v>226</v>
      </c>
      <c r="E12507">
        <v>21</v>
      </c>
      <c r="F12507" t="s">
        <v>217</v>
      </c>
      <c r="G12507">
        <v>12506</v>
      </c>
      <c r="H12507">
        <v>5495</v>
      </c>
      <c r="I12507" t="s">
        <v>24</v>
      </c>
      <c r="J12507">
        <v>1</v>
      </c>
      <c r="K12507" t="s">
        <v>24</v>
      </c>
      <c r="L12507" t="s">
        <v>112</v>
      </c>
      <c r="M12507" t="s">
        <v>203</v>
      </c>
      <c r="N12507">
        <v>20.75</v>
      </c>
      <c r="O12507">
        <v>20.75</v>
      </c>
      <c r="P12507" t="s">
        <v>260</v>
      </c>
    </row>
    <row r="12508" spans="1:16" x14ac:dyDescent="0.25">
      <c r="A12508">
        <v>5496</v>
      </c>
      <c r="B12508" s="1">
        <v>42096</v>
      </c>
      <c r="C12508" s="2">
        <v>0.90350694444444446</v>
      </c>
      <c r="D12508" t="s">
        <v>226</v>
      </c>
      <c r="E12508">
        <v>21</v>
      </c>
      <c r="F12508" t="s">
        <v>217</v>
      </c>
      <c r="G12508">
        <v>12507</v>
      </c>
      <c r="H12508">
        <v>5496</v>
      </c>
      <c r="I12508" t="s">
        <v>82</v>
      </c>
      <c r="J12508">
        <v>1</v>
      </c>
      <c r="K12508" t="s">
        <v>82</v>
      </c>
      <c r="L12508" t="s">
        <v>128</v>
      </c>
      <c r="M12508" t="s">
        <v>201</v>
      </c>
      <c r="N12508">
        <v>12</v>
      </c>
      <c r="O12508">
        <v>12</v>
      </c>
      <c r="P12508" t="s">
        <v>262</v>
      </c>
    </row>
    <row r="12509" spans="1:16" x14ac:dyDescent="0.25">
      <c r="A12509">
        <v>5497</v>
      </c>
      <c r="B12509" s="1">
        <v>42096</v>
      </c>
      <c r="C12509" s="2">
        <v>0.92571759259259256</v>
      </c>
      <c r="D12509" t="s">
        <v>226</v>
      </c>
      <c r="E12509">
        <v>22</v>
      </c>
      <c r="F12509" t="s">
        <v>217</v>
      </c>
      <c r="G12509">
        <v>12508</v>
      </c>
      <c r="H12509">
        <v>5497</v>
      </c>
      <c r="I12509" t="s">
        <v>72</v>
      </c>
      <c r="J12509">
        <v>1</v>
      </c>
      <c r="K12509" t="s">
        <v>72</v>
      </c>
      <c r="L12509" t="s">
        <v>165</v>
      </c>
      <c r="M12509" t="s">
        <v>201</v>
      </c>
      <c r="N12509">
        <v>12.5</v>
      </c>
      <c r="O12509">
        <v>12.5</v>
      </c>
      <c r="P12509" t="s">
        <v>264</v>
      </c>
    </row>
    <row r="12510" spans="1:16" x14ac:dyDescent="0.25">
      <c r="A12510">
        <v>5498</v>
      </c>
      <c r="B12510" s="1">
        <v>42096</v>
      </c>
      <c r="C12510" s="2">
        <v>0.92760416666666667</v>
      </c>
      <c r="D12510" t="s">
        <v>226</v>
      </c>
      <c r="E12510">
        <v>22</v>
      </c>
      <c r="F12510" t="s">
        <v>217</v>
      </c>
      <c r="G12510">
        <v>12509</v>
      </c>
      <c r="H12510">
        <v>5498</v>
      </c>
      <c r="I12510" t="s">
        <v>31</v>
      </c>
      <c r="J12510">
        <v>1</v>
      </c>
      <c r="K12510" t="s">
        <v>31</v>
      </c>
      <c r="L12510" t="s">
        <v>118</v>
      </c>
      <c r="M12510" t="s">
        <v>201</v>
      </c>
      <c r="N12510">
        <v>12</v>
      </c>
      <c r="O12510">
        <v>12</v>
      </c>
      <c r="P12510" t="s">
        <v>263</v>
      </c>
    </row>
    <row r="12511" spans="1:16" x14ac:dyDescent="0.25">
      <c r="A12511">
        <v>5498</v>
      </c>
      <c r="B12511" s="1">
        <v>42096</v>
      </c>
      <c r="C12511" s="2">
        <v>0.92760416666666667</v>
      </c>
      <c r="D12511" t="s">
        <v>226</v>
      </c>
      <c r="E12511">
        <v>22</v>
      </c>
      <c r="F12511" t="s">
        <v>217</v>
      </c>
      <c r="G12511">
        <v>12510</v>
      </c>
      <c r="H12511">
        <v>5498</v>
      </c>
      <c r="I12511" t="s">
        <v>54</v>
      </c>
      <c r="J12511">
        <v>1</v>
      </c>
      <c r="K12511" t="s">
        <v>54</v>
      </c>
      <c r="L12511" t="s">
        <v>134</v>
      </c>
      <c r="M12511" t="s">
        <v>203</v>
      </c>
      <c r="N12511">
        <v>17.5</v>
      </c>
      <c r="O12511">
        <v>17.5</v>
      </c>
      <c r="P12511" t="s">
        <v>269</v>
      </c>
    </row>
    <row r="12512" spans="1:16" x14ac:dyDescent="0.25">
      <c r="A12512">
        <v>5499</v>
      </c>
      <c r="B12512" s="1">
        <v>42096</v>
      </c>
      <c r="C12512" s="2">
        <v>0.93604166666666666</v>
      </c>
      <c r="D12512" t="s">
        <v>226</v>
      </c>
      <c r="E12512">
        <v>22</v>
      </c>
      <c r="F12512" t="s">
        <v>217</v>
      </c>
      <c r="G12512">
        <v>12511</v>
      </c>
      <c r="H12512">
        <v>5499</v>
      </c>
      <c r="I12512" t="s">
        <v>58</v>
      </c>
      <c r="J12512">
        <v>1</v>
      </c>
      <c r="K12512" t="s">
        <v>58</v>
      </c>
      <c r="L12512" t="s">
        <v>153</v>
      </c>
      <c r="M12512" t="s">
        <v>203</v>
      </c>
      <c r="N12512">
        <v>20.75</v>
      </c>
      <c r="O12512">
        <v>20.75</v>
      </c>
      <c r="P12512" t="s">
        <v>275</v>
      </c>
    </row>
    <row r="12513" spans="1:16" x14ac:dyDescent="0.25">
      <c r="A12513">
        <v>5500</v>
      </c>
      <c r="B12513" s="1">
        <v>42097</v>
      </c>
      <c r="C12513" s="2">
        <v>0.47368055555555555</v>
      </c>
      <c r="D12513" t="s">
        <v>226</v>
      </c>
      <c r="E12513">
        <v>11</v>
      </c>
      <c r="F12513" t="s">
        <v>218</v>
      </c>
      <c r="G12513">
        <v>12512</v>
      </c>
      <c r="H12513">
        <v>5500</v>
      </c>
      <c r="I12513" t="s">
        <v>35</v>
      </c>
      <c r="J12513">
        <v>1</v>
      </c>
      <c r="K12513" t="s">
        <v>35</v>
      </c>
      <c r="L12513" t="s">
        <v>147</v>
      </c>
      <c r="M12513" t="s">
        <v>202</v>
      </c>
      <c r="N12513">
        <v>16.25</v>
      </c>
      <c r="O12513">
        <v>16.25</v>
      </c>
      <c r="P12513" t="s">
        <v>272</v>
      </c>
    </row>
    <row r="12514" spans="1:16" x14ac:dyDescent="0.25">
      <c r="A12514">
        <v>5500</v>
      </c>
      <c r="B12514" s="1">
        <v>42097</v>
      </c>
      <c r="C12514" s="2">
        <v>0.47368055555555555</v>
      </c>
      <c r="D12514" t="s">
        <v>226</v>
      </c>
      <c r="E12514">
        <v>11</v>
      </c>
      <c r="F12514" t="s">
        <v>218</v>
      </c>
      <c r="G12514">
        <v>12513</v>
      </c>
      <c r="H12514">
        <v>5500</v>
      </c>
      <c r="I12514" t="s">
        <v>53</v>
      </c>
      <c r="J12514">
        <v>1</v>
      </c>
      <c r="K12514" t="s">
        <v>53</v>
      </c>
      <c r="L12514" t="s">
        <v>178</v>
      </c>
      <c r="M12514" t="s">
        <v>202</v>
      </c>
      <c r="N12514">
        <v>16</v>
      </c>
      <c r="O12514">
        <v>16</v>
      </c>
      <c r="P12514" t="s">
        <v>261</v>
      </c>
    </row>
    <row r="12515" spans="1:16" x14ac:dyDescent="0.25">
      <c r="A12515">
        <v>5500</v>
      </c>
      <c r="B12515" s="1">
        <v>42097</v>
      </c>
      <c r="C12515" s="2">
        <v>0.47368055555555555</v>
      </c>
      <c r="D12515" t="s">
        <v>226</v>
      </c>
      <c r="E12515">
        <v>11</v>
      </c>
      <c r="F12515" t="s">
        <v>218</v>
      </c>
      <c r="G12515">
        <v>12514</v>
      </c>
      <c r="H12515">
        <v>5500</v>
      </c>
      <c r="I12515" t="s">
        <v>17</v>
      </c>
      <c r="J12515">
        <v>1</v>
      </c>
      <c r="K12515" t="s">
        <v>17</v>
      </c>
      <c r="L12515" t="s">
        <v>128</v>
      </c>
      <c r="M12515" t="s">
        <v>203</v>
      </c>
      <c r="N12515">
        <v>20.5</v>
      </c>
      <c r="O12515">
        <v>20.5</v>
      </c>
      <c r="P12515" t="s">
        <v>262</v>
      </c>
    </row>
    <row r="12516" spans="1:16" x14ac:dyDescent="0.25">
      <c r="A12516">
        <v>5500</v>
      </c>
      <c r="B12516" s="1">
        <v>42097</v>
      </c>
      <c r="C12516" s="2">
        <v>0.47368055555555555</v>
      </c>
      <c r="D12516" t="s">
        <v>226</v>
      </c>
      <c r="E12516">
        <v>11</v>
      </c>
      <c r="F12516" t="s">
        <v>218</v>
      </c>
      <c r="G12516">
        <v>12515</v>
      </c>
      <c r="H12516">
        <v>5500</v>
      </c>
      <c r="I12516" t="s">
        <v>84</v>
      </c>
      <c r="J12516">
        <v>1</v>
      </c>
      <c r="K12516" t="s">
        <v>84</v>
      </c>
      <c r="L12516" t="s">
        <v>193</v>
      </c>
      <c r="M12516" t="s">
        <v>202</v>
      </c>
      <c r="N12516">
        <v>16</v>
      </c>
      <c r="O12516">
        <v>16</v>
      </c>
      <c r="P12516" t="s">
        <v>276</v>
      </c>
    </row>
    <row r="12517" spans="1:16" x14ac:dyDescent="0.25">
      <c r="A12517">
        <v>5501</v>
      </c>
      <c r="B12517" s="1">
        <v>42097</v>
      </c>
      <c r="C12517" s="2">
        <v>0.48616898148148147</v>
      </c>
      <c r="D12517" t="s">
        <v>226</v>
      </c>
      <c r="E12517">
        <v>11</v>
      </c>
      <c r="F12517" t="s">
        <v>218</v>
      </c>
      <c r="G12517">
        <v>12516</v>
      </c>
      <c r="H12517">
        <v>5501</v>
      </c>
      <c r="I12517" t="s">
        <v>55</v>
      </c>
      <c r="J12517">
        <v>1</v>
      </c>
      <c r="K12517" t="s">
        <v>55</v>
      </c>
      <c r="L12517" t="s">
        <v>125</v>
      </c>
      <c r="M12517" t="s">
        <v>201</v>
      </c>
      <c r="N12517">
        <v>10.5</v>
      </c>
      <c r="O12517">
        <v>10.5</v>
      </c>
      <c r="P12517" t="s">
        <v>247</v>
      </c>
    </row>
    <row r="12518" spans="1:16" x14ac:dyDescent="0.25">
      <c r="A12518">
        <v>5502</v>
      </c>
      <c r="B12518" s="1">
        <v>42097</v>
      </c>
      <c r="C12518" s="2">
        <v>0.48939814814814814</v>
      </c>
      <c r="D12518" t="s">
        <v>226</v>
      </c>
      <c r="E12518">
        <v>11</v>
      </c>
      <c r="F12518" t="s">
        <v>218</v>
      </c>
      <c r="G12518">
        <v>12517</v>
      </c>
      <c r="H12518">
        <v>5502</v>
      </c>
      <c r="I12518" t="s">
        <v>4</v>
      </c>
      <c r="J12518">
        <v>1</v>
      </c>
      <c r="K12518" t="s">
        <v>4</v>
      </c>
      <c r="L12518" t="s">
        <v>125</v>
      </c>
      <c r="M12518" t="s">
        <v>202</v>
      </c>
      <c r="N12518">
        <v>13.25</v>
      </c>
      <c r="O12518">
        <v>13.25</v>
      </c>
      <c r="P12518" t="s">
        <v>247</v>
      </c>
    </row>
    <row r="12519" spans="1:16" x14ac:dyDescent="0.25">
      <c r="A12519">
        <v>5503</v>
      </c>
      <c r="B12519" s="1">
        <v>42097</v>
      </c>
      <c r="C12519" s="2">
        <v>0.50177083333333339</v>
      </c>
      <c r="D12519" t="s">
        <v>226</v>
      </c>
      <c r="E12519">
        <v>12</v>
      </c>
      <c r="F12519" t="s">
        <v>218</v>
      </c>
      <c r="G12519">
        <v>12518</v>
      </c>
      <c r="H12519">
        <v>5503</v>
      </c>
      <c r="I12519" t="s">
        <v>31</v>
      </c>
      <c r="J12519">
        <v>1</v>
      </c>
      <c r="K12519" t="s">
        <v>31</v>
      </c>
      <c r="L12519" t="s">
        <v>118</v>
      </c>
      <c r="M12519" t="s">
        <v>201</v>
      </c>
      <c r="N12519">
        <v>12</v>
      </c>
      <c r="O12519">
        <v>12</v>
      </c>
      <c r="P12519" t="s">
        <v>263</v>
      </c>
    </row>
    <row r="12520" spans="1:16" x14ac:dyDescent="0.25">
      <c r="A12520">
        <v>5503</v>
      </c>
      <c r="B12520" s="1">
        <v>42097</v>
      </c>
      <c r="C12520" s="2">
        <v>0.50177083333333339</v>
      </c>
      <c r="D12520" t="s">
        <v>226</v>
      </c>
      <c r="E12520">
        <v>12</v>
      </c>
      <c r="F12520" t="s">
        <v>218</v>
      </c>
      <c r="G12520">
        <v>12519</v>
      </c>
      <c r="H12520">
        <v>5503</v>
      </c>
      <c r="I12520" t="s">
        <v>35</v>
      </c>
      <c r="J12520">
        <v>1</v>
      </c>
      <c r="K12520" t="s">
        <v>35</v>
      </c>
      <c r="L12520" t="s">
        <v>147</v>
      </c>
      <c r="M12520" t="s">
        <v>202</v>
      </c>
      <c r="N12520">
        <v>16.25</v>
      </c>
      <c r="O12520">
        <v>16.25</v>
      </c>
      <c r="P12520" t="s">
        <v>272</v>
      </c>
    </row>
    <row r="12521" spans="1:16" x14ac:dyDescent="0.25">
      <c r="A12521">
        <v>5503</v>
      </c>
      <c r="B12521" s="1">
        <v>42097</v>
      </c>
      <c r="C12521" s="2">
        <v>0.50177083333333339</v>
      </c>
      <c r="D12521" t="s">
        <v>226</v>
      </c>
      <c r="E12521">
        <v>12</v>
      </c>
      <c r="F12521" t="s">
        <v>218</v>
      </c>
      <c r="G12521">
        <v>12520</v>
      </c>
      <c r="H12521">
        <v>5503</v>
      </c>
      <c r="I12521" t="s">
        <v>20</v>
      </c>
      <c r="J12521">
        <v>1</v>
      </c>
      <c r="K12521" t="s">
        <v>20</v>
      </c>
      <c r="L12521" t="s">
        <v>165</v>
      </c>
      <c r="M12521" t="s">
        <v>203</v>
      </c>
      <c r="N12521">
        <v>20.75</v>
      </c>
      <c r="O12521">
        <v>20.75</v>
      </c>
      <c r="P12521" t="s">
        <v>264</v>
      </c>
    </row>
    <row r="12522" spans="1:16" x14ac:dyDescent="0.25">
      <c r="A12522">
        <v>5504</v>
      </c>
      <c r="B12522" s="1">
        <v>42097</v>
      </c>
      <c r="C12522" s="2">
        <v>0.50503472222222223</v>
      </c>
      <c r="D12522" t="s">
        <v>226</v>
      </c>
      <c r="E12522">
        <v>12</v>
      </c>
      <c r="F12522" t="s">
        <v>218</v>
      </c>
      <c r="G12522">
        <v>12521</v>
      </c>
      <c r="H12522">
        <v>5504</v>
      </c>
      <c r="I12522" t="s">
        <v>10</v>
      </c>
      <c r="J12522">
        <v>1</v>
      </c>
      <c r="K12522" t="s">
        <v>10</v>
      </c>
      <c r="L12522" t="s">
        <v>150</v>
      </c>
      <c r="M12522" t="s">
        <v>202</v>
      </c>
      <c r="N12522">
        <v>16.5</v>
      </c>
      <c r="O12522">
        <v>16.5</v>
      </c>
      <c r="P12522" t="s">
        <v>253</v>
      </c>
    </row>
    <row r="12523" spans="1:16" x14ac:dyDescent="0.25">
      <c r="A12523">
        <v>5505</v>
      </c>
      <c r="B12523" s="1">
        <v>42097</v>
      </c>
      <c r="C12523" s="2">
        <v>0.50624999999999998</v>
      </c>
      <c r="D12523" t="s">
        <v>226</v>
      </c>
      <c r="E12523">
        <v>12</v>
      </c>
      <c r="F12523" t="s">
        <v>218</v>
      </c>
      <c r="G12523">
        <v>12522</v>
      </c>
      <c r="H12523">
        <v>5505</v>
      </c>
      <c r="I12523" t="s">
        <v>87</v>
      </c>
      <c r="J12523">
        <v>1</v>
      </c>
      <c r="K12523" t="s">
        <v>87</v>
      </c>
      <c r="L12523" t="s">
        <v>143</v>
      </c>
      <c r="M12523" t="s">
        <v>201</v>
      </c>
      <c r="N12523">
        <v>23.65</v>
      </c>
      <c r="O12523">
        <v>23.65</v>
      </c>
      <c r="P12523" t="s">
        <v>278</v>
      </c>
    </row>
    <row r="12524" spans="1:16" x14ac:dyDescent="0.25">
      <c r="A12524">
        <v>5506</v>
      </c>
      <c r="B12524" s="1">
        <v>42097</v>
      </c>
      <c r="C12524" s="2">
        <v>0.5154050925925926</v>
      </c>
      <c r="D12524" t="s">
        <v>226</v>
      </c>
      <c r="E12524">
        <v>12</v>
      </c>
      <c r="F12524" t="s">
        <v>218</v>
      </c>
      <c r="G12524">
        <v>12523</v>
      </c>
      <c r="H12524">
        <v>5506</v>
      </c>
      <c r="I12524" t="s">
        <v>67</v>
      </c>
      <c r="J12524">
        <v>1</v>
      </c>
      <c r="K12524" t="s">
        <v>67</v>
      </c>
      <c r="L12524" t="s">
        <v>156</v>
      </c>
      <c r="M12524" t="s">
        <v>202</v>
      </c>
      <c r="N12524">
        <v>16.5</v>
      </c>
      <c r="O12524">
        <v>16.5</v>
      </c>
      <c r="P12524" t="s">
        <v>256</v>
      </c>
    </row>
    <row r="12525" spans="1:16" x14ac:dyDescent="0.25">
      <c r="A12525">
        <v>5507</v>
      </c>
      <c r="B12525" s="1">
        <v>42097</v>
      </c>
      <c r="C12525" s="2">
        <v>0.52034722222222218</v>
      </c>
      <c r="D12525" t="s">
        <v>226</v>
      </c>
      <c r="E12525">
        <v>12</v>
      </c>
      <c r="F12525" t="s">
        <v>218</v>
      </c>
      <c r="G12525">
        <v>12524</v>
      </c>
      <c r="H12525">
        <v>5507</v>
      </c>
      <c r="I12525" t="s">
        <v>6</v>
      </c>
      <c r="J12525">
        <v>1</v>
      </c>
      <c r="K12525" t="s">
        <v>6</v>
      </c>
      <c r="L12525" t="s">
        <v>171</v>
      </c>
      <c r="M12525" t="s">
        <v>203</v>
      </c>
      <c r="N12525">
        <v>18.5</v>
      </c>
      <c r="O12525">
        <v>18.5</v>
      </c>
      <c r="P12525" t="s">
        <v>252</v>
      </c>
    </row>
    <row r="12526" spans="1:16" x14ac:dyDescent="0.25">
      <c r="A12526">
        <v>5508</v>
      </c>
      <c r="B12526" s="1">
        <v>42097</v>
      </c>
      <c r="C12526" s="2">
        <v>0.52164351851851853</v>
      </c>
      <c r="D12526" t="s">
        <v>226</v>
      </c>
      <c r="E12526">
        <v>12</v>
      </c>
      <c r="F12526" t="s">
        <v>218</v>
      </c>
      <c r="G12526">
        <v>12525</v>
      </c>
      <c r="H12526">
        <v>5508</v>
      </c>
      <c r="I12526" t="s">
        <v>5</v>
      </c>
      <c r="J12526">
        <v>1</v>
      </c>
      <c r="K12526" t="s">
        <v>5</v>
      </c>
      <c r="L12526" t="s">
        <v>122</v>
      </c>
      <c r="M12526" t="s">
        <v>202</v>
      </c>
      <c r="N12526">
        <v>16</v>
      </c>
      <c r="O12526">
        <v>16</v>
      </c>
      <c r="P12526" t="s">
        <v>250</v>
      </c>
    </row>
    <row r="12527" spans="1:16" x14ac:dyDescent="0.25">
      <c r="A12527">
        <v>5508</v>
      </c>
      <c r="B12527" s="1">
        <v>42097</v>
      </c>
      <c r="C12527" s="2">
        <v>0.52164351851851853</v>
      </c>
      <c r="D12527" t="s">
        <v>226</v>
      </c>
      <c r="E12527">
        <v>12</v>
      </c>
      <c r="F12527" t="s">
        <v>218</v>
      </c>
      <c r="G12527">
        <v>12526</v>
      </c>
      <c r="H12527">
        <v>5508</v>
      </c>
      <c r="I12527" t="s">
        <v>36</v>
      </c>
      <c r="J12527">
        <v>1</v>
      </c>
      <c r="K12527" t="s">
        <v>36</v>
      </c>
      <c r="L12527" t="s">
        <v>175</v>
      </c>
      <c r="M12527" t="s">
        <v>202</v>
      </c>
      <c r="N12527">
        <v>14.75</v>
      </c>
      <c r="O12527">
        <v>14.75</v>
      </c>
      <c r="P12527" t="s">
        <v>271</v>
      </c>
    </row>
    <row r="12528" spans="1:16" x14ac:dyDescent="0.25">
      <c r="A12528">
        <v>5508</v>
      </c>
      <c r="B12528" s="1">
        <v>42097</v>
      </c>
      <c r="C12528" s="2">
        <v>0.52164351851851853</v>
      </c>
      <c r="D12528" t="s">
        <v>226</v>
      </c>
      <c r="E12528">
        <v>12</v>
      </c>
      <c r="F12528" t="s">
        <v>218</v>
      </c>
      <c r="G12528">
        <v>12527</v>
      </c>
      <c r="H12528">
        <v>5508</v>
      </c>
      <c r="I12528" t="s">
        <v>82</v>
      </c>
      <c r="J12528">
        <v>1</v>
      </c>
      <c r="K12528" t="s">
        <v>82</v>
      </c>
      <c r="L12528" t="s">
        <v>128</v>
      </c>
      <c r="M12528" t="s">
        <v>201</v>
      </c>
      <c r="N12528">
        <v>12</v>
      </c>
      <c r="O12528">
        <v>12</v>
      </c>
      <c r="P12528" t="s">
        <v>262</v>
      </c>
    </row>
    <row r="12529" spans="1:16" x14ac:dyDescent="0.25">
      <c r="A12529">
        <v>5509</v>
      </c>
      <c r="B12529" s="1">
        <v>42097</v>
      </c>
      <c r="C12529" s="2">
        <v>0.52339120370370373</v>
      </c>
      <c r="D12529" t="s">
        <v>226</v>
      </c>
      <c r="E12529">
        <v>12</v>
      </c>
      <c r="F12529" t="s">
        <v>218</v>
      </c>
      <c r="G12529">
        <v>12528</v>
      </c>
      <c r="H12529">
        <v>5509</v>
      </c>
      <c r="I12529" t="s">
        <v>54</v>
      </c>
      <c r="J12529">
        <v>1</v>
      </c>
      <c r="K12529" t="s">
        <v>54</v>
      </c>
      <c r="L12529" t="s">
        <v>134</v>
      </c>
      <c r="M12529" t="s">
        <v>203</v>
      </c>
      <c r="N12529">
        <v>17.5</v>
      </c>
      <c r="O12529">
        <v>17.5</v>
      </c>
      <c r="P12529" t="s">
        <v>269</v>
      </c>
    </row>
    <row r="12530" spans="1:16" x14ac:dyDescent="0.25">
      <c r="A12530">
        <v>5510</v>
      </c>
      <c r="B12530" s="1">
        <v>42097</v>
      </c>
      <c r="C12530" s="2">
        <v>0.53030092592592593</v>
      </c>
      <c r="D12530" t="s">
        <v>226</v>
      </c>
      <c r="E12530">
        <v>12</v>
      </c>
      <c r="F12530" t="s">
        <v>218</v>
      </c>
      <c r="G12530">
        <v>12529</v>
      </c>
      <c r="H12530">
        <v>5510</v>
      </c>
      <c r="I12530" t="s">
        <v>90</v>
      </c>
      <c r="J12530">
        <v>1</v>
      </c>
      <c r="K12530" t="s">
        <v>90</v>
      </c>
      <c r="L12530" t="s">
        <v>140</v>
      </c>
      <c r="M12530" t="s">
        <v>203</v>
      </c>
      <c r="N12530">
        <v>20.5</v>
      </c>
      <c r="O12530">
        <v>20.5</v>
      </c>
      <c r="P12530" t="s">
        <v>257</v>
      </c>
    </row>
    <row r="12531" spans="1:16" x14ac:dyDescent="0.25">
      <c r="A12531">
        <v>5511</v>
      </c>
      <c r="B12531" s="1">
        <v>42097</v>
      </c>
      <c r="C12531" s="2">
        <v>0.53881944444444441</v>
      </c>
      <c r="D12531" t="s">
        <v>226</v>
      </c>
      <c r="E12531">
        <v>12</v>
      </c>
      <c r="F12531" t="s">
        <v>218</v>
      </c>
      <c r="G12531">
        <v>12530</v>
      </c>
      <c r="H12531">
        <v>5511</v>
      </c>
      <c r="I12531" t="s">
        <v>60</v>
      </c>
      <c r="J12531">
        <v>1</v>
      </c>
      <c r="K12531" t="s">
        <v>60</v>
      </c>
      <c r="L12531" t="s">
        <v>115</v>
      </c>
      <c r="M12531" t="s">
        <v>202</v>
      </c>
      <c r="N12531">
        <v>16.75</v>
      </c>
      <c r="O12531">
        <v>16.75</v>
      </c>
      <c r="P12531" t="s">
        <v>251</v>
      </c>
    </row>
    <row r="12532" spans="1:16" x14ac:dyDescent="0.25">
      <c r="A12532">
        <v>5512</v>
      </c>
      <c r="B12532" s="1">
        <v>42097</v>
      </c>
      <c r="C12532" s="2">
        <v>0.5410300925925926</v>
      </c>
      <c r="D12532" t="s">
        <v>226</v>
      </c>
      <c r="E12532">
        <v>12</v>
      </c>
      <c r="F12532" t="s">
        <v>218</v>
      </c>
      <c r="G12532">
        <v>12531</v>
      </c>
      <c r="H12532">
        <v>5512</v>
      </c>
      <c r="I12532" t="s">
        <v>31</v>
      </c>
      <c r="J12532">
        <v>1</v>
      </c>
      <c r="K12532" t="s">
        <v>31</v>
      </c>
      <c r="L12532" t="s">
        <v>118</v>
      </c>
      <c r="M12532" t="s">
        <v>201</v>
      </c>
      <c r="N12532">
        <v>12</v>
      </c>
      <c r="O12532">
        <v>12</v>
      </c>
      <c r="P12532" t="s">
        <v>263</v>
      </c>
    </row>
    <row r="12533" spans="1:16" x14ac:dyDescent="0.25">
      <c r="A12533">
        <v>5512</v>
      </c>
      <c r="B12533" s="1">
        <v>42097</v>
      </c>
      <c r="C12533" s="2">
        <v>0.5410300925925926</v>
      </c>
      <c r="D12533" t="s">
        <v>226</v>
      </c>
      <c r="E12533">
        <v>12</v>
      </c>
      <c r="F12533" t="s">
        <v>218</v>
      </c>
      <c r="G12533">
        <v>12532</v>
      </c>
      <c r="H12533">
        <v>5512</v>
      </c>
      <c r="I12533" t="s">
        <v>43</v>
      </c>
      <c r="J12533">
        <v>1</v>
      </c>
      <c r="K12533" t="s">
        <v>43</v>
      </c>
      <c r="L12533" t="s">
        <v>128</v>
      </c>
      <c r="M12533" t="s">
        <v>202</v>
      </c>
      <c r="N12533">
        <v>16</v>
      </c>
      <c r="O12533">
        <v>16</v>
      </c>
      <c r="P12533" t="s">
        <v>262</v>
      </c>
    </row>
    <row r="12534" spans="1:16" x14ac:dyDescent="0.25">
      <c r="A12534">
        <v>5512</v>
      </c>
      <c r="B12534" s="1">
        <v>42097</v>
      </c>
      <c r="C12534" s="2">
        <v>0.5410300925925926</v>
      </c>
      <c r="D12534" t="s">
        <v>226</v>
      </c>
      <c r="E12534">
        <v>12</v>
      </c>
      <c r="F12534" t="s">
        <v>218</v>
      </c>
      <c r="G12534">
        <v>12533</v>
      </c>
      <c r="H12534">
        <v>5512</v>
      </c>
      <c r="I12534" t="s">
        <v>7</v>
      </c>
      <c r="J12534">
        <v>1</v>
      </c>
      <c r="K12534" t="s">
        <v>7</v>
      </c>
      <c r="L12534" t="s">
        <v>150</v>
      </c>
      <c r="M12534" t="s">
        <v>203</v>
      </c>
      <c r="N12534">
        <v>20.75</v>
      </c>
      <c r="O12534">
        <v>20.75</v>
      </c>
      <c r="P12534" t="s">
        <v>253</v>
      </c>
    </row>
    <row r="12535" spans="1:16" x14ac:dyDescent="0.25">
      <c r="A12535">
        <v>5512</v>
      </c>
      <c r="B12535" s="1">
        <v>42097</v>
      </c>
      <c r="C12535" s="2">
        <v>0.5410300925925926</v>
      </c>
      <c r="D12535" t="s">
        <v>226</v>
      </c>
      <c r="E12535">
        <v>12</v>
      </c>
      <c r="F12535" t="s">
        <v>218</v>
      </c>
      <c r="G12535">
        <v>12534</v>
      </c>
      <c r="H12535">
        <v>5512</v>
      </c>
      <c r="I12535" t="s">
        <v>83</v>
      </c>
      <c r="J12535">
        <v>1</v>
      </c>
      <c r="K12535" t="s">
        <v>83</v>
      </c>
      <c r="L12535" t="s">
        <v>184</v>
      </c>
      <c r="M12535" t="s">
        <v>201</v>
      </c>
      <c r="N12535">
        <v>12</v>
      </c>
      <c r="O12535">
        <v>12</v>
      </c>
      <c r="P12535" t="s">
        <v>274</v>
      </c>
    </row>
    <row r="12536" spans="1:16" x14ac:dyDescent="0.25">
      <c r="A12536">
        <v>5512</v>
      </c>
      <c r="B12536" s="1">
        <v>42097</v>
      </c>
      <c r="C12536" s="2">
        <v>0.5410300925925926</v>
      </c>
      <c r="D12536" t="s">
        <v>226</v>
      </c>
      <c r="E12536">
        <v>12</v>
      </c>
      <c r="F12536" t="s">
        <v>218</v>
      </c>
      <c r="G12536">
        <v>12535</v>
      </c>
      <c r="H12536">
        <v>5512</v>
      </c>
      <c r="I12536" t="s">
        <v>39</v>
      </c>
      <c r="J12536">
        <v>1</v>
      </c>
      <c r="K12536" t="s">
        <v>39</v>
      </c>
      <c r="L12536" t="s">
        <v>153</v>
      </c>
      <c r="M12536" t="s">
        <v>201</v>
      </c>
      <c r="N12536">
        <v>12.5</v>
      </c>
      <c r="O12536">
        <v>12.5</v>
      </c>
      <c r="P12536" t="s">
        <v>275</v>
      </c>
    </row>
    <row r="12537" spans="1:16" x14ac:dyDescent="0.25">
      <c r="A12537">
        <v>5513</v>
      </c>
      <c r="B12537" s="1">
        <v>42097</v>
      </c>
      <c r="C12537" s="2">
        <v>0.54422453703703699</v>
      </c>
      <c r="D12537" t="s">
        <v>226</v>
      </c>
      <c r="E12537">
        <v>13</v>
      </c>
      <c r="F12537" t="s">
        <v>218</v>
      </c>
      <c r="G12537">
        <v>12536</v>
      </c>
      <c r="H12537">
        <v>5513</v>
      </c>
      <c r="I12537" t="s">
        <v>5</v>
      </c>
      <c r="J12537">
        <v>1</v>
      </c>
      <c r="K12537" t="s">
        <v>5</v>
      </c>
      <c r="L12537" t="s">
        <v>122</v>
      </c>
      <c r="M12537" t="s">
        <v>202</v>
      </c>
      <c r="N12537">
        <v>16</v>
      </c>
      <c r="O12537">
        <v>16</v>
      </c>
      <c r="P12537" t="s">
        <v>250</v>
      </c>
    </row>
    <row r="12538" spans="1:16" x14ac:dyDescent="0.25">
      <c r="A12538">
        <v>5513</v>
      </c>
      <c r="B12538" s="1">
        <v>42097</v>
      </c>
      <c r="C12538" s="2">
        <v>0.54422453703703699</v>
      </c>
      <c r="D12538" t="s">
        <v>226</v>
      </c>
      <c r="E12538">
        <v>13</v>
      </c>
      <c r="F12538" t="s">
        <v>218</v>
      </c>
      <c r="G12538">
        <v>12537</v>
      </c>
      <c r="H12538">
        <v>5513</v>
      </c>
      <c r="I12538" t="s">
        <v>15</v>
      </c>
      <c r="J12538">
        <v>1</v>
      </c>
      <c r="K12538" t="s">
        <v>15</v>
      </c>
      <c r="L12538" t="s">
        <v>122</v>
      </c>
      <c r="M12538" t="s">
        <v>201</v>
      </c>
      <c r="N12538">
        <v>12</v>
      </c>
      <c r="O12538">
        <v>12</v>
      </c>
      <c r="P12538" t="s">
        <v>250</v>
      </c>
    </row>
    <row r="12539" spans="1:16" x14ac:dyDescent="0.25">
      <c r="A12539">
        <v>5513</v>
      </c>
      <c r="B12539" s="1">
        <v>42097</v>
      </c>
      <c r="C12539" s="2">
        <v>0.54422453703703699</v>
      </c>
      <c r="D12539" t="s">
        <v>226</v>
      </c>
      <c r="E12539">
        <v>13</v>
      </c>
      <c r="F12539" t="s">
        <v>218</v>
      </c>
      <c r="G12539">
        <v>12538</v>
      </c>
      <c r="H12539">
        <v>5513</v>
      </c>
      <c r="I12539" t="s">
        <v>6</v>
      </c>
      <c r="J12539">
        <v>1</v>
      </c>
      <c r="K12539" t="s">
        <v>6</v>
      </c>
      <c r="L12539" t="s">
        <v>171</v>
      </c>
      <c r="M12539" t="s">
        <v>203</v>
      </c>
      <c r="N12539">
        <v>18.5</v>
      </c>
      <c r="O12539">
        <v>18.5</v>
      </c>
      <c r="P12539" t="s">
        <v>252</v>
      </c>
    </row>
    <row r="12540" spans="1:16" x14ac:dyDescent="0.25">
      <c r="A12540">
        <v>5513</v>
      </c>
      <c r="B12540" s="1">
        <v>42097</v>
      </c>
      <c r="C12540" s="2">
        <v>0.54422453703703699</v>
      </c>
      <c r="D12540" t="s">
        <v>226</v>
      </c>
      <c r="E12540">
        <v>13</v>
      </c>
      <c r="F12540" t="s">
        <v>218</v>
      </c>
      <c r="G12540">
        <v>12539</v>
      </c>
      <c r="H12540">
        <v>5513</v>
      </c>
      <c r="I12540" t="s">
        <v>16</v>
      </c>
      <c r="J12540">
        <v>1</v>
      </c>
      <c r="K12540" t="s">
        <v>16</v>
      </c>
      <c r="L12540" t="s">
        <v>178</v>
      </c>
      <c r="M12540" t="s">
        <v>201</v>
      </c>
      <c r="N12540">
        <v>12</v>
      </c>
      <c r="O12540">
        <v>12</v>
      </c>
      <c r="P12540" t="s">
        <v>261</v>
      </c>
    </row>
    <row r="12541" spans="1:16" x14ac:dyDescent="0.25">
      <c r="A12541">
        <v>5513</v>
      </c>
      <c r="B12541" s="1">
        <v>42097</v>
      </c>
      <c r="C12541" s="2">
        <v>0.54422453703703699</v>
      </c>
      <c r="D12541" t="s">
        <v>226</v>
      </c>
      <c r="E12541">
        <v>13</v>
      </c>
      <c r="F12541" t="s">
        <v>218</v>
      </c>
      <c r="G12541">
        <v>12540</v>
      </c>
      <c r="H12541">
        <v>5513</v>
      </c>
      <c r="I12541" t="s">
        <v>83</v>
      </c>
      <c r="J12541">
        <v>1</v>
      </c>
      <c r="K12541" t="s">
        <v>83</v>
      </c>
      <c r="L12541" t="s">
        <v>184</v>
      </c>
      <c r="M12541" t="s">
        <v>201</v>
      </c>
      <c r="N12541">
        <v>12</v>
      </c>
      <c r="O12541">
        <v>12</v>
      </c>
      <c r="P12541" t="s">
        <v>274</v>
      </c>
    </row>
    <row r="12542" spans="1:16" x14ac:dyDescent="0.25">
      <c r="A12542">
        <v>5513</v>
      </c>
      <c r="B12542" s="1">
        <v>42097</v>
      </c>
      <c r="C12542" s="2">
        <v>0.54422453703703699</v>
      </c>
      <c r="D12542" t="s">
        <v>226</v>
      </c>
      <c r="E12542">
        <v>13</v>
      </c>
      <c r="F12542" t="s">
        <v>218</v>
      </c>
      <c r="G12542">
        <v>12541</v>
      </c>
      <c r="H12542">
        <v>5513</v>
      </c>
      <c r="I12542" t="s">
        <v>85</v>
      </c>
      <c r="J12542">
        <v>1</v>
      </c>
      <c r="K12542" t="s">
        <v>85</v>
      </c>
      <c r="L12542" t="s">
        <v>131</v>
      </c>
      <c r="M12542" t="s">
        <v>202</v>
      </c>
      <c r="N12542">
        <v>16</v>
      </c>
      <c r="O12542">
        <v>16</v>
      </c>
      <c r="P12542" t="s">
        <v>268</v>
      </c>
    </row>
    <row r="12543" spans="1:16" x14ac:dyDescent="0.25">
      <c r="A12543">
        <v>5513</v>
      </c>
      <c r="B12543" s="1">
        <v>42097</v>
      </c>
      <c r="C12543" s="2">
        <v>0.54422453703703699</v>
      </c>
      <c r="D12543" t="s">
        <v>226</v>
      </c>
      <c r="E12543">
        <v>13</v>
      </c>
      <c r="F12543" t="s">
        <v>218</v>
      </c>
      <c r="G12543">
        <v>12542</v>
      </c>
      <c r="H12543">
        <v>5513</v>
      </c>
      <c r="I12543" t="s">
        <v>54</v>
      </c>
      <c r="J12543">
        <v>1</v>
      </c>
      <c r="K12543" t="s">
        <v>54</v>
      </c>
      <c r="L12543" t="s">
        <v>134</v>
      </c>
      <c r="M12543" t="s">
        <v>203</v>
      </c>
      <c r="N12543">
        <v>17.5</v>
      </c>
      <c r="O12543">
        <v>17.5</v>
      </c>
      <c r="P12543" t="s">
        <v>269</v>
      </c>
    </row>
    <row r="12544" spans="1:16" x14ac:dyDescent="0.25">
      <c r="A12544">
        <v>5513</v>
      </c>
      <c r="B12544" s="1">
        <v>42097</v>
      </c>
      <c r="C12544" s="2">
        <v>0.54422453703703699</v>
      </c>
      <c r="D12544" t="s">
        <v>226</v>
      </c>
      <c r="E12544">
        <v>13</v>
      </c>
      <c r="F12544" t="s">
        <v>218</v>
      </c>
      <c r="G12544">
        <v>12543</v>
      </c>
      <c r="H12544">
        <v>5513</v>
      </c>
      <c r="I12544" t="s">
        <v>11</v>
      </c>
      <c r="J12544">
        <v>1</v>
      </c>
      <c r="K12544" t="s">
        <v>11</v>
      </c>
      <c r="L12544" t="s">
        <v>156</v>
      </c>
      <c r="M12544" t="s">
        <v>203</v>
      </c>
      <c r="N12544">
        <v>20.75</v>
      </c>
      <c r="O12544">
        <v>20.75</v>
      </c>
      <c r="P12544" t="s">
        <v>256</v>
      </c>
    </row>
    <row r="12545" spans="1:16" x14ac:dyDescent="0.25">
      <c r="A12545">
        <v>5513</v>
      </c>
      <c r="B12545" s="1">
        <v>42097</v>
      </c>
      <c r="C12545" s="2">
        <v>0.54422453703703699</v>
      </c>
      <c r="D12545" t="s">
        <v>226</v>
      </c>
      <c r="E12545">
        <v>13</v>
      </c>
      <c r="F12545" t="s">
        <v>218</v>
      </c>
      <c r="G12545">
        <v>12544</v>
      </c>
      <c r="H12545">
        <v>5513</v>
      </c>
      <c r="I12545" t="s">
        <v>32</v>
      </c>
      <c r="J12545">
        <v>1</v>
      </c>
      <c r="K12545" t="s">
        <v>32</v>
      </c>
      <c r="L12545" t="s">
        <v>162</v>
      </c>
      <c r="M12545" t="s">
        <v>203</v>
      </c>
      <c r="N12545">
        <v>20.75</v>
      </c>
      <c r="O12545">
        <v>20.75</v>
      </c>
      <c r="P12545" t="s">
        <v>270</v>
      </c>
    </row>
    <row r="12546" spans="1:16" x14ac:dyDescent="0.25">
      <c r="A12546">
        <v>5513</v>
      </c>
      <c r="B12546" s="1">
        <v>42097</v>
      </c>
      <c r="C12546" s="2">
        <v>0.54422453703703699</v>
      </c>
      <c r="D12546" t="s">
        <v>226</v>
      </c>
      <c r="E12546">
        <v>13</v>
      </c>
      <c r="F12546" t="s">
        <v>218</v>
      </c>
      <c r="G12546">
        <v>12545</v>
      </c>
      <c r="H12546">
        <v>5513</v>
      </c>
      <c r="I12546" t="s">
        <v>69</v>
      </c>
      <c r="J12546">
        <v>1</v>
      </c>
      <c r="K12546" t="s">
        <v>69</v>
      </c>
      <c r="L12546" t="s">
        <v>112</v>
      </c>
      <c r="M12546" t="s">
        <v>202</v>
      </c>
      <c r="N12546">
        <v>16.75</v>
      </c>
      <c r="O12546">
        <v>16.75</v>
      </c>
      <c r="P12546" t="s">
        <v>260</v>
      </c>
    </row>
    <row r="12547" spans="1:16" x14ac:dyDescent="0.25">
      <c r="A12547">
        <v>5513</v>
      </c>
      <c r="B12547" s="1">
        <v>42097</v>
      </c>
      <c r="C12547" s="2">
        <v>0.54422453703703699</v>
      </c>
      <c r="D12547" t="s">
        <v>226</v>
      </c>
      <c r="E12547">
        <v>13</v>
      </c>
      <c r="F12547" t="s">
        <v>218</v>
      </c>
      <c r="G12547">
        <v>12546</v>
      </c>
      <c r="H12547">
        <v>5513</v>
      </c>
      <c r="I12547" t="s">
        <v>14</v>
      </c>
      <c r="J12547">
        <v>1</v>
      </c>
      <c r="K12547" t="s">
        <v>14</v>
      </c>
      <c r="L12547" t="s">
        <v>168</v>
      </c>
      <c r="M12547" t="s">
        <v>201</v>
      </c>
      <c r="N12547">
        <v>12.5</v>
      </c>
      <c r="O12547">
        <v>12.5</v>
      </c>
      <c r="P12547" t="s">
        <v>259</v>
      </c>
    </row>
    <row r="12548" spans="1:16" x14ac:dyDescent="0.25">
      <c r="A12548">
        <v>5513</v>
      </c>
      <c r="B12548" s="1">
        <v>42097</v>
      </c>
      <c r="C12548" s="2">
        <v>0.54422453703703699</v>
      </c>
      <c r="D12548" t="s">
        <v>226</v>
      </c>
      <c r="E12548">
        <v>13</v>
      </c>
      <c r="F12548" t="s">
        <v>218</v>
      </c>
      <c r="G12548">
        <v>12547</v>
      </c>
      <c r="H12548">
        <v>5513</v>
      </c>
      <c r="I12548" t="s">
        <v>60</v>
      </c>
      <c r="J12548">
        <v>1</v>
      </c>
      <c r="K12548" t="s">
        <v>60</v>
      </c>
      <c r="L12548" t="s">
        <v>115</v>
      </c>
      <c r="M12548" t="s">
        <v>202</v>
      </c>
      <c r="N12548">
        <v>16.75</v>
      </c>
      <c r="O12548">
        <v>16.75</v>
      </c>
      <c r="P12548" t="s">
        <v>251</v>
      </c>
    </row>
    <row r="12549" spans="1:16" x14ac:dyDescent="0.25">
      <c r="A12549">
        <v>5513</v>
      </c>
      <c r="B12549" s="1">
        <v>42097</v>
      </c>
      <c r="C12549" s="2">
        <v>0.54422453703703699</v>
      </c>
      <c r="D12549" t="s">
        <v>226</v>
      </c>
      <c r="E12549">
        <v>13</v>
      </c>
      <c r="F12549" t="s">
        <v>218</v>
      </c>
      <c r="G12549">
        <v>12548</v>
      </c>
      <c r="H12549">
        <v>5513</v>
      </c>
      <c r="I12549" t="s">
        <v>76</v>
      </c>
      <c r="J12549">
        <v>1</v>
      </c>
      <c r="K12549" t="s">
        <v>76</v>
      </c>
      <c r="L12549" t="s">
        <v>196</v>
      </c>
      <c r="M12549" t="s">
        <v>202</v>
      </c>
      <c r="N12549">
        <v>16</v>
      </c>
      <c r="O12549">
        <v>16</v>
      </c>
      <c r="P12549" t="s">
        <v>266</v>
      </c>
    </row>
    <row r="12550" spans="1:16" x14ac:dyDescent="0.25">
      <c r="A12550">
        <v>5513</v>
      </c>
      <c r="B12550" s="1">
        <v>42097</v>
      </c>
      <c r="C12550" s="2">
        <v>0.54422453703703699</v>
      </c>
      <c r="D12550" t="s">
        <v>226</v>
      </c>
      <c r="E12550">
        <v>13</v>
      </c>
      <c r="F12550" t="s">
        <v>218</v>
      </c>
      <c r="G12550">
        <v>12549</v>
      </c>
      <c r="H12550">
        <v>5513</v>
      </c>
      <c r="I12550" t="s">
        <v>22</v>
      </c>
      <c r="J12550">
        <v>1</v>
      </c>
      <c r="K12550" t="s">
        <v>22</v>
      </c>
      <c r="L12550" t="s">
        <v>196</v>
      </c>
      <c r="M12550" t="s">
        <v>201</v>
      </c>
      <c r="N12550">
        <v>12</v>
      </c>
      <c r="O12550">
        <v>12</v>
      </c>
      <c r="P12550" t="s">
        <v>266</v>
      </c>
    </row>
    <row r="12551" spans="1:16" x14ac:dyDescent="0.25">
      <c r="A12551">
        <v>5514</v>
      </c>
      <c r="B12551" s="1">
        <v>42097</v>
      </c>
      <c r="C12551" s="2">
        <v>0.55512731481481481</v>
      </c>
      <c r="D12551" t="s">
        <v>226</v>
      </c>
      <c r="E12551">
        <v>13</v>
      </c>
      <c r="F12551" t="s">
        <v>218</v>
      </c>
      <c r="G12551">
        <v>12550</v>
      </c>
      <c r="H12551">
        <v>5514</v>
      </c>
      <c r="I12551" t="s">
        <v>56</v>
      </c>
      <c r="J12551">
        <v>1</v>
      </c>
      <c r="K12551" t="s">
        <v>56</v>
      </c>
      <c r="L12551" t="s">
        <v>153</v>
      </c>
      <c r="M12551" t="s">
        <v>202</v>
      </c>
      <c r="N12551">
        <v>16.5</v>
      </c>
      <c r="O12551">
        <v>16.5</v>
      </c>
      <c r="P12551" t="s">
        <v>275</v>
      </c>
    </row>
    <row r="12552" spans="1:16" x14ac:dyDescent="0.25">
      <c r="A12552">
        <v>5515</v>
      </c>
      <c r="B12552" s="1">
        <v>42097</v>
      </c>
      <c r="C12552" s="2">
        <v>0.55892361111111111</v>
      </c>
      <c r="D12552" t="s">
        <v>226</v>
      </c>
      <c r="E12552">
        <v>13</v>
      </c>
      <c r="F12552" t="s">
        <v>218</v>
      </c>
      <c r="G12552">
        <v>12551</v>
      </c>
      <c r="H12552">
        <v>5515</v>
      </c>
      <c r="I12552" t="s">
        <v>26</v>
      </c>
      <c r="J12552">
        <v>1</v>
      </c>
      <c r="K12552" t="s">
        <v>26</v>
      </c>
      <c r="L12552" t="s">
        <v>103</v>
      </c>
      <c r="M12552" t="s">
        <v>203</v>
      </c>
      <c r="N12552">
        <v>20.75</v>
      </c>
      <c r="O12552">
        <v>20.75</v>
      </c>
      <c r="P12552" t="s">
        <v>249</v>
      </c>
    </row>
    <row r="12553" spans="1:16" x14ac:dyDescent="0.25">
      <c r="A12553">
        <v>5515</v>
      </c>
      <c r="B12553" s="1">
        <v>42097</v>
      </c>
      <c r="C12553" s="2">
        <v>0.55892361111111111</v>
      </c>
      <c r="D12553" t="s">
        <v>226</v>
      </c>
      <c r="E12553">
        <v>13</v>
      </c>
      <c r="F12553" t="s">
        <v>218</v>
      </c>
      <c r="G12553">
        <v>12552</v>
      </c>
      <c r="H12553">
        <v>5515</v>
      </c>
      <c r="I12553" t="s">
        <v>55</v>
      </c>
      <c r="J12553">
        <v>1</v>
      </c>
      <c r="K12553" t="s">
        <v>55</v>
      </c>
      <c r="L12553" t="s">
        <v>125</v>
      </c>
      <c r="M12553" t="s">
        <v>201</v>
      </c>
      <c r="N12553">
        <v>10.5</v>
      </c>
      <c r="O12553">
        <v>10.5</v>
      </c>
      <c r="P12553" t="s">
        <v>247</v>
      </c>
    </row>
    <row r="12554" spans="1:16" x14ac:dyDescent="0.25">
      <c r="A12554">
        <v>5515</v>
      </c>
      <c r="B12554" s="1">
        <v>42097</v>
      </c>
      <c r="C12554" s="2">
        <v>0.55892361111111111</v>
      </c>
      <c r="D12554" t="s">
        <v>226</v>
      </c>
      <c r="E12554">
        <v>13</v>
      </c>
      <c r="F12554" t="s">
        <v>218</v>
      </c>
      <c r="G12554">
        <v>12553</v>
      </c>
      <c r="H12554">
        <v>5515</v>
      </c>
      <c r="I12554" t="s">
        <v>90</v>
      </c>
      <c r="J12554">
        <v>1</v>
      </c>
      <c r="K12554" t="s">
        <v>90</v>
      </c>
      <c r="L12554" t="s">
        <v>140</v>
      </c>
      <c r="M12554" t="s">
        <v>203</v>
      </c>
      <c r="N12554">
        <v>20.5</v>
      </c>
      <c r="O12554">
        <v>20.5</v>
      </c>
      <c r="P12554" t="s">
        <v>257</v>
      </c>
    </row>
    <row r="12555" spans="1:16" x14ac:dyDescent="0.25">
      <c r="A12555">
        <v>5516</v>
      </c>
      <c r="B12555" s="1">
        <v>42097</v>
      </c>
      <c r="C12555" s="2">
        <v>0.56232638888888886</v>
      </c>
      <c r="D12555" t="s">
        <v>226</v>
      </c>
      <c r="E12555">
        <v>13</v>
      </c>
      <c r="F12555" t="s">
        <v>218</v>
      </c>
      <c r="G12555">
        <v>12554</v>
      </c>
      <c r="H12555">
        <v>5516</v>
      </c>
      <c r="I12555" t="s">
        <v>17</v>
      </c>
      <c r="J12555">
        <v>1</v>
      </c>
      <c r="K12555" t="s">
        <v>17</v>
      </c>
      <c r="L12555" t="s">
        <v>128</v>
      </c>
      <c r="M12555" t="s">
        <v>203</v>
      </c>
      <c r="N12555">
        <v>20.5</v>
      </c>
      <c r="O12555">
        <v>20.5</v>
      </c>
      <c r="P12555" t="s">
        <v>262</v>
      </c>
    </row>
    <row r="12556" spans="1:16" x14ac:dyDescent="0.25">
      <c r="A12556">
        <v>5516</v>
      </c>
      <c r="B12556" s="1">
        <v>42097</v>
      </c>
      <c r="C12556" s="2">
        <v>0.56232638888888886</v>
      </c>
      <c r="D12556" t="s">
        <v>226</v>
      </c>
      <c r="E12556">
        <v>13</v>
      </c>
      <c r="F12556" t="s">
        <v>218</v>
      </c>
      <c r="G12556">
        <v>12555</v>
      </c>
      <c r="H12556">
        <v>5516</v>
      </c>
      <c r="I12556" t="s">
        <v>28</v>
      </c>
      <c r="J12556">
        <v>1</v>
      </c>
      <c r="K12556" t="s">
        <v>28</v>
      </c>
      <c r="L12556" t="s">
        <v>137</v>
      </c>
      <c r="M12556" t="s">
        <v>203</v>
      </c>
      <c r="N12556">
        <v>15.25</v>
      </c>
      <c r="O12556">
        <v>15.25</v>
      </c>
      <c r="P12556" t="s">
        <v>267</v>
      </c>
    </row>
    <row r="12557" spans="1:16" x14ac:dyDescent="0.25">
      <c r="A12557">
        <v>5516</v>
      </c>
      <c r="B12557" s="1">
        <v>42097</v>
      </c>
      <c r="C12557" s="2">
        <v>0.56232638888888886</v>
      </c>
      <c r="D12557" t="s">
        <v>226</v>
      </c>
      <c r="E12557">
        <v>13</v>
      </c>
      <c r="F12557" t="s">
        <v>218</v>
      </c>
      <c r="G12557">
        <v>12556</v>
      </c>
      <c r="H12557">
        <v>5516</v>
      </c>
      <c r="I12557" t="s">
        <v>73</v>
      </c>
      <c r="J12557">
        <v>1</v>
      </c>
      <c r="K12557" t="s">
        <v>73</v>
      </c>
      <c r="L12557" t="s">
        <v>115</v>
      </c>
      <c r="M12557" t="s">
        <v>201</v>
      </c>
      <c r="N12557">
        <v>12.75</v>
      </c>
      <c r="O12557">
        <v>12.75</v>
      </c>
      <c r="P12557" t="s">
        <v>251</v>
      </c>
    </row>
    <row r="12558" spans="1:16" x14ac:dyDescent="0.25">
      <c r="A12558">
        <v>5517</v>
      </c>
      <c r="B12558" s="1">
        <v>42097</v>
      </c>
      <c r="C12558" s="2">
        <v>0.56921296296296298</v>
      </c>
      <c r="D12558" t="s">
        <v>226</v>
      </c>
      <c r="E12558">
        <v>13</v>
      </c>
      <c r="F12558" t="s">
        <v>218</v>
      </c>
      <c r="G12558">
        <v>12557</v>
      </c>
      <c r="H12558">
        <v>5517</v>
      </c>
      <c r="I12558" t="s">
        <v>31</v>
      </c>
      <c r="J12558">
        <v>1</v>
      </c>
      <c r="K12558" t="s">
        <v>31</v>
      </c>
      <c r="L12558" t="s">
        <v>118</v>
      </c>
      <c r="M12558" t="s">
        <v>201</v>
      </c>
      <c r="N12558">
        <v>12</v>
      </c>
      <c r="O12558">
        <v>12</v>
      </c>
      <c r="P12558" t="s">
        <v>263</v>
      </c>
    </row>
    <row r="12559" spans="1:16" x14ac:dyDescent="0.25">
      <c r="A12559">
        <v>5518</v>
      </c>
      <c r="B12559" s="1">
        <v>42097</v>
      </c>
      <c r="C12559" s="2">
        <v>0.57368055555555553</v>
      </c>
      <c r="D12559" t="s">
        <v>226</v>
      </c>
      <c r="E12559">
        <v>13</v>
      </c>
      <c r="F12559" t="s">
        <v>218</v>
      </c>
      <c r="G12559">
        <v>12558</v>
      </c>
      <c r="H12559">
        <v>5518</v>
      </c>
      <c r="I12559" t="s">
        <v>31</v>
      </c>
      <c r="J12559">
        <v>1</v>
      </c>
      <c r="K12559" t="s">
        <v>31</v>
      </c>
      <c r="L12559" t="s">
        <v>118</v>
      </c>
      <c r="M12559" t="s">
        <v>201</v>
      </c>
      <c r="N12559">
        <v>12</v>
      </c>
      <c r="O12559">
        <v>12</v>
      </c>
      <c r="P12559" t="s">
        <v>263</v>
      </c>
    </row>
    <row r="12560" spans="1:16" x14ac:dyDescent="0.25">
      <c r="A12560">
        <v>5518</v>
      </c>
      <c r="B12560" s="1">
        <v>42097</v>
      </c>
      <c r="C12560" s="2">
        <v>0.57368055555555553</v>
      </c>
      <c r="D12560" t="s">
        <v>226</v>
      </c>
      <c r="E12560">
        <v>13</v>
      </c>
      <c r="F12560" t="s">
        <v>218</v>
      </c>
      <c r="G12560">
        <v>12559</v>
      </c>
      <c r="H12560">
        <v>5518</v>
      </c>
      <c r="I12560" t="s">
        <v>4</v>
      </c>
      <c r="J12560">
        <v>1</v>
      </c>
      <c r="K12560" t="s">
        <v>4</v>
      </c>
      <c r="L12560" t="s">
        <v>125</v>
      </c>
      <c r="M12560" t="s">
        <v>202</v>
      </c>
      <c r="N12560">
        <v>13.25</v>
      </c>
      <c r="O12560">
        <v>13.25</v>
      </c>
      <c r="P12560" t="s">
        <v>247</v>
      </c>
    </row>
    <row r="12561" spans="1:16" x14ac:dyDescent="0.25">
      <c r="A12561">
        <v>5519</v>
      </c>
      <c r="B12561" s="1">
        <v>42097</v>
      </c>
      <c r="C12561" s="2">
        <v>0.57398148148148154</v>
      </c>
      <c r="D12561" t="s">
        <v>226</v>
      </c>
      <c r="E12561">
        <v>13</v>
      </c>
      <c r="F12561" t="s">
        <v>218</v>
      </c>
      <c r="G12561">
        <v>12560</v>
      </c>
      <c r="H12561">
        <v>5519</v>
      </c>
      <c r="I12561" t="s">
        <v>63</v>
      </c>
      <c r="J12561">
        <v>1</v>
      </c>
      <c r="K12561" t="s">
        <v>63</v>
      </c>
      <c r="L12561" t="s">
        <v>140</v>
      </c>
      <c r="M12561" t="s">
        <v>206</v>
      </c>
      <c r="N12561">
        <v>25.5</v>
      </c>
      <c r="O12561">
        <v>25.5</v>
      </c>
      <c r="P12561" t="s">
        <v>257</v>
      </c>
    </row>
    <row r="12562" spans="1:16" x14ac:dyDescent="0.25">
      <c r="A12562">
        <v>5520</v>
      </c>
      <c r="B12562" s="1">
        <v>42097</v>
      </c>
      <c r="C12562" s="2">
        <v>0.57445601851851846</v>
      </c>
      <c r="D12562" t="s">
        <v>226</v>
      </c>
      <c r="E12562">
        <v>13</v>
      </c>
      <c r="F12562" t="s">
        <v>218</v>
      </c>
      <c r="G12562">
        <v>12561</v>
      </c>
      <c r="H12562">
        <v>5520</v>
      </c>
      <c r="I12562" t="s">
        <v>7</v>
      </c>
      <c r="J12562">
        <v>1</v>
      </c>
      <c r="K12562" t="s">
        <v>7</v>
      </c>
      <c r="L12562" t="s">
        <v>150</v>
      </c>
      <c r="M12562" t="s">
        <v>203</v>
      </c>
      <c r="N12562">
        <v>20.75</v>
      </c>
      <c r="O12562">
        <v>20.75</v>
      </c>
      <c r="P12562" t="s">
        <v>253</v>
      </c>
    </row>
    <row r="12563" spans="1:16" x14ac:dyDescent="0.25">
      <c r="A12563">
        <v>5520</v>
      </c>
      <c r="B12563" s="1">
        <v>42097</v>
      </c>
      <c r="C12563" s="2">
        <v>0.57445601851851846</v>
      </c>
      <c r="D12563" t="s">
        <v>226</v>
      </c>
      <c r="E12563">
        <v>13</v>
      </c>
      <c r="F12563" t="s">
        <v>218</v>
      </c>
      <c r="G12563">
        <v>12562</v>
      </c>
      <c r="H12563">
        <v>5520</v>
      </c>
      <c r="I12563" t="s">
        <v>20</v>
      </c>
      <c r="J12563">
        <v>1</v>
      </c>
      <c r="K12563" t="s">
        <v>20</v>
      </c>
      <c r="L12563" t="s">
        <v>165</v>
      </c>
      <c r="M12563" t="s">
        <v>203</v>
      </c>
      <c r="N12563">
        <v>20.75</v>
      </c>
      <c r="O12563">
        <v>20.75</v>
      </c>
      <c r="P12563" t="s">
        <v>264</v>
      </c>
    </row>
    <row r="12564" spans="1:16" x14ac:dyDescent="0.25">
      <c r="A12564">
        <v>5521</v>
      </c>
      <c r="B12564" s="1">
        <v>42097</v>
      </c>
      <c r="C12564" s="2">
        <v>0.58998842592592593</v>
      </c>
      <c r="D12564" t="s">
        <v>226</v>
      </c>
      <c r="E12564">
        <v>14</v>
      </c>
      <c r="F12564" t="s">
        <v>218</v>
      </c>
      <c r="G12564">
        <v>12563</v>
      </c>
      <c r="H12564">
        <v>5521</v>
      </c>
      <c r="I12564" t="s">
        <v>69</v>
      </c>
      <c r="J12564">
        <v>1</v>
      </c>
      <c r="K12564" t="s">
        <v>69</v>
      </c>
      <c r="L12564" t="s">
        <v>112</v>
      </c>
      <c r="M12564" t="s">
        <v>202</v>
      </c>
      <c r="N12564">
        <v>16.75</v>
      </c>
      <c r="O12564">
        <v>16.75</v>
      </c>
      <c r="P12564" t="s">
        <v>260</v>
      </c>
    </row>
    <row r="12565" spans="1:16" x14ac:dyDescent="0.25">
      <c r="A12565">
        <v>5522</v>
      </c>
      <c r="B12565" s="1">
        <v>42097</v>
      </c>
      <c r="C12565" s="2">
        <v>0.61228009259259264</v>
      </c>
      <c r="D12565" t="s">
        <v>226</v>
      </c>
      <c r="E12565">
        <v>14</v>
      </c>
      <c r="F12565" t="s">
        <v>218</v>
      </c>
      <c r="G12565">
        <v>12564</v>
      </c>
      <c r="H12565">
        <v>5522</v>
      </c>
      <c r="I12565" t="s">
        <v>80</v>
      </c>
      <c r="J12565">
        <v>1</v>
      </c>
      <c r="K12565" t="s">
        <v>80</v>
      </c>
      <c r="L12565" t="s">
        <v>165</v>
      </c>
      <c r="M12565" t="s">
        <v>202</v>
      </c>
      <c r="N12565">
        <v>16.5</v>
      </c>
      <c r="O12565">
        <v>16.5</v>
      </c>
      <c r="P12565" t="s">
        <v>264</v>
      </c>
    </row>
    <row r="12566" spans="1:16" x14ac:dyDescent="0.25">
      <c r="A12566">
        <v>5523</v>
      </c>
      <c r="B12566" s="1">
        <v>42097</v>
      </c>
      <c r="C12566" s="2">
        <v>0.61613425925925924</v>
      </c>
      <c r="D12566" t="s">
        <v>226</v>
      </c>
      <c r="E12566">
        <v>14</v>
      </c>
      <c r="F12566" t="s">
        <v>218</v>
      </c>
      <c r="G12566">
        <v>12565</v>
      </c>
      <c r="H12566">
        <v>5523</v>
      </c>
      <c r="I12566" t="s">
        <v>70</v>
      </c>
      <c r="J12566">
        <v>1</v>
      </c>
      <c r="K12566" t="s">
        <v>70</v>
      </c>
      <c r="L12566" t="s">
        <v>134</v>
      </c>
      <c r="M12566" t="s">
        <v>202</v>
      </c>
      <c r="N12566">
        <v>14.5</v>
      </c>
      <c r="O12566">
        <v>14.5</v>
      </c>
      <c r="P12566" t="s">
        <v>269</v>
      </c>
    </row>
    <row r="12567" spans="1:16" x14ac:dyDescent="0.25">
      <c r="A12567">
        <v>5524</v>
      </c>
      <c r="B12567" s="1">
        <v>42097</v>
      </c>
      <c r="C12567" s="2">
        <v>0.62222222222222223</v>
      </c>
      <c r="D12567" t="s">
        <v>226</v>
      </c>
      <c r="E12567">
        <v>14</v>
      </c>
      <c r="F12567" t="s">
        <v>218</v>
      </c>
      <c r="G12567">
        <v>12566</v>
      </c>
      <c r="H12567">
        <v>5524</v>
      </c>
      <c r="I12567" t="s">
        <v>31</v>
      </c>
      <c r="J12567">
        <v>1</v>
      </c>
      <c r="K12567" t="s">
        <v>31</v>
      </c>
      <c r="L12567" t="s">
        <v>118</v>
      </c>
      <c r="M12567" t="s">
        <v>201</v>
      </c>
      <c r="N12567">
        <v>12</v>
      </c>
      <c r="O12567">
        <v>12</v>
      </c>
      <c r="P12567" t="s">
        <v>263</v>
      </c>
    </row>
    <row r="12568" spans="1:16" x14ac:dyDescent="0.25">
      <c r="A12568">
        <v>5524</v>
      </c>
      <c r="B12568" s="1">
        <v>42097</v>
      </c>
      <c r="C12568" s="2">
        <v>0.62222222222222223</v>
      </c>
      <c r="D12568" t="s">
        <v>226</v>
      </c>
      <c r="E12568">
        <v>14</v>
      </c>
      <c r="F12568" t="s">
        <v>218</v>
      </c>
      <c r="G12568">
        <v>12567</v>
      </c>
      <c r="H12568">
        <v>5524</v>
      </c>
      <c r="I12568" t="s">
        <v>26</v>
      </c>
      <c r="J12568">
        <v>1</v>
      </c>
      <c r="K12568" t="s">
        <v>26</v>
      </c>
      <c r="L12568" t="s">
        <v>103</v>
      </c>
      <c r="M12568" t="s">
        <v>203</v>
      </c>
      <c r="N12568">
        <v>20.75</v>
      </c>
      <c r="O12568">
        <v>20.75</v>
      </c>
      <c r="P12568" t="s">
        <v>249</v>
      </c>
    </row>
    <row r="12569" spans="1:16" x14ac:dyDescent="0.25">
      <c r="A12569">
        <v>5524</v>
      </c>
      <c r="B12569" s="1">
        <v>42097</v>
      </c>
      <c r="C12569" s="2">
        <v>0.62222222222222223</v>
      </c>
      <c r="D12569" t="s">
        <v>226</v>
      </c>
      <c r="E12569">
        <v>14</v>
      </c>
      <c r="F12569" t="s">
        <v>218</v>
      </c>
      <c r="G12569">
        <v>12568</v>
      </c>
      <c r="H12569">
        <v>5524</v>
      </c>
      <c r="I12569" t="s">
        <v>64</v>
      </c>
      <c r="J12569">
        <v>1</v>
      </c>
      <c r="K12569" t="s">
        <v>64</v>
      </c>
      <c r="L12569" t="s">
        <v>125</v>
      </c>
      <c r="M12569" t="s">
        <v>203</v>
      </c>
      <c r="N12569">
        <v>16.5</v>
      </c>
      <c r="O12569">
        <v>16.5</v>
      </c>
      <c r="P12569" t="s">
        <v>247</v>
      </c>
    </row>
    <row r="12570" spans="1:16" x14ac:dyDescent="0.25">
      <c r="A12570">
        <v>5524</v>
      </c>
      <c r="B12570" s="1">
        <v>42097</v>
      </c>
      <c r="C12570" s="2">
        <v>0.62222222222222223</v>
      </c>
      <c r="D12570" t="s">
        <v>226</v>
      </c>
      <c r="E12570">
        <v>14</v>
      </c>
      <c r="F12570" t="s">
        <v>218</v>
      </c>
      <c r="G12570">
        <v>12569</v>
      </c>
      <c r="H12570">
        <v>5524</v>
      </c>
      <c r="I12570" t="s">
        <v>4</v>
      </c>
      <c r="J12570">
        <v>1</v>
      </c>
      <c r="K12570" t="s">
        <v>4</v>
      </c>
      <c r="L12570" t="s">
        <v>125</v>
      </c>
      <c r="M12570" t="s">
        <v>202</v>
      </c>
      <c r="N12570">
        <v>13.25</v>
      </c>
      <c r="O12570">
        <v>13.25</v>
      </c>
      <c r="P12570" t="s">
        <v>247</v>
      </c>
    </row>
    <row r="12571" spans="1:16" x14ac:dyDescent="0.25">
      <c r="A12571">
        <v>5524</v>
      </c>
      <c r="B12571" s="1">
        <v>42097</v>
      </c>
      <c r="C12571" s="2">
        <v>0.62222222222222223</v>
      </c>
      <c r="D12571" t="s">
        <v>226</v>
      </c>
      <c r="E12571">
        <v>14</v>
      </c>
      <c r="F12571" t="s">
        <v>218</v>
      </c>
      <c r="G12571">
        <v>12570</v>
      </c>
      <c r="H12571">
        <v>5524</v>
      </c>
      <c r="I12571" t="s">
        <v>68</v>
      </c>
      <c r="J12571">
        <v>1</v>
      </c>
      <c r="K12571" t="s">
        <v>68</v>
      </c>
      <c r="L12571" t="s">
        <v>184</v>
      </c>
      <c r="M12571" t="s">
        <v>203</v>
      </c>
      <c r="N12571">
        <v>20.25</v>
      </c>
      <c r="O12571">
        <v>20.25</v>
      </c>
      <c r="P12571" t="s">
        <v>274</v>
      </c>
    </row>
    <row r="12572" spans="1:16" x14ac:dyDescent="0.25">
      <c r="A12572">
        <v>5524</v>
      </c>
      <c r="B12572" s="1">
        <v>42097</v>
      </c>
      <c r="C12572" s="2">
        <v>0.62222222222222223</v>
      </c>
      <c r="D12572" t="s">
        <v>226</v>
      </c>
      <c r="E12572">
        <v>14</v>
      </c>
      <c r="F12572" t="s">
        <v>218</v>
      </c>
      <c r="G12572">
        <v>12571</v>
      </c>
      <c r="H12572">
        <v>5524</v>
      </c>
      <c r="I12572" t="s">
        <v>48</v>
      </c>
      <c r="J12572">
        <v>1</v>
      </c>
      <c r="K12572" t="s">
        <v>48</v>
      </c>
      <c r="L12572" t="s">
        <v>159</v>
      </c>
      <c r="M12572" t="s">
        <v>202</v>
      </c>
      <c r="N12572">
        <v>16.25</v>
      </c>
      <c r="O12572">
        <v>16.25</v>
      </c>
      <c r="P12572" t="s">
        <v>277</v>
      </c>
    </row>
    <row r="12573" spans="1:16" x14ac:dyDescent="0.25">
      <c r="A12573">
        <v>5524</v>
      </c>
      <c r="B12573" s="1">
        <v>42097</v>
      </c>
      <c r="C12573" s="2">
        <v>0.62222222222222223</v>
      </c>
      <c r="D12573" t="s">
        <v>226</v>
      </c>
      <c r="E12573">
        <v>14</v>
      </c>
      <c r="F12573" t="s">
        <v>218</v>
      </c>
      <c r="G12573">
        <v>12572</v>
      </c>
      <c r="H12573">
        <v>5524</v>
      </c>
      <c r="I12573" t="s">
        <v>9</v>
      </c>
      <c r="J12573">
        <v>1</v>
      </c>
      <c r="K12573" t="s">
        <v>9</v>
      </c>
      <c r="L12573" t="s">
        <v>115</v>
      </c>
      <c r="M12573" t="s">
        <v>203</v>
      </c>
      <c r="N12573">
        <v>20.75</v>
      </c>
      <c r="O12573">
        <v>20.75</v>
      </c>
      <c r="P12573" t="s">
        <v>251</v>
      </c>
    </row>
    <row r="12574" spans="1:16" x14ac:dyDescent="0.25">
      <c r="A12574">
        <v>5524</v>
      </c>
      <c r="B12574" s="1">
        <v>42097</v>
      </c>
      <c r="C12574" s="2">
        <v>0.62222222222222223</v>
      </c>
      <c r="D12574" t="s">
        <v>226</v>
      </c>
      <c r="E12574">
        <v>14</v>
      </c>
      <c r="F12574" t="s">
        <v>218</v>
      </c>
      <c r="G12574">
        <v>12573</v>
      </c>
      <c r="H12574">
        <v>5524</v>
      </c>
      <c r="I12574" t="s">
        <v>73</v>
      </c>
      <c r="J12574">
        <v>1</v>
      </c>
      <c r="K12574" t="s">
        <v>73</v>
      </c>
      <c r="L12574" t="s">
        <v>115</v>
      </c>
      <c r="M12574" t="s">
        <v>201</v>
      </c>
      <c r="N12574">
        <v>12.75</v>
      </c>
      <c r="O12574">
        <v>12.75</v>
      </c>
      <c r="P12574" t="s">
        <v>251</v>
      </c>
    </row>
    <row r="12575" spans="1:16" x14ac:dyDescent="0.25">
      <c r="A12575">
        <v>5524</v>
      </c>
      <c r="B12575" s="1">
        <v>42097</v>
      </c>
      <c r="C12575" s="2">
        <v>0.62222222222222223</v>
      </c>
      <c r="D12575" t="s">
        <v>226</v>
      </c>
      <c r="E12575">
        <v>14</v>
      </c>
      <c r="F12575" t="s">
        <v>218</v>
      </c>
      <c r="G12575">
        <v>12574</v>
      </c>
      <c r="H12575">
        <v>5524</v>
      </c>
      <c r="I12575" t="s">
        <v>76</v>
      </c>
      <c r="J12575">
        <v>1</v>
      </c>
      <c r="K12575" t="s">
        <v>76</v>
      </c>
      <c r="L12575" t="s">
        <v>196</v>
      </c>
      <c r="M12575" t="s">
        <v>202</v>
      </c>
      <c r="N12575">
        <v>16</v>
      </c>
      <c r="O12575">
        <v>16</v>
      </c>
      <c r="P12575" t="s">
        <v>266</v>
      </c>
    </row>
    <row r="12576" spans="1:16" x14ac:dyDescent="0.25">
      <c r="A12576">
        <v>5525</v>
      </c>
      <c r="B12576" s="1">
        <v>42097</v>
      </c>
      <c r="C12576" s="2">
        <v>0.63880787037037035</v>
      </c>
      <c r="D12576" t="s">
        <v>226</v>
      </c>
      <c r="E12576">
        <v>15</v>
      </c>
      <c r="F12576" t="s">
        <v>218</v>
      </c>
      <c r="G12576">
        <v>12575</v>
      </c>
      <c r="H12576">
        <v>5525</v>
      </c>
      <c r="I12576" t="s">
        <v>87</v>
      </c>
      <c r="J12576">
        <v>1</v>
      </c>
      <c r="K12576" t="s">
        <v>87</v>
      </c>
      <c r="L12576" t="s">
        <v>143</v>
      </c>
      <c r="M12576" t="s">
        <v>201</v>
      </c>
      <c r="N12576">
        <v>23.65</v>
      </c>
      <c r="O12576">
        <v>23.65</v>
      </c>
      <c r="P12576" t="s">
        <v>278</v>
      </c>
    </row>
    <row r="12577" spans="1:16" x14ac:dyDescent="0.25">
      <c r="A12577">
        <v>5525</v>
      </c>
      <c r="B12577" s="1">
        <v>42097</v>
      </c>
      <c r="C12577" s="2">
        <v>0.63880787037037035</v>
      </c>
      <c r="D12577" t="s">
        <v>226</v>
      </c>
      <c r="E12577">
        <v>15</v>
      </c>
      <c r="F12577" t="s">
        <v>218</v>
      </c>
      <c r="G12577">
        <v>12576</v>
      </c>
      <c r="H12577">
        <v>5525</v>
      </c>
      <c r="I12577" t="s">
        <v>10</v>
      </c>
      <c r="J12577">
        <v>1</v>
      </c>
      <c r="K12577" t="s">
        <v>10</v>
      </c>
      <c r="L12577" t="s">
        <v>150</v>
      </c>
      <c r="M12577" t="s">
        <v>202</v>
      </c>
      <c r="N12577">
        <v>16.5</v>
      </c>
      <c r="O12577">
        <v>16.5</v>
      </c>
      <c r="P12577" t="s">
        <v>253</v>
      </c>
    </row>
    <row r="12578" spans="1:16" x14ac:dyDescent="0.25">
      <c r="A12578">
        <v>5526</v>
      </c>
      <c r="B12578" s="1">
        <v>42097</v>
      </c>
      <c r="C12578" s="2">
        <v>0.64015046296296296</v>
      </c>
      <c r="D12578" t="s">
        <v>226</v>
      </c>
      <c r="E12578">
        <v>15</v>
      </c>
      <c r="F12578" t="s">
        <v>218</v>
      </c>
      <c r="G12578">
        <v>12577</v>
      </c>
      <c r="H12578">
        <v>5526</v>
      </c>
      <c r="I12578" t="s">
        <v>57</v>
      </c>
      <c r="J12578">
        <v>1</v>
      </c>
      <c r="K12578" t="s">
        <v>57</v>
      </c>
      <c r="L12578" t="s">
        <v>106</v>
      </c>
      <c r="M12578" t="s">
        <v>202</v>
      </c>
      <c r="N12578">
        <v>16.75</v>
      </c>
      <c r="O12578">
        <v>16.75</v>
      </c>
      <c r="P12578" t="s">
        <v>255</v>
      </c>
    </row>
    <row r="12579" spans="1:16" x14ac:dyDescent="0.25">
      <c r="A12579">
        <v>5526</v>
      </c>
      <c r="B12579" s="1">
        <v>42097</v>
      </c>
      <c r="C12579" s="2">
        <v>0.64015046296296296</v>
      </c>
      <c r="D12579" t="s">
        <v>226</v>
      </c>
      <c r="E12579">
        <v>15</v>
      </c>
      <c r="F12579" t="s">
        <v>218</v>
      </c>
      <c r="G12579">
        <v>12578</v>
      </c>
      <c r="H12579">
        <v>5526</v>
      </c>
      <c r="I12579" t="s">
        <v>15</v>
      </c>
      <c r="J12579">
        <v>1</v>
      </c>
      <c r="K12579" t="s">
        <v>15</v>
      </c>
      <c r="L12579" t="s">
        <v>122</v>
      </c>
      <c r="M12579" t="s">
        <v>201</v>
      </c>
      <c r="N12579">
        <v>12</v>
      </c>
      <c r="O12579">
        <v>12</v>
      </c>
      <c r="P12579" t="s">
        <v>250</v>
      </c>
    </row>
    <row r="12580" spans="1:16" x14ac:dyDescent="0.25">
      <c r="A12580">
        <v>5526</v>
      </c>
      <c r="B12580" s="1">
        <v>42097</v>
      </c>
      <c r="C12580" s="2">
        <v>0.64015046296296296</v>
      </c>
      <c r="D12580" t="s">
        <v>226</v>
      </c>
      <c r="E12580">
        <v>15</v>
      </c>
      <c r="F12580" t="s">
        <v>218</v>
      </c>
      <c r="G12580">
        <v>12579</v>
      </c>
      <c r="H12580">
        <v>5526</v>
      </c>
      <c r="I12580" t="s">
        <v>84</v>
      </c>
      <c r="J12580">
        <v>1</v>
      </c>
      <c r="K12580" t="s">
        <v>84</v>
      </c>
      <c r="L12580" t="s">
        <v>193</v>
      </c>
      <c r="M12580" t="s">
        <v>202</v>
      </c>
      <c r="N12580">
        <v>16</v>
      </c>
      <c r="O12580">
        <v>16</v>
      </c>
      <c r="P12580" t="s">
        <v>276</v>
      </c>
    </row>
    <row r="12581" spans="1:16" x14ac:dyDescent="0.25">
      <c r="A12581">
        <v>5526</v>
      </c>
      <c r="B12581" s="1">
        <v>42097</v>
      </c>
      <c r="C12581" s="2">
        <v>0.64015046296296296</v>
      </c>
      <c r="D12581" t="s">
        <v>226</v>
      </c>
      <c r="E12581">
        <v>15</v>
      </c>
      <c r="F12581" t="s">
        <v>218</v>
      </c>
      <c r="G12581">
        <v>12580</v>
      </c>
      <c r="H12581">
        <v>5526</v>
      </c>
      <c r="I12581" t="s">
        <v>22</v>
      </c>
      <c r="J12581">
        <v>1</v>
      </c>
      <c r="K12581" t="s">
        <v>22</v>
      </c>
      <c r="L12581" t="s">
        <v>196</v>
      </c>
      <c r="M12581" t="s">
        <v>201</v>
      </c>
      <c r="N12581">
        <v>12</v>
      </c>
      <c r="O12581">
        <v>12</v>
      </c>
      <c r="P12581" t="s">
        <v>266</v>
      </c>
    </row>
    <row r="12582" spans="1:16" x14ac:dyDescent="0.25">
      <c r="A12582">
        <v>5527</v>
      </c>
      <c r="B12582" s="1">
        <v>42097</v>
      </c>
      <c r="C12582" s="2">
        <v>0.64666666666666661</v>
      </c>
      <c r="D12582" t="s">
        <v>226</v>
      </c>
      <c r="E12582">
        <v>15</v>
      </c>
      <c r="F12582" t="s">
        <v>218</v>
      </c>
      <c r="G12582">
        <v>12581</v>
      </c>
      <c r="H12582">
        <v>5527</v>
      </c>
      <c r="I12582" t="s">
        <v>35</v>
      </c>
      <c r="J12582">
        <v>1</v>
      </c>
      <c r="K12582" t="s">
        <v>35</v>
      </c>
      <c r="L12582" t="s">
        <v>147</v>
      </c>
      <c r="M12582" t="s">
        <v>202</v>
      </c>
      <c r="N12582">
        <v>16.25</v>
      </c>
      <c r="O12582">
        <v>16.25</v>
      </c>
      <c r="P12582" t="s">
        <v>272</v>
      </c>
    </row>
    <row r="12583" spans="1:16" x14ac:dyDescent="0.25">
      <c r="A12583">
        <v>5527</v>
      </c>
      <c r="B12583" s="1">
        <v>42097</v>
      </c>
      <c r="C12583" s="2">
        <v>0.64666666666666661</v>
      </c>
      <c r="D12583" t="s">
        <v>226</v>
      </c>
      <c r="E12583">
        <v>15</v>
      </c>
      <c r="F12583" t="s">
        <v>218</v>
      </c>
      <c r="G12583">
        <v>12582</v>
      </c>
      <c r="H12583">
        <v>5527</v>
      </c>
      <c r="I12583" t="s">
        <v>15</v>
      </c>
      <c r="J12583">
        <v>1</v>
      </c>
      <c r="K12583" t="s">
        <v>15</v>
      </c>
      <c r="L12583" t="s">
        <v>122</v>
      </c>
      <c r="M12583" t="s">
        <v>201</v>
      </c>
      <c r="N12583">
        <v>12</v>
      </c>
      <c r="O12583">
        <v>12</v>
      </c>
      <c r="P12583" t="s">
        <v>250</v>
      </c>
    </row>
    <row r="12584" spans="1:16" x14ac:dyDescent="0.25">
      <c r="A12584">
        <v>5527</v>
      </c>
      <c r="B12584" s="1">
        <v>42097</v>
      </c>
      <c r="C12584" s="2">
        <v>0.64666666666666661</v>
      </c>
      <c r="D12584" t="s">
        <v>226</v>
      </c>
      <c r="E12584">
        <v>15</v>
      </c>
      <c r="F12584" t="s">
        <v>218</v>
      </c>
      <c r="G12584">
        <v>12583</v>
      </c>
      <c r="H12584">
        <v>5527</v>
      </c>
      <c r="I12584" t="s">
        <v>83</v>
      </c>
      <c r="J12584">
        <v>1</v>
      </c>
      <c r="K12584" t="s">
        <v>83</v>
      </c>
      <c r="L12584" t="s">
        <v>184</v>
      </c>
      <c r="M12584" t="s">
        <v>201</v>
      </c>
      <c r="N12584">
        <v>12</v>
      </c>
      <c r="O12584">
        <v>12</v>
      </c>
      <c r="P12584" t="s">
        <v>274</v>
      </c>
    </row>
    <row r="12585" spans="1:16" x14ac:dyDescent="0.25">
      <c r="A12585">
        <v>5527</v>
      </c>
      <c r="B12585" s="1">
        <v>42097</v>
      </c>
      <c r="C12585" s="2">
        <v>0.64666666666666661</v>
      </c>
      <c r="D12585" t="s">
        <v>226</v>
      </c>
      <c r="E12585">
        <v>15</v>
      </c>
      <c r="F12585" t="s">
        <v>218</v>
      </c>
      <c r="G12585">
        <v>12584</v>
      </c>
      <c r="H12585">
        <v>5527</v>
      </c>
      <c r="I12585" t="s">
        <v>67</v>
      </c>
      <c r="J12585">
        <v>1</v>
      </c>
      <c r="K12585" t="s">
        <v>67</v>
      </c>
      <c r="L12585" t="s">
        <v>156</v>
      </c>
      <c r="M12585" t="s">
        <v>202</v>
      </c>
      <c r="N12585">
        <v>16.5</v>
      </c>
      <c r="O12585">
        <v>16.5</v>
      </c>
      <c r="P12585" t="s">
        <v>256</v>
      </c>
    </row>
    <row r="12586" spans="1:16" x14ac:dyDescent="0.25">
      <c r="A12586">
        <v>5528</v>
      </c>
      <c r="B12586" s="1">
        <v>42097</v>
      </c>
      <c r="C12586" s="2">
        <v>0.66523148148148148</v>
      </c>
      <c r="D12586" t="s">
        <v>226</v>
      </c>
      <c r="E12586">
        <v>15</v>
      </c>
      <c r="F12586" t="s">
        <v>218</v>
      </c>
      <c r="G12586">
        <v>12585</v>
      </c>
      <c r="H12586">
        <v>5528</v>
      </c>
      <c r="I12586" t="s">
        <v>91</v>
      </c>
      <c r="J12586">
        <v>1</v>
      </c>
      <c r="K12586" t="s">
        <v>91</v>
      </c>
      <c r="L12586" t="s">
        <v>162</v>
      </c>
      <c r="M12586" t="s">
        <v>202</v>
      </c>
      <c r="N12586">
        <v>16.5</v>
      </c>
      <c r="O12586">
        <v>16.5</v>
      </c>
      <c r="P12586" t="s">
        <v>270</v>
      </c>
    </row>
    <row r="12587" spans="1:16" x14ac:dyDescent="0.25">
      <c r="A12587">
        <v>5529</v>
      </c>
      <c r="B12587" s="1">
        <v>42097</v>
      </c>
      <c r="C12587" s="2">
        <v>0.67839120370370365</v>
      </c>
      <c r="D12587" t="s">
        <v>226</v>
      </c>
      <c r="E12587">
        <v>16</v>
      </c>
      <c r="F12587" t="s">
        <v>218</v>
      </c>
      <c r="G12587">
        <v>12586</v>
      </c>
      <c r="H12587">
        <v>5529</v>
      </c>
      <c r="I12587" t="s">
        <v>91</v>
      </c>
      <c r="J12587">
        <v>1</v>
      </c>
      <c r="K12587" t="s">
        <v>91</v>
      </c>
      <c r="L12587" t="s">
        <v>162</v>
      </c>
      <c r="M12587" t="s">
        <v>202</v>
      </c>
      <c r="N12587">
        <v>16.5</v>
      </c>
      <c r="O12587">
        <v>16.5</v>
      </c>
      <c r="P12587" t="s">
        <v>270</v>
      </c>
    </row>
    <row r="12588" spans="1:16" x14ac:dyDescent="0.25">
      <c r="A12588">
        <v>5530</v>
      </c>
      <c r="B12588" s="1">
        <v>42097</v>
      </c>
      <c r="C12588" s="2">
        <v>0.68329861111111112</v>
      </c>
      <c r="D12588" t="s">
        <v>226</v>
      </c>
      <c r="E12588">
        <v>16</v>
      </c>
      <c r="F12588" t="s">
        <v>218</v>
      </c>
      <c r="G12588">
        <v>12587</v>
      </c>
      <c r="H12588">
        <v>5530</v>
      </c>
      <c r="I12588" t="s">
        <v>13</v>
      </c>
      <c r="J12588">
        <v>1</v>
      </c>
      <c r="K12588" t="s">
        <v>13</v>
      </c>
      <c r="L12588" t="s">
        <v>140</v>
      </c>
      <c r="M12588" t="s">
        <v>201</v>
      </c>
      <c r="N12588">
        <v>12</v>
      </c>
      <c r="O12588">
        <v>12</v>
      </c>
      <c r="P12588" t="s">
        <v>257</v>
      </c>
    </row>
    <row r="12589" spans="1:16" x14ac:dyDescent="0.25">
      <c r="A12589">
        <v>5531</v>
      </c>
      <c r="B12589" s="1">
        <v>42097</v>
      </c>
      <c r="C12589" s="2">
        <v>0.68453703703703705</v>
      </c>
      <c r="D12589" t="s">
        <v>226</v>
      </c>
      <c r="E12589">
        <v>16</v>
      </c>
      <c r="F12589" t="s">
        <v>218</v>
      </c>
      <c r="G12589">
        <v>12588</v>
      </c>
      <c r="H12589">
        <v>5531</v>
      </c>
      <c r="I12589" t="s">
        <v>25</v>
      </c>
      <c r="J12589">
        <v>1</v>
      </c>
      <c r="K12589" t="s">
        <v>25</v>
      </c>
      <c r="L12589" t="s">
        <v>99</v>
      </c>
      <c r="M12589" t="s">
        <v>203</v>
      </c>
      <c r="N12589">
        <v>20.75</v>
      </c>
      <c r="O12589">
        <v>20.75</v>
      </c>
      <c r="P12589" t="s">
        <v>248</v>
      </c>
    </row>
    <row r="12590" spans="1:16" x14ac:dyDescent="0.25">
      <c r="A12590">
        <v>5532</v>
      </c>
      <c r="B12590" s="1">
        <v>42097</v>
      </c>
      <c r="C12590" s="2">
        <v>0.69377314814814817</v>
      </c>
      <c r="D12590" t="s">
        <v>226</v>
      </c>
      <c r="E12590">
        <v>16</v>
      </c>
      <c r="F12590" t="s">
        <v>218</v>
      </c>
      <c r="G12590">
        <v>12589</v>
      </c>
      <c r="H12590">
        <v>5532</v>
      </c>
      <c r="I12590" t="s">
        <v>43</v>
      </c>
      <c r="J12590">
        <v>1</v>
      </c>
      <c r="K12590" t="s">
        <v>43</v>
      </c>
      <c r="L12590" t="s">
        <v>128</v>
      </c>
      <c r="M12590" t="s">
        <v>202</v>
      </c>
      <c r="N12590">
        <v>16</v>
      </c>
      <c r="O12590">
        <v>16</v>
      </c>
      <c r="P12590" t="s">
        <v>262</v>
      </c>
    </row>
    <row r="12591" spans="1:16" x14ac:dyDescent="0.25">
      <c r="A12591">
        <v>5532</v>
      </c>
      <c r="B12591" s="1">
        <v>42097</v>
      </c>
      <c r="C12591" s="2">
        <v>0.69377314814814817</v>
      </c>
      <c r="D12591" t="s">
        <v>226</v>
      </c>
      <c r="E12591">
        <v>16</v>
      </c>
      <c r="F12591" t="s">
        <v>218</v>
      </c>
      <c r="G12591">
        <v>12590</v>
      </c>
      <c r="H12591">
        <v>5532</v>
      </c>
      <c r="I12591" t="s">
        <v>56</v>
      </c>
      <c r="J12591">
        <v>1</v>
      </c>
      <c r="K12591" t="s">
        <v>56</v>
      </c>
      <c r="L12591" t="s">
        <v>153</v>
      </c>
      <c r="M12591" t="s">
        <v>202</v>
      </c>
      <c r="N12591">
        <v>16.5</v>
      </c>
      <c r="O12591">
        <v>16.5</v>
      </c>
      <c r="P12591" t="s">
        <v>275</v>
      </c>
    </row>
    <row r="12592" spans="1:16" x14ac:dyDescent="0.25">
      <c r="A12592">
        <v>5532</v>
      </c>
      <c r="B12592" s="1">
        <v>42097</v>
      </c>
      <c r="C12592" s="2">
        <v>0.69377314814814817</v>
      </c>
      <c r="D12592" t="s">
        <v>226</v>
      </c>
      <c r="E12592">
        <v>16</v>
      </c>
      <c r="F12592" t="s">
        <v>218</v>
      </c>
      <c r="G12592">
        <v>12591</v>
      </c>
      <c r="H12592">
        <v>5532</v>
      </c>
      <c r="I12592" t="s">
        <v>66</v>
      </c>
      <c r="J12592">
        <v>1</v>
      </c>
      <c r="K12592" t="s">
        <v>66</v>
      </c>
      <c r="L12592" t="s">
        <v>168</v>
      </c>
      <c r="M12592" t="s">
        <v>202</v>
      </c>
      <c r="N12592">
        <v>16.5</v>
      </c>
      <c r="O12592">
        <v>16.5</v>
      </c>
      <c r="P12592" t="s">
        <v>259</v>
      </c>
    </row>
    <row r="12593" spans="1:16" x14ac:dyDescent="0.25">
      <c r="A12593">
        <v>5532</v>
      </c>
      <c r="B12593" s="1">
        <v>42097</v>
      </c>
      <c r="C12593" s="2">
        <v>0.69377314814814817</v>
      </c>
      <c r="D12593" t="s">
        <v>226</v>
      </c>
      <c r="E12593">
        <v>16</v>
      </c>
      <c r="F12593" t="s">
        <v>218</v>
      </c>
      <c r="G12593">
        <v>12592</v>
      </c>
      <c r="H12593">
        <v>5532</v>
      </c>
      <c r="I12593" t="s">
        <v>73</v>
      </c>
      <c r="J12593">
        <v>1</v>
      </c>
      <c r="K12593" t="s">
        <v>73</v>
      </c>
      <c r="L12593" t="s">
        <v>115</v>
      </c>
      <c r="M12593" t="s">
        <v>201</v>
      </c>
      <c r="N12593">
        <v>12.75</v>
      </c>
      <c r="O12593">
        <v>12.75</v>
      </c>
      <c r="P12593" t="s">
        <v>251</v>
      </c>
    </row>
    <row r="12594" spans="1:16" x14ac:dyDescent="0.25">
      <c r="A12594">
        <v>5533</v>
      </c>
      <c r="B12594" s="1">
        <v>42097</v>
      </c>
      <c r="C12594" s="2">
        <v>0.69456018518518514</v>
      </c>
      <c r="D12594" t="s">
        <v>226</v>
      </c>
      <c r="E12594">
        <v>16</v>
      </c>
      <c r="F12594" t="s">
        <v>218</v>
      </c>
      <c r="G12594">
        <v>12593</v>
      </c>
      <c r="H12594">
        <v>5533</v>
      </c>
      <c r="I12594" t="s">
        <v>38</v>
      </c>
      <c r="J12594">
        <v>1</v>
      </c>
      <c r="K12594" t="s">
        <v>38</v>
      </c>
      <c r="L12594" t="s">
        <v>184</v>
      </c>
      <c r="M12594" t="s">
        <v>202</v>
      </c>
      <c r="N12594">
        <v>16</v>
      </c>
      <c r="O12594">
        <v>16</v>
      </c>
      <c r="P12594" t="s">
        <v>274</v>
      </c>
    </row>
    <row r="12595" spans="1:16" x14ac:dyDescent="0.25">
      <c r="A12595">
        <v>5534</v>
      </c>
      <c r="B12595" s="1">
        <v>42097</v>
      </c>
      <c r="C12595" s="2">
        <v>0.7114583333333333</v>
      </c>
      <c r="D12595" t="s">
        <v>226</v>
      </c>
      <c r="E12595">
        <v>17</v>
      </c>
      <c r="F12595" t="s">
        <v>218</v>
      </c>
      <c r="G12595">
        <v>12594</v>
      </c>
      <c r="H12595">
        <v>5534</v>
      </c>
      <c r="I12595" t="s">
        <v>26</v>
      </c>
      <c r="J12595">
        <v>1</v>
      </c>
      <c r="K12595" t="s">
        <v>26</v>
      </c>
      <c r="L12595" t="s">
        <v>103</v>
      </c>
      <c r="M12595" t="s">
        <v>203</v>
      </c>
      <c r="N12595">
        <v>20.75</v>
      </c>
      <c r="O12595">
        <v>20.75</v>
      </c>
      <c r="P12595" t="s">
        <v>249</v>
      </c>
    </row>
    <row r="12596" spans="1:16" x14ac:dyDescent="0.25">
      <c r="A12596">
        <v>5534</v>
      </c>
      <c r="B12596" s="1">
        <v>42097</v>
      </c>
      <c r="C12596" s="2">
        <v>0.7114583333333333</v>
      </c>
      <c r="D12596" t="s">
        <v>226</v>
      </c>
      <c r="E12596">
        <v>17</v>
      </c>
      <c r="F12596" t="s">
        <v>218</v>
      </c>
      <c r="G12596">
        <v>12595</v>
      </c>
      <c r="H12596">
        <v>5534</v>
      </c>
      <c r="I12596" t="s">
        <v>20</v>
      </c>
      <c r="J12596">
        <v>1</v>
      </c>
      <c r="K12596" t="s">
        <v>20</v>
      </c>
      <c r="L12596" t="s">
        <v>165</v>
      </c>
      <c r="M12596" t="s">
        <v>203</v>
      </c>
      <c r="N12596">
        <v>20.75</v>
      </c>
      <c r="O12596">
        <v>20.75</v>
      </c>
      <c r="P12596" t="s">
        <v>264</v>
      </c>
    </row>
    <row r="12597" spans="1:16" x14ac:dyDescent="0.25">
      <c r="A12597">
        <v>5535</v>
      </c>
      <c r="B12597" s="1">
        <v>42097</v>
      </c>
      <c r="C12597" s="2">
        <v>0.7217824074074074</v>
      </c>
      <c r="D12597" t="s">
        <v>226</v>
      </c>
      <c r="E12597">
        <v>17</v>
      </c>
      <c r="F12597" t="s">
        <v>218</v>
      </c>
      <c r="G12597">
        <v>12596</v>
      </c>
      <c r="H12597">
        <v>5535</v>
      </c>
      <c r="I12597" t="s">
        <v>12</v>
      </c>
      <c r="J12597">
        <v>1</v>
      </c>
      <c r="K12597" t="s">
        <v>12</v>
      </c>
      <c r="L12597" t="s">
        <v>99</v>
      </c>
      <c r="M12597" t="s">
        <v>201</v>
      </c>
      <c r="N12597">
        <v>12.75</v>
      </c>
      <c r="O12597">
        <v>12.75</v>
      </c>
      <c r="P12597" t="s">
        <v>248</v>
      </c>
    </row>
    <row r="12598" spans="1:16" x14ac:dyDescent="0.25">
      <c r="A12598">
        <v>5535</v>
      </c>
      <c r="B12598" s="1">
        <v>42097</v>
      </c>
      <c r="C12598" s="2">
        <v>0.7217824074074074</v>
      </c>
      <c r="D12598" t="s">
        <v>226</v>
      </c>
      <c r="E12598">
        <v>17</v>
      </c>
      <c r="F12598" t="s">
        <v>218</v>
      </c>
      <c r="G12598">
        <v>12597</v>
      </c>
      <c r="H12598">
        <v>5535</v>
      </c>
      <c r="I12598" t="s">
        <v>81</v>
      </c>
      <c r="J12598">
        <v>1</v>
      </c>
      <c r="K12598" t="s">
        <v>81</v>
      </c>
      <c r="L12598" t="s">
        <v>181</v>
      </c>
      <c r="M12598" t="s">
        <v>202</v>
      </c>
      <c r="N12598">
        <v>16.75</v>
      </c>
      <c r="O12598">
        <v>16.75</v>
      </c>
      <c r="P12598" t="s">
        <v>273</v>
      </c>
    </row>
    <row r="12599" spans="1:16" x14ac:dyDescent="0.25">
      <c r="A12599">
        <v>5536</v>
      </c>
      <c r="B12599" s="1">
        <v>42097</v>
      </c>
      <c r="C12599" s="2">
        <v>0.72372685185185182</v>
      </c>
      <c r="D12599" t="s">
        <v>226</v>
      </c>
      <c r="E12599">
        <v>17</v>
      </c>
      <c r="F12599" t="s">
        <v>218</v>
      </c>
      <c r="G12599">
        <v>12598</v>
      </c>
      <c r="H12599">
        <v>5536</v>
      </c>
      <c r="I12599" t="s">
        <v>70</v>
      </c>
      <c r="J12599">
        <v>1</v>
      </c>
      <c r="K12599" t="s">
        <v>70</v>
      </c>
      <c r="L12599" t="s">
        <v>134</v>
      </c>
      <c r="M12599" t="s">
        <v>202</v>
      </c>
      <c r="N12599">
        <v>14.5</v>
      </c>
      <c r="O12599">
        <v>14.5</v>
      </c>
      <c r="P12599" t="s">
        <v>269</v>
      </c>
    </row>
    <row r="12600" spans="1:16" x14ac:dyDescent="0.25">
      <c r="A12600">
        <v>5537</v>
      </c>
      <c r="B12600" s="1">
        <v>42097</v>
      </c>
      <c r="C12600" s="2">
        <v>0.74280092592592595</v>
      </c>
      <c r="D12600" t="s">
        <v>226</v>
      </c>
      <c r="E12600">
        <v>17</v>
      </c>
      <c r="F12600" t="s">
        <v>218</v>
      </c>
      <c r="G12600">
        <v>12599</v>
      </c>
      <c r="H12600">
        <v>5537</v>
      </c>
      <c r="I12600" t="s">
        <v>15</v>
      </c>
      <c r="J12600">
        <v>1</v>
      </c>
      <c r="K12600" t="s">
        <v>15</v>
      </c>
      <c r="L12600" t="s">
        <v>122</v>
      </c>
      <c r="M12600" t="s">
        <v>201</v>
      </c>
      <c r="N12600">
        <v>12</v>
      </c>
      <c r="O12600">
        <v>12</v>
      </c>
      <c r="P12600" t="s">
        <v>250</v>
      </c>
    </row>
    <row r="12601" spans="1:16" x14ac:dyDescent="0.25">
      <c r="A12601">
        <v>5538</v>
      </c>
      <c r="B12601" s="1">
        <v>42097</v>
      </c>
      <c r="C12601" s="2">
        <v>0.75103009259259257</v>
      </c>
      <c r="D12601" t="s">
        <v>226</v>
      </c>
      <c r="E12601">
        <v>18</v>
      </c>
      <c r="F12601" t="s">
        <v>218</v>
      </c>
      <c r="G12601">
        <v>12600</v>
      </c>
      <c r="H12601">
        <v>5538</v>
      </c>
      <c r="I12601" t="s">
        <v>34</v>
      </c>
      <c r="J12601">
        <v>1</v>
      </c>
      <c r="K12601" t="s">
        <v>34</v>
      </c>
      <c r="L12601" t="s">
        <v>131</v>
      </c>
      <c r="M12601" t="s">
        <v>201</v>
      </c>
      <c r="N12601">
        <v>12</v>
      </c>
      <c r="O12601">
        <v>12</v>
      </c>
      <c r="P12601" t="s">
        <v>268</v>
      </c>
    </row>
    <row r="12602" spans="1:16" x14ac:dyDescent="0.25">
      <c r="A12602">
        <v>5538</v>
      </c>
      <c r="B12602" s="1">
        <v>42097</v>
      </c>
      <c r="C12602" s="2">
        <v>0.75103009259259257</v>
      </c>
      <c r="D12602" t="s">
        <v>226</v>
      </c>
      <c r="E12602">
        <v>18</v>
      </c>
      <c r="F12602" t="s">
        <v>218</v>
      </c>
      <c r="G12602">
        <v>12601</v>
      </c>
      <c r="H12602">
        <v>5538</v>
      </c>
      <c r="I12602" t="s">
        <v>22</v>
      </c>
      <c r="J12602">
        <v>1</v>
      </c>
      <c r="K12602" t="s">
        <v>22</v>
      </c>
      <c r="L12602" t="s">
        <v>196</v>
      </c>
      <c r="M12602" t="s">
        <v>201</v>
      </c>
      <c r="N12602">
        <v>12</v>
      </c>
      <c r="O12602">
        <v>12</v>
      </c>
      <c r="P12602" t="s">
        <v>266</v>
      </c>
    </row>
    <row r="12603" spans="1:16" x14ac:dyDescent="0.25">
      <c r="A12603">
        <v>5539</v>
      </c>
      <c r="B12603" s="1">
        <v>42097</v>
      </c>
      <c r="C12603" s="2">
        <v>0.75943287037037033</v>
      </c>
      <c r="D12603" t="s">
        <v>226</v>
      </c>
      <c r="E12603">
        <v>18</v>
      </c>
      <c r="F12603" t="s">
        <v>218</v>
      </c>
      <c r="G12603">
        <v>12602</v>
      </c>
      <c r="H12603">
        <v>5539</v>
      </c>
      <c r="I12603" t="s">
        <v>45</v>
      </c>
      <c r="J12603">
        <v>1</v>
      </c>
      <c r="K12603" t="s">
        <v>45</v>
      </c>
      <c r="L12603" t="s">
        <v>99</v>
      </c>
      <c r="M12603" t="s">
        <v>202</v>
      </c>
      <c r="N12603">
        <v>16.75</v>
      </c>
      <c r="O12603">
        <v>16.75</v>
      </c>
      <c r="P12603" t="s">
        <v>248</v>
      </c>
    </row>
    <row r="12604" spans="1:16" x14ac:dyDescent="0.25">
      <c r="A12604">
        <v>5539</v>
      </c>
      <c r="B12604" s="1">
        <v>42097</v>
      </c>
      <c r="C12604" s="2">
        <v>0.75943287037037033</v>
      </c>
      <c r="D12604" t="s">
        <v>226</v>
      </c>
      <c r="E12604">
        <v>18</v>
      </c>
      <c r="F12604" t="s">
        <v>218</v>
      </c>
      <c r="G12604">
        <v>12603</v>
      </c>
      <c r="H12604">
        <v>5539</v>
      </c>
      <c r="I12604" t="s">
        <v>32</v>
      </c>
      <c r="J12604">
        <v>1</v>
      </c>
      <c r="K12604" t="s">
        <v>32</v>
      </c>
      <c r="L12604" t="s">
        <v>162</v>
      </c>
      <c r="M12604" t="s">
        <v>203</v>
      </c>
      <c r="N12604">
        <v>20.75</v>
      </c>
      <c r="O12604">
        <v>20.75</v>
      </c>
      <c r="P12604" t="s">
        <v>270</v>
      </c>
    </row>
    <row r="12605" spans="1:16" x14ac:dyDescent="0.25">
      <c r="A12605">
        <v>5540</v>
      </c>
      <c r="B12605" s="1">
        <v>42097</v>
      </c>
      <c r="C12605" s="2">
        <v>0.75954861111111116</v>
      </c>
      <c r="D12605" t="s">
        <v>226</v>
      </c>
      <c r="E12605">
        <v>18</v>
      </c>
      <c r="F12605" t="s">
        <v>218</v>
      </c>
      <c r="G12605">
        <v>12604</v>
      </c>
      <c r="H12605">
        <v>5540</v>
      </c>
      <c r="I12605" t="s">
        <v>26</v>
      </c>
      <c r="J12605">
        <v>1</v>
      </c>
      <c r="K12605" t="s">
        <v>26</v>
      </c>
      <c r="L12605" t="s">
        <v>103</v>
      </c>
      <c r="M12605" t="s">
        <v>203</v>
      </c>
      <c r="N12605">
        <v>20.75</v>
      </c>
      <c r="O12605">
        <v>20.75</v>
      </c>
      <c r="P12605" t="s">
        <v>249</v>
      </c>
    </row>
    <row r="12606" spans="1:16" x14ac:dyDescent="0.25">
      <c r="A12606">
        <v>5540</v>
      </c>
      <c r="B12606" s="1">
        <v>42097</v>
      </c>
      <c r="C12606" s="2">
        <v>0.75954861111111116</v>
      </c>
      <c r="D12606" t="s">
        <v>226</v>
      </c>
      <c r="E12606">
        <v>18</v>
      </c>
      <c r="F12606" t="s">
        <v>218</v>
      </c>
      <c r="G12606">
        <v>12605</v>
      </c>
      <c r="H12606">
        <v>5540</v>
      </c>
      <c r="I12606" t="s">
        <v>6</v>
      </c>
      <c r="J12606">
        <v>1</v>
      </c>
      <c r="K12606" t="s">
        <v>6</v>
      </c>
      <c r="L12606" t="s">
        <v>171</v>
      </c>
      <c r="M12606" t="s">
        <v>203</v>
      </c>
      <c r="N12606">
        <v>18.5</v>
      </c>
      <c r="O12606">
        <v>18.5</v>
      </c>
      <c r="P12606" t="s">
        <v>252</v>
      </c>
    </row>
    <row r="12607" spans="1:16" x14ac:dyDescent="0.25">
      <c r="A12607">
        <v>5540</v>
      </c>
      <c r="B12607" s="1">
        <v>42097</v>
      </c>
      <c r="C12607" s="2">
        <v>0.75954861111111116</v>
      </c>
      <c r="D12607" t="s">
        <v>226</v>
      </c>
      <c r="E12607">
        <v>18</v>
      </c>
      <c r="F12607" t="s">
        <v>218</v>
      </c>
      <c r="G12607">
        <v>12606</v>
      </c>
      <c r="H12607">
        <v>5540</v>
      </c>
      <c r="I12607" t="s">
        <v>74</v>
      </c>
      <c r="J12607">
        <v>1</v>
      </c>
      <c r="K12607" t="s">
        <v>74</v>
      </c>
      <c r="L12607" t="s">
        <v>168</v>
      </c>
      <c r="M12607" t="s">
        <v>203</v>
      </c>
      <c r="N12607">
        <v>20.75</v>
      </c>
      <c r="O12607">
        <v>20.75</v>
      </c>
      <c r="P12607" t="s">
        <v>259</v>
      </c>
    </row>
    <row r="12608" spans="1:16" x14ac:dyDescent="0.25">
      <c r="A12608">
        <v>5540</v>
      </c>
      <c r="B12608" s="1">
        <v>42097</v>
      </c>
      <c r="C12608" s="2">
        <v>0.75954861111111116</v>
      </c>
      <c r="D12608" t="s">
        <v>226</v>
      </c>
      <c r="E12608">
        <v>18</v>
      </c>
      <c r="F12608" t="s">
        <v>218</v>
      </c>
      <c r="G12608">
        <v>12607</v>
      </c>
      <c r="H12608">
        <v>5540</v>
      </c>
      <c r="I12608" t="s">
        <v>9</v>
      </c>
      <c r="J12608">
        <v>1</v>
      </c>
      <c r="K12608" t="s">
        <v>9</v>
      </c>
      <c r="L12608" t="s">
        <v>115</v>
      </c>
      <c r="M12608" t="s">
        <v>203</v>
      </c>
      <c r="N12608">
        <v>20.75</v>
      </c>
      <c r="O12608">
        <v>20.75</v>
      </c>
      <c r="P12608" t="s">
        <v>251</v>
      </c>
    </row>
    <row r="12609" spans="1:16" x14ac:dyDescent="0.25">
      <c r="A12609">
        <v>5541</v>
      </c>
      <c r="B12609" s="1">
        <v>42097</v>
      </c>
      <c r="C12609" s="2">
        <v>0.76761574074074079</v>
      </c>
      <c r="D12609" t="s">
        <v>226</v>
      </c>
      <c r="E12609">
        <v>18</v>
      </c>
      <c r="F12609" t="s">
        <v>218</v>
      </c>
      <c r="G12609">
        <v>12608</v>
      </c>
      <c r="H12609">
        <v>5541</v>
      </c>
      <c r="I12609" t="s">
        <v>47</v>
      </c>
      <c r="J12609">
        <v>1</v>
      </c>
      <c r="K12609" t="s">
        <v>47</v>
      </c>
      <c r="L12609" t="s">
        <v>156</v>
      </c>
      <c r="M12609" t="s">
        <v>201</v>
      </c>
      <c r="N12609">
        <v>12.5</v>
      </c>
      <c r="O12609">
        <v>12.5</v>
      </c>
      <c r="P12609" t="s">
        <v>256</v>
      </c>
    </row>
    <row r="12610" spans="1:16" x14ac:dyDescent="0.25">
      <c r="A12610">
        <v>5541</v>
      </c>
      <c r="B12610" s="1">
        <v>42097</v>
      </c>
      <c r="C12610" s="2">
        <v>0.76761574074074079</v>
      </c>
      <c r="D12610" t="s">
        <v>226</v>
      </c>
      <c r="E12610">
        <v>18</v>
      </c>
      <c r="F12610" t="s">
        <v>218</v>
      </c>
      <c r="G12610">
        <v>12609</v>
      </c>
      <c r="H12610">
        <v>5541</v>
      </c>
      <c r="I12610" t="s">
        <v>32</v>
      </c>
      <c r="J12610">
        <v>1</v>
      </c>
      <c r="K12610" t="s">
        <v>32</v>
      </c>
      <c r="L12610" t="s">
        <v>162</v>
      </c>
      <c r="M12610" t="s">
        <v>203</v>
      </c>
      <c r="N12610">
        <v>20.75</v>
      </c>
      <c r="O12610">
        <v>20.75</v>
      </c>
      <c r="P12610" t="s">
        <v>270</v>
      </c>
    </row>
    <row r="12611" spans="1:16" x14ac:dyDescent="0.25">
      <c r="A12611">
        <v>5541</v>
      </c>
      <c r="B12611" s="1">
        <v>42097</v>
      </c>
      <c r="C12611" s="2">
        <v>0.76761574074074079</v>
      </c>
      <c r="D12611" t="s">
        <v>226</v>
      </c>
      <c r="E12611">
        <v>18</v>
      </c>
      <c r="F12611" t="s">
        <v>218</v>
      </c>
      <c r="G12611">
        <v>12610</v>
      </c>
      <c r="H12611">
        <v>5541</v>
      </c>
      <c r="I12611" t="s">
        <v>44</v>
      </c>
      <c r="J12611">
        <v>1</v>
      </c>
      <c r="K12611" t="s">
        <v>44</v>
      </c>
      <c r="L12611" t="s">
        <v>112</v>
      </c>
      <c r="M12611" t="s">
        <v>201</v>
      </c>
      <c r="N12611">
        <v>12.75</v>
      </c>
      <c r="O12611">
        <v>12.75</v>
      </c>
      <c r="P12611" t="s">
        <v>260</v>
      </c>
    </row>
    <row r="12612" spans="1:16" x14ac:dyDescent="0.25">
      <c r="A12612">
        <v>5542</v>
      </c>
      <c r="B12612" s="1">
        <v>42097</v>
      </c>
      <c r="C12612" s="2">
        <v>0.78055555555555556</v>
      </c>
      <c r="D12612" t="s">
        <v>226</v>
      </c>
      <c r="E12612">
        <v>18</v>
      </c>
      <c r="F12612" t="s">
        <v>218</v>
      </c>
      <c r="G12612">
        <v>12611</v>
      </c>
      <c r="H12612">
        <v>5542</v>
      </c>
      <c r="I12612" t="s">
        <v>7</v>
      </c>
      <c r="J12612">
        <v>1</v>
      </c>
      <c r="K12612" t="s">
        <v>7</v>
      </c>
      <c r="L12612" t="s">
        <v>150</v>
      </c>
      <c r="M12612" t="s">
        <v>203</v>
      </c>
      <c r="N12612">
        <v>20.75</v>
      </c>
      <c r="O12612">
        <v>20.75</v>
      </c>
      <c r="P12612" t="s">
        <v>253</v>
      </c>
    </row>
    <row r="12613" spans="1:16" x14ac:dyDescent="0.25">
      <c r="A12613">
        <v>5542</v>
      </c>
      <c r="B12613" s="1">
        <v>42097</v>
      </c>
      <c r="C12613" s="2">
        <v>0.78055555555555556</v>
      </c>
      <c r="D12613" t="s">
        <v>226</v>
      </c>
      <c r="E12613">
        <v>18</v>
      </c>
      <c r="F12613" t="s">
        <v>218</v>
      </c>
      <c r="G12613">
        <v>12612</v>
      </c>
      <c r="H12613">
        <v>5542</v>
      </c>
      <c r="I12613" t="s">
        <v>34</v>
      </c>
      <c r="J12613">
        <v>1</v>
      </c>
      <c r="K12613" t="s">
        <v>34</v>
      </c>
      <c r="L12613" t="s">
        <v>131</v>
      </c>
      <c r="M12613" t="s">
        <v>201</v>
      </c>
      <c r="N12613">
        <v>12</v>
      </c>
      <c r="O12613">
        <v>12</v>
      </c>
      <c r="P12613" t="s">
        <v>268</v>
      </c>
    </row>
    <row r="12614" spans="1:16" x14ac:dyDescent="0.25">
      <c r="A12614">
        <v>5542</v>
      </c>
      <c r="B12614" s="1">
        <v>42097</v>
      </c>
      <c r="C12614" s="2">
        <v>0.78055555555555556</v>
      </c>
      <c r="D12614" t="s">
        <v>226</v>
      </c>
      <c r="E12614">
        <v>18</v>
      </c>
      <c r="F12614" t="s">
        <v>218</v>
      </c>
      <c r="G12614">
        <v>12613</v>
      </c>
      <c r="H12614">
        <v>5542</v>
      </c>
      <c r="I12614" t="s">
        <v>46</v>
      </c>
      <c r="J12614">
        <v>1</v>
      </c>
      <c r="K12614" t="s">
        <v>46</v>
      </c>
      <c r="L12614" t="s">
        <v>137</v>
      </c>
      <c r="M12614" t="s">
        <v>202</v>
      </c>
      <c r="N12614">
        <v>12.5</v>
      </c>
      <c r="O12614">
        <v>12.5</v>
      </c>
      <c r="P12614" t="s">
        <v>267</v>
      </c>
    </row>
    <row r="12615" spans="1:16" x14ac:dyDescent="0.25">
      <c r="A12615">
        <v>5542</v>
      </c>
      <c r="B12615" s="1">
        <v>42097</v>
      </c>
      <c r="C12615" s="2">
        <v>0.78055555555555556</v>
      </c>
      <c r="D12615" t="s">
        <v>226</v>
      </c>
      <c r="E12615">
        <v>18</v>
      </c>
      <c r="F12615" t="s">
        <v>218</v>
      </c>
      <c r="G12615">
        <v>12614</v>
      </c>
      <c r="H12615">
        <v>5542</v>
      </c>
      <c r="I12615" t="s">
        <v>49</v>
      </c>
      <c r="J12615">
        <v>1</v>
      </c>
      <c r="K12615" t="s">
        <v>49</v>
      </c>
      <c r="L12615" t="s">
        <v>196</v>
      </c>
      <c r="M12615" t="s">
        <v>203</v>
      </c>
      <c r="N12615">
        <v>20.25</v>
      </c>
      <c r="O12615">
        <v>20.25</v>
      </c>
      <c r="P12615" t="s">
        <v>266</v>
      </c>
    </row>
    <row r="12616" spans="1:16" x14ac:dyDescent="0.25">
      <c r="A12616">
        <v>5543</v>
      </c>
      <c r="B12616" s="1">
        <v>42097</v>
      </c>
      <c r="C12616" s="2">
        <v>0.78347222222222224</v>
      </c>
      <c r="D12616" t="s">
        <v>226</v>
      </c>
      <c r="E12616">
        <v>18</v>
      </c>
      <c r="F12616" t="s">
        <v>218</v>
      </c>
      <c r="G12616">
        <v>12615</v>
      </c>
      <c r="H12616">
        <v>5543</v>
      </c>
      <c r="I12616" t="s">
        <v>25</v>
      </c>
      <c r="J12616">
        <v>1</v>
      </c>
      <c r="K12616" t="s">
        <v>25</v>
      </c>
      <c r="L12616" t="s">
        <v>99</v>
      </c>
      <c r="M12616" t="s">
        <v>203</v>
      </c>
      <c r="N12616">
        <v>20.75</v>
      </c>
      <c r="O12616">
        <v>20.75</v>
      </c>
      <c r="P12616" t="s">
        <v>248</v>
      </c>
    </row>
    <row r="12617" spans="1:16" x14ac:dyDescent="0.25">
      <c r="A12617">
        <v>5543</v>
      </c>
      <c r="B12617" s="1">
        <v>42097</v>
      </c>
      <c r="C12617" s="2">
        <v>0.78347222222222224</v>
      </c>
      <c r="D12617" t="s">
        <v>226</v>
      </c>
      <c r="E12617">
        <v>18</v>
      </c>
      <c r="F12617" t="s">
        <v>218</v>
      </c>
      <c r="G12617">
        <v>12616</v>
      </c>
      <c r="H12617">
        <v>5543</v>
      </c>
      <c r="I12617" t="s">
        <v>67</v>
      </c>
      <c r="J12617">
        <v>1</v>
      </c>
      <c r="K12617" t="s">
        <v>67</v>
      </c>
      <c r="L12617" t="s">
        <v>156</v>
      </c>
      <c r="M12617" t="s">
        <v>202</v>
      </c>
      <c r="N12617">
        <v>16.5</v>
      </c>
      <c r="O12617">
        <v>16.5</v>
      </c>
      <c r="P12617" t="s">
        <v>256</v>
      </c>
    </row>
    <row r="12618" spans="1:16" x14ac:dyDescent="0.25">
      <c r="A12618">
        <v>5543</v>
      </c>
      <c r="B12618" s="1">
        <v>42097</v>
      </c>
      <c r="C12618" s="2">
        <v>0.78347222222222224</v>
      </c>
      <c r="D12618" t="s">
        <v>226</v>
      </c>
      <c r="E12618">
        <v>18</v>
      </c>
      <c r="F12618" t="s">
        <v>218</v>
      </c>
      <c r="G12618">
        <v>12617</v>
      </c>
      <c r="H12618">
        <v>5543</v>
      </c>
      <c r="I12618" t="s">
        <v>42</v>
      </c>
      <c r="J12618">
        <v>1</v>
      </c>
      <c r="K12618" t="s">
        <v>42</v>
      </c>
      <c r="L12618" t="s">
        <v>159</v>
      </c>
      <c r="M12618" t="s">
        <v>203</v>
      </c>
      <c r="N12618">
        <v>20.25</v>
      </c>
      <c r="O12618">
        <v>20.25</v>
      </c>
      <c r="P12618" t="s">
        <v>277</v>
      </c>
    </row>
    <row r="12619" spans="1:16" x14ac:dyDescent="0.25">
      <c r="A12619">
        <v>5544</v>
      </c>
      <c r="B12619" s="1">
        <v>42097</v>
      </c>
      <c r="C12619" s="2">
        <v>0.7946064814814815</v>
      </c>
      <c r="D12619" t="s">
        <v>226</v>
      </c>
      <c r="E12619">
        <v>19</v>
      </c>
      <c r="F12619" t="s">
        <v>218</v>
      </c>
      <c r="G12619">
        <v>12618</v>
      </c>
      <c r="H12619">
        <v>5544</v>
      </c>
      <c r="I12619" t="s">
        <v>33</v>
      </c>
      <c r="J12619">
        <v>1</v>
      </c>
      <c r="K12619" t="s">
        <v>33</v>
      </c>
      <c r="L12619" t="s">
        <v>175</v>
      </c>
      <c r="M12619" t="s">
        <v>203</v>
      </c>
      <c r="N12619">
        <v>17.95</v>
      </c>
      <c r="O12619">
        <v>17.95</v>
      </c>
      <c r="P12619" t="s">
        <v>271</v>
      </c>
    </row>
    <row r="12620" spans="1:16" x14ac:dyDescent="0.25">
      <c r="A12620">
        <v>5544</v>
      </c>
      <c r="B12620" s="1">
        <v>42097</v>
      </c>
      <c r="C12620" s="2">
        <v>0.7946064814814815</v>
      </c>
      <c r="D12620" t="s">
        <v>226</v>
      </c>
      <c r="E12620">
        <v>19</v>
      </c>
      <c r="F12620" t="s">
        <v>218</v>
      </c>
      <c r="G12620">
        <v>12619</v>
      </c>
      <c r="H12620">
        <v>5544</v>
      </c>
      <c r="I12620" t="s">
        <v>51</v>
      </c>
      <c r="J12620">
        <v>1</v>
      </c>
      <c r="K12620" t="s">
        <v>51</v>
      </c>
      <c r="L12620" t="s">
        <v>137</v>
      </c>
      <c r="M12620" t="s">
        <v>201</v>
      </c>
      <c r="N12620">
        <v>9.75</v>
      </c>
      <c r="O12620">
        <v>9.75</v>
      </c>
      <c r="P12620" t="s">
        <v>267</v>
      </c>
    </row>
    <row r="12621" spans="1:16" x14ac:dyDescent="0.25">
      <c r="A12621">
        <v>5544</v>
      </c>
      <c r="B12621" s="1">
        <v>42097</v>
      </c>
      <c r="C12621" s="2">
        <v>0.7946064814814815</v>
      </c>
      <c r="D12621" t="s">
        <v>226</v>
      </c>
      <c r="E12621">
        <v>19</v>
      </c>
      <c r="F12621" t="s">
        <v>218</v>
      </c>
      <c r="G12621">
        <v>12620</v>
      </c>
      <c r="H12621">
        <v>5544</v>
      </c>
      <c r="I12621" t="s">
        <v>84</v>
      </c>
      <c r="J12621">
        <v>1</v>
      </c>
      <c r="K12621" t="s">
        <v>84</v>
      </c>
      <c r="L12621" t="s">
        <v>193</v>
      </c>
      <c r="M12621" t="s">
        <v>202</v>
      </c>
      <c r="N12621">
        <v>16</v>
      </c>
      <c r="O12621">
        <v>16</v>
      </c>
      <c r="P12621" t="s">
        <v>276</v>
      </c>
    </row>
    <row r="12622" spans="1:16" x14ac:dyDescent="0.25">
      <c r="A12622">
        <v>5544</v>
      </c>
      <c r="B12622" s="1">
        <v>42097</v>
      </c>
      <c r="C12622" s="2">
        <v>0.7946064814814815</v>
      </c>
      <c r="D12622" t="s">
        <v>226</v>
      </c>
      <c r="E12622">
        <v>19</v>
      </c>
      <c r="F12622" t="s">
        <v>218</v>
      </c>
      <c r="G12622">
        <v>12621</v>
      </c>
      <c r="H12622">
        <v>5544</v>
      </c>
      <c r="I12622" t="s">
        <v>63</v>
      </c>
      <c r="J12622">
        <v>1</v>
      </c>
      <c r="K12622" t="s">
        <v>63</v>
      </c>
      <c r="L12622" t="s">
        <v>140</v>
      </c>
      <c r="M12622" t="s">
        <v>206</v>
      </c>
      <c r="N12622">
        <v>25.5</v>
      </c>
      <c r="O12622">
        <v>25.5</v>
      </c>
      <c r="P12622" t="s">
        <v>257</v>
      </c>
    </row>
    <row r="12623" spans="1:16" x14ac:dyDescent="0.25">
      <c r="A12623">
        <v>5545</v>
      </c>
      <c r="B12623" s="1">
        <v>42097</v>
      </c>
      <c r="C12623" s="2">
        <v>0.7952893518518519</v>
      </c>
      <c r="D12623" t="s">
        <v>226</v>
      </c>
      <c r="E12623">
        <v>19</v>
      </c>
      <c r="F12623" t="s">
        <v>218</v>
      </c>
      <c r="G12623">
        <v>12622</v>
      </c>
      <c r="H12623">
        <v>5545</v>
      </c>
      <c r="I12623" t="s">
        <v>63</v>
      </c>
      <c r="J12623">
        <v>1</v>
      </c>
      <c r="K12623" t="s">
        <v>63</v>
      </c>
      <c r="L12623" t="s">
        <v>140</v>
      </c>
      <c r="M12623" t="s">
        <v>206</v>
      </c>
      <c r="N12623">
        <v>25.5</v>
      </c>
      <c r="O12623">
        <v>25.5</v>
      </c>
      <c r="P12623" t="s">
        <v>257</v>
      </c>
    </row>
    <row r="12624" spans="1:16" x14ac:dyDescent="0.25">
      <c r="A12624">
        <v>5546</v>
      </c>
      <c r="B12624" s="1">
        <v>42097</v>
      </c>
      <c r="C12624" s="2">
        <v>0.80987268518518518</v>
      </c>
      <c r="D12624" t="s">
        <v>226</v>
      </c>
      <c r="E12624">
        <v>19</v>
      </c>
      <c r="F12624" t="s">
        <v>218</v>
      </c>
      <c r="G12624">
        <v>12623</v>
      </c>
      <c r="H12624">
        <v>5546</v>
      </c>
      <c r="I12624" t="s">
        <v>15</v>
      </c>
      <c r="J12624">
        <v>1</v>
      </c>
      <c r="K12624" t="s">
        <v>15</v>
      </c>
      <c r="L12624" t="s">
        <v>122</v>
      </c>
      <c r="M12624" t="s">
        <v>201</v>
      </c>
      <c r="N12624">
        <v>12</v>
      </c>
      <c r="O12624">
        <v>12</v>
      </c>
      <c r="P12624" t="s">
        <v>250</v>
      </c>
    </row>
    <row r="12625" spans="1:16" x14ac:dyDescent="0.25">
      <c r="A12625">
        <v>5546</v>
      </c>
      <c r="B12625" s="1">
        <v>42097</v>
      </c>
      <c r="C12625" s="2">
        <v>0.80987268518518518</v>
      </c>
      <c r="D12625" t="s">
        <v>226</v>
      </c>
      <c r="E12625">
        <v>19</v>
      </c>
      <c r="F12625" t="s">
        <v>218</v>
      </c>
      <c r="G12625">
        <v>12624</v>
      </c>
      <c r="H12625">
        <v>5546</v>
      </c>
      <c r="I12625" t="s">
        <v>46</v>
      </c>
      <c r="J12625">
        <v>1</v>
      </c>
      <c r="K12625" t="s">
        <v>46</v>
      </c>
      <c r="L12625" t="s">
        <v>137</v>
      </c>
      <c r="M12625" t="s">
        <v>202</v>
      </c>
      <c r="N12625">
        <v>12.5</v>
      </c>
      <c r="O12625">
        <v>12.5</v>
      </c>
      <c r="P12625" t="s">
        <v>267</v>
      </c>
    </row>
    <row r="12626" spans="1:16" x14ac:dyDescent="0.25">
      <c r="A12626">
        <v>5546</v>
      </c>
      <c r="B12626" s="1">
        <v>42097</v>
      </c>
      <c r="C12626" s="2">
        <v>0.80987268518518518</v>
      </c>
      <c r="D12626" t="s">
        <v>226</v>
      </c>
      <c r="E12626">
        <v>19</v>
      </c>
      <c r="F12626" t="s">
        <v>218</v>
      </c>
      <c r="G12626">
        <v>12625</v>
      </c>
      <c r="H12626">
        <v>5546</v>
      </c>
      <c r="I12626" t="s">
        <v>39</v>
      </c>
      <c r="J12626">
        <v>1</v>
      </c>
      <c r="K12626" t="s">
        <v>39</v>
      </c>
      <c r="L12626" t="s">
        <v>153</v>
      </c>
      <c r="M12626" t="s">
        <v>201</v>
      </c>
      <c r="N12626">
        <v>12.5</v>
      </c>
      <c r="O12626">
        <v>12.5</v>
      </c>
      <c r="P12626" t="s">
        <v>275</v>
      </c>
    </row>
    <row r="12627" spans="1:16" x14ac:dyDescent="0.25">
      <c r="A12627">
        <v>5546</v>
      </c>
      <c r="B12627" s="1">
        <v>42097</v>
      </c>
      <c r="C12627" s="2">
        <v>0.80987268518518518</v>
      </c>
      <c r="D12627" t="s">
        <v>226</v>
      </c>
      <c r="E12627">
        <v>19</v>
      </c>
      <c r="F12627" t="s">
        <v>218</v>
      </c>
      <c r="G12627">
        <v>12626</v>
      </c>
      <c r="H12627">
        <v>5546</v>
      </c>
      <c r="I12627" t="s">
        <v>84</v>
      </c>
      <c r="J12627">
        <v>1</v>
      </c>
      <c r="K12627" t="s">
        <v>84</v>
      </c>
      <c r="L12627" t="s">
        <v>193</v>
      </c>
      <c r="M12627" t="s">
        <v>202</v>
      </c>
      <c r="N12627">
        <v>16</v>
      </c>
      <c r="O12627">
        <v>16</v>
      </c>
      <c r="P12627" t="s">
        <v>276</v>
      </c>
    </row>
    <row r="12628" spans="1:16" x14ac:dyDescent="0.25">
      <c r="A12628">
        <v>5547</v>
      </c>
      <c r="B12628" s="1">
        <v>42097</v>
      </c>
      <c r="C12628" s="2">
        <v>0.81067129629629631</v>
      </c>
      <c r="D12628" t="s">
        <v>226</v>
      </c>
      <c r="E12628">
        <v>19</v>
      </c>
      <c r="F12628" t="s">
        <v>218</v>
      </c>
      <c r="G12628">
        <v>12627</v>
      </c>
      <c r="H12628">
        <v>5547</v>
      </c>
      <c r="I12628" t="s">
        <v>35</v>
      </c>
      <c r="J12628">
        <v>1</v>
      </c>
      <c r="K12628" t="s">
        <v>35</v>
      </c>
      <c r="L12628" t="s">
        <v>147</v>
      </c>
      <c r="M12628" t="s">
        <v>202</v>
      </c>
      <c r="N12628">
        <v>16.25</v>
      </c>
      <c r="O12628">
        <v>16.25</v>
      </c>
      <c r="P12628" t="s">
        <v>272</v>
      </c>
    </row>
    <row r="12629" spans="1:16" x14ac:dyDescent="0.25">
      <c r="A12629">
        <v>5547</v>
      </c>
      <c r="B12629" s="1">
        <v>42097</v>
      </c>
      <c r="C12629" s="2">
        <v>0.81067129629629631</v>
      </c>
      <c r="D12629" t="s">
        <v>226</v>
      </c>
      <c r="E12629">
        <v>19</v>
      </c>
      <c r="F12629" t="s">
        <v>218</v>
      </c>
      <c r="G12629">
        <v>12628</v>
      </c>
      <c r="H12629">
        <v>5547</v>
      </c>
      <c r="I12629" t="s">
        <v>60</v>
      </c>
      <c r="J12629">
        <v>1</v>
      </c>
      <c r="K12629" t="s">
        <v>60</v>
      </c>
      <c r="L12629" t="s">
        <v>115</v>
      </c>
      <c r="M12629" t="s">
        <v>202</v>
      </c>
      <c r="N12629">
        <v>16.75</v>
      </c>
      <c r="O12629">
        <v>16.75</v>
      </c>
      <c r="P12629" t="s">
        <v>251</v>
      </c>
    </row>
    <row r="12630" spans="1:16" x14ac:dyDescent="0.25">
      <c r="A12630">
        <v>5548</v>
      </c>
      <c r="B12630" s="1">
        <v>42097</v>
      </c>
      <c r="C12630" s="2">
        <v>0.81289351851851854</v>
      </c>
      <c r="D12630" t="s">
        <v>226</v>
      </c>
      <c r="E12630">
        <v>19</v>
      </c>
      <c r="F12630" t="s">
        <v>218</v>
      </c>
      <c r="G12630">
        <v>12629</v>
      </c>
      <c r="H12630">
        <v>5548</v>
      </c>
      <c r="I12630" t="s">
        <v>64</v>
      </c>
      <c r="J12630">
        <v>1</v>
      </c>
      <c r="K12630" t="s">
        <v>64</v>
      </c>
      <c r="L12630" t="s">
        <v>125</v>
      </c>
      <c r="M12630" t="s">
        <v>203</v>
      </c>
      <c r="N12630">
        <v>16.5</v>
      </c>
      <c r="O12630">
        <v>16.5</v>
      </c>
      <c r="P12630" t="s">
        <v>247</v>
      </c>
    </row>
    <row r="12631" spans="1:16" x14ac:dyDescent="0.25">
      <c r="A12631">
        <v>5548</v>
      </c>
      <c r="B12631" s="1">
        <v>42097</v>
      </c>
      <c r="C12631" s="2">
        <v>0.81289351851851854</v>
      </c>
      <c r="D12631" t="s">
        <v>226</v>
      </c>
      <c r="E12631">
        <v>19</v>
      </c>
      <c r="F12631" t="s">
        <v>218</v>
      </c>
      <c r="G12631">
        <v>12630</v>
      </c>
      <c r="H12631">
        <v>5548</v>
      </c>
      <c r="I12631" t="s">
        <v>42</v>
      </c>
      <c r="J12631">
        <v>1</v>
      </c>
      <c r="K12631" t="s">
        <v>42</v>
      </c>
      <c r="L12631" t="s">
        <v>159</v>
      </c>
      <c r="M12631" t="s">
        <v>203</v>
      </c>
      <c r="N12631">
        <v>20.25</v>
      </c>
      <c r="O12631">
        <v>20.25</v>
      </c>
      <c r="P12631" t="s">
        <v>277</v>
      </c>
    </row>
    <row r="12632" spans="1:16" x14ac:dyDescent="0.25">
      <c r="A12632">
        <v>5548</v>
      </c>
      <c r="B12632" s="1">
        <v>42097</v>
      </c>
      <c r="C12632" s="2">
        <v>0.81289351851851854</v>
      </c>
      <c r="D12632" t="s">
        <v>226</v>
      </c>
      <c r="E12632">
        <v>19</v>
      </c>
      <c r="F12632" t="s">
        <v>218</v>
      </c>
      <c r="G12632">
        <v>12631</v>
      </c>
      <c r="H12632">
        <v>5548</v>
      </c>
      <c r="I12632" t="s">
        <v>48</v>
      </c>
      <c r="J12632">
        <v>1</v>
      </c>
      <c r="K12632" t="s">
        <v>48</v>
      </c>
      <c r="L12632" t="s">
        <v>159</v>
      </c>
      <c r="M12632" t="s">
        <v>202</v>
      </c>
      <c r="N12632">
        <v>16.25</v>
      </c>
      <c r="O12632">
        <v>16.25</v>
      </c>
      <c r="P12632" t="s">
        <v>277</v>
      </c>
    </row>
    <row r="12633" spans="1:16" x14ac:dyDescent="0.25">
      <c r="A12633">
        <v>5548</v>
      </c>
      <c r="B12633" s="1">
        <v>42097</v>
      </c>
      <c r="C12633" s="2">
        <v>0.81289351851851854</v>
      </c>
      <c r="D12633" t="s">
        <v>226</v>
      </c>
      <c r="E12633">
        <v>19</v>
      </c>
      <c r="F12633" t="s">
        <v>218</v>
      </c>
      <c r="G12633">
        <v>12632</v>
      </c>
      <c r="H12633">
        <v>5548</v>
      </c>
      <c r="I12633" t="s">
        <v>9</v>
      </c>
      <c r="J12633">
        <v>1</v>
      </c>
      <c r="K12633" t="s">
        <v>9</v>
      </c>
      <c r="L12633" t="s">
        <v>115</v>
      </c>
      <c r="M12633" t="s">
        <v>203</v>
      </c>
      <c r="N12633">
        <v>20.75</v>
      </c>
      <c r="O12633">
        <v>20.75</v>
      </c>
      <c r="P12633" t="s">
        <v>251</v>
      </c>
    </row>
    <row r="12634" spans="1:16" x14ac:dyDescent="0.25">
      <c r="A12634">
        <v>5549</v>
      </c>
      <c r="B12634" s="1">
        <v>42097</v>
      </c>
      <c r="C12634" s="2">
        <v>0.81986111111111115</v>
      </c>
      <c r="D12634" t="s">
        <v>226</v>
      </c>
      <c r="E12634">
        <v>19</v>
      </c>
      <c r="F12634" t="s">
        <v>218</v>
      </c>
      <c r="G12634">
        <v>12633</v>
      </c>
      <c r="H12634">
        <v>5549</v>
      </c>
      <c r="I12634" t="s">
        <v>58</v>
      </c>
      <c r="J12634">
        <v>1</v>
      </c>
      <c r="K12634" t="s">
        <v>58</v>
      </c>
      <c r="L12634" t="s">
        <v>153</v>
      </c>
      <c r="M12634" t="s">
        <v>203</v>
      </c>
      <c r="N12634">
        <v>20.75</v>
      </c>
      <c r="O12634">
        <v>20.75</v>
      </c>
      <c r="P12634" t="s">
        <v>275</v>
      </c>
    </row>
    <row r="12635" spans="1:16" x14ac:dyDescent="0.25">
      <c r="A12635">
        <v>5550</v>
      </c>
      <c r="B12635" s="1">
        <v>42097</v>
      </c>
      <c r="C12635" s="2">
        <v>0.82781249999999995</v>
      </c>
      <c r="D12635" t="s">
        <v>226</v>
      </c>
      <c r="E12635">
        <v>19</v>
      </c>
      <c r="F12635" t="s">
        <v>218</v>
      </c>
      <c r="G12635">
        <v>12634</v>
      </c>
      <c r="H12635">
        <v>5550</v>
      </c>
      <c r="I12635" t="s">
        <v>76</v>
      </c>
      <c r="J12635">
        <v>1</v>
      </c>
      <c r="K12635" t="s">
        <v>76</v>
      </c>
      <c r="L12635" t="s">
        <v>196</v>
      </c>
      <c r="M12635" t="s">
        <v>202</v>
      </c>
      <c r="N12635">
        <v>16</v>
      </c>
      <c r="O12635">
        <v>16</v>
      </c>
      <c r="P12635" t="s">
        <v>266</v>
      </c>
    </row>
    <row r="12636" spans="1:16" x14ac:dyDescent="0.25">
      <c r="A12636">
        <v>5551</v>
      </c>
      <c r="B12636" s="1">
        <v>42097</v>
      </c>
      <c r="C12636" s="2">
        <v>0.84403935185185186</v>
      </c>
      <c r="D12636" t="s">
        <v>226</v>
      </c>
      <c r="E12636">
        <v>20</v>
      </c>
      <c r="F12636" t="s">
        <v>218</v>
      </c>
      <c r="G12636">
        <v>12635</v>
      </c>
      <c r="H12636">
        <v>5551</v>
      </c>
      <c r="I12636" t="s">
        <v>42</v>
      </c>
      <c r="J12636">
        <v>1</v>
      </c>
      <c r="K12636" t="s">
        <v>42</v>
      </c>
      <c r="L12636" t="s">
        <v>159</v>
      </c>
      <c r="M12636" t="s">
        <v>203</v>
      </c>
      <c r="N12636">
        <v>20.25</v>
      </c>
      <c r="O12636">
        <v>20.25</v>
      </c>
      <c r="P12636" t="s">
        <v>277</v>
      </c>
    </row>
    <row r="12637" spans="1:16" x14ac:dyDescent="0.25">
      <c r="A12637">
        <v>5551</v>
      </c>
      <c r="B12637" s="1">
        <v>42097</v>
      </c>
      <c r="C12637" s="2">
        <v>0.84403935185185186</v>
      </c>
      <c r="D12637" t="s">
        <v>226</v>
      </c>
      <c r="E12637">
        <v>20</v>
      </c>
      <c r="F12637" t="s">
        <v>218</v>
      </c>
      <c r="G12637">
        <v>12636</v>
      </c>
      <c r="H12637">
        <v>5551</v>
      </c>
      <c r="I12637" t="s">
        <v>80</v>
      </c>
      <c r="J12637">
        <v>1</v>
      </c>
      <c r="K12637" t="s">
        <v>80</v>
      </c>
      <c r="L12637" t="s">
        <v>165</v>
      </c>
      <c r="M12637" t="s">
        <v>202</v>
      </c>
      <c r="N12637">
        <v>16.5</v>
      </c>
      <c r="O12637">
        <v>16.5</v>
      </c>
      <c r="P12637" t="s">
        <v>264</v>
      </c>
    </row>
    <row r="12638" spans="1:16" x14ac:dyDescent="0.25">
      <c r="A12638">
        <v>5552</v>
      </c>
      <c r="B12638" s="1">
        <v>42097</v>
      </c>
      <c r="C12638" s="2">
        <v>0.84740740740740739</v>
      </c>
      <c r="D12638" t="s">
        <v>226</v>
      </c>
      <c r="E12638">
        <v>20</v>
      </c>
      <c r="F12638" t="s">
        <v>218</v>
      </c>
      <c r="G12638">
        <v>12637</v>
      </c>
      <c r="H12638">
        <v>5552</v>
      </c>
      <c r="I12638" t="s">
        <v>75</v>
      </c>
      <c r="J12638">
        <v>1</v>
      </c>
      <c r="K12638" t="s">
        <v>75</v>
      </c>
      <c r="L12638" t="s">
        <v>181</v>
      </c>
      <c r="M12638" t="s">
        <v>203</v>
      </c>
      <c r="N12638">
        <v>21</v>
      </c>
      <c r="O12638">
        <v>21</v>
      </c>
      <c r="P12638" t="s">
        <v>273</v>
      </c>
    </row>
    <row r="12639" spans="1:16" x14ac:dyDescent="0.25">
      <c r="A12639">
        <v>5552</v>
      </c>
      <c r="B12639" s="1">
        <v>42097</v>
      </c>
      <c r="C12639" s="2">
        <v>0.84740740740740739</v>
      </c>
      <c r="D12639" t="s">
        <v>226</v>
      </c>
      <c r="E12639">
        <v>20</v>
      </c>
      <c r="F12639" t="s">
        <v>218</v>
      </c>
      <c r="G12639">
        <v>12638</v>
      </c>
      <c r="H12639">
        <v>5552</v>
      </c>
      <c r="I12639" t="s">
        <v>65</v>
      </c>
      <c r="J12639">
        <v>1</v>
      </c>
      <c r="K12639" t="s">
        <v>65</v>
      </c>
      <c r="L12639" t="s">
        <v>134</v>
      </c>
      <c r="M12639" t="s">
        <v>201</v>
      </c>
      <c r="N12639">
        <v>11</v>
      </c>
      <c r="O12639">
        <v>11</v>
      </c>
      <c r="P12639" t="s">
        <v>269</v>
      </c>
    </row>
    <row r="12640" spans="1:16" x14ac:dyDescent="0.25">
      <c r="A12640">
        <v>5553</v>
      </c>
      <c r="B12640" s="1">
        <v>42097</v>
      </c>
      <c r="C12640" s="2">
        <v>0.85101851851851851</v>
      </c>
      <c r="D12640" t="s">
        <v>226</v>
      </c>
      <c r="E12640">
        <v>20</v>
      </c>
      <c r="F12640" t="s">
        <v>218</v>
      </c>
      <c r="G12640">
        <v>12639</v>
      </c>
      <c r="H12640">
        <v>5553</v>
      </c>
      <c r="I12640" t="s">
        <v>27</v>
      </c>
      <c r="J12640">
        <v>1</v>
      </c>
      <c r="K12640" t="s">
        <v>27</v>
      </c>
      <c r="L12640" t="s">
        <v>103</v>
      </c>
      <c r="M12640" t="s">
        <v>202</v>
      </c>
      <c r="N12640">
        <v>16.75</v>
      </c>
      <c r="O12640">
        <v>16.75</v>
      </c>
      <c r="P12640" t="s">
        <v>249</v>
      </c>
    </row>
    <row r="12641" spans="1:16" x14ac:dyDescent="0.25">
      <c r="A12641">
        <v>5554</v>
      </c>
      <c r="B12641" s="1">
        <v>42097</v>
      </c>
      <c r="C12641" s="2">
        <v>0.85334490740740743</v>
      </c>
      <c r="D12641" t="s">
        <v>226</v>
      </c>
      <c r="E12641">
        <v>20</v>
      </c>
      <c r="F12641" t="s">
        <v>218</v>
      </c>
      <c r="G12641">
        <v>12640</v>
      </c>
      <c r="H12641">
        <v>5554</v>
      </c>
      <c r="I12641" t="s">
        <v>15</v>
      </c>
      <c r="J12641">
        <v>1</v>
      </c>
      <c r="K12641" t="s">
        <v>15</v>
      </c>
      <c r="L12641" t="s">
        <v>122</v>
      </c>
      <c r="M12641" t="s">
        <v>201</v>
      </c>
      <c r="N12641">
        <v>12</v>
      </c>
      <c r="O12641">
        <v>12</v>
      </c>
      <c r="P12641" t="s">
        <v>250</v>
      </c>
    </row>
    <row r="12642" spans="1:16" x14ac:dyDescent="0.25">
      <c r="A12642">
        <v>5554</v>
      </c>
      <c r="B12642" s="1">
        <v>42097</v>
      </c>
      <c r="C12642" s="2">
        <v>0.85334490740740743</v>
      </c>
      <c r="D12642" t="s">
        <v>226</v>
      </c>
      <c r="E12642">
        <v>20</v>
      </c>
      <c r="F12642" t="s">
        <v>218</v>
      </c>
      <c r="G12642">
        <v>12641</v>
      </c>
      <c r="H12642">
        <v>5554</v>
      </c>
      <c r="I12642" t="s">
        <v>64</v>
      </c>
      <c r="J12642">
        <v>2</v>
      </c>
      <c r="K12642" t="s">
        <v>64</v>
      </c>
      <c r="L12642" t="s">
        <v>125</v>
      </c>
      <c r="M12642" t="s">
        <v>203</v>
      </c>
      <c r="N12642">
        <v>16.5</v>
      </c>
      <c r="O12642">
        <v>33</v>
      </c>
      <c r="P12642" t="s">
        <v>247</v>
      </c>
    </row>
    <row r="12643" spans="1:16" x14ac:dyDescent="0.25">
      <c r="A12643">
        <v>5554</v>
      </c>
      <c r="B12643" s="1">
        <v>42097</v>
      </c>
      <c r="C12643" s="2">
        <v>0.85334490740740743</v>
      </c>
      <c r="D12643" t="s">
        <v>226</v>
      </c>
      <c r="E12643">
        <v>20</v>
      </c>
      <c r="F12643" t="s">
        <v>218</v>
      </c>
      <c r="G12643">
        <v>12642</v>
      </c>
      <c r="H12643">
        <v>5554</v>
      </c>
      <c r="I12643" t="s">
        <v>55</v>
      </c>
      <c r="J12643">
        <v>1</v>
      </c>
      <c r="K12643" t="s">
        <v>55</v>
      </c>
      <c r="L12643" t="s">
        <v>125</v>
      </c>
      <c r="M12643" t="s">
        <v>201</v>
      </c>
      <c r="N12643">
        <v>10.5</v>
      </c>
      <c r="O12643">
        <v>10.5</v>
      </c>
      <c r="P12643" t="s">
        <v>247</v>
      </c>
    </row>
    <row r="12644" spans="1:16" x14ac:dyDescent="0.25">
      <c r="A12644">
        <v>5555</v>
      </c>
      <c r="B12644" s="1">
        <v>42097</v>
      </c>
      <c r="C12644" s="2">
        <v>0.86109953703703701</v>
      </c>
      <c r="D12644" t="s">
        <v>226</v>
      </c>
      <c r="E12644">
        <v>20</v>
      </c>
      <c r="F12644" t="s">
        <v>218</v>
      </c>
      <c r="G12644">
        <v>12643</v>
      </c>
      <c r="H12644">
        <v>5555</v>
      </c>
      <c r="I12644" t="s">
        <v>5</v>
      </c>
      <c r="J12644">
        <v>1</v>
      </c>
      <c r="K12644" t="s">
        <v>5</v>
      </c>
      <c r="L12644" t="s">
        <v>122</v>
      </c>
      <c r="M12644" t="s">
        <v>202</v>
      </c>
      <c r="N12644">
        <v>16</v>
      </c>
      <c r="O12644">
        <v>16</v>
      </c>
      <c r="P12644" t="s">
        <v>250</v>
      </c>
    </row>
    <row r="12645" spans="1:16" x14ac:dyDescent="0.25">
      <c r="A12645">
        <v>5555</v>
      </c>
      <c r="B12645" s="1">
        <v>42097</v>
      </c>
      <c r="C12645" s="2">
        <v>0.86109953703703701</v>
      </c>
      <c r="D12645" t="s">
        <v>226</v>
      </c>
      <c r="E12645">
        <v>20</v>
      </c>
      <c r="F12645" t="s">
        <v>218</v>
      </c>
      <c r="G12645">
        <v>12644</v>
      </c>
      <c r="H12645">
        <v>5555</v>
      </c>
      <c r="I12645" t="s">
        <v>33</v>
      </c>
      <c r="J12645">
        <v>1</v>
      </c>
      <c r="K12645" t="s">
        <v>33</v>
      </c>
      <c r="L12645" t="s">
        <v>175</v>
      </c>
      <c r="M12645" t="s">
        <v>203</v>
      </c>
      <c r="N12645">
        <v>17.95</v>
      </c>
      <c r="O12645">
        <v>17.95</v>
      </c>
      <c r="P12645" t="s">
        <v>271</v>
      </c>
    </row>
    <row r="12646" spans="1:16" x14ac:dyDescent="0.25">
      <c r="A12646">
        <v>5555</v>
      </c>
      <c r="B12646" s="1">
        <v>42097</v>
      </c>
      <c r="C12646" s="2">
        <v>0.86109953703703701</v>
      </c>
      <c r="D12646" t="s">
        <v>226</v>
      </c>
      <c r="E12646">
        <v>20</v>
      </c>
      <c r="F12646" t="s">
        <v>218</v>
      </c>
      <c r="G12646">
        <v>12645</v>
      </c>
      <c r="H12646">
        <v>5555</v>
      </c>
      <c r="I12646" t="s">
        <v>16</v>
      </c>
      <c r="J12646">
        <v>1</v>
      </c>
      <c r="K12646" t="s">
        <v>16</v>
      </c>
      <c r="L12646" t="s">
        <v>178</v>
      </c>
      <c r="M12646" t="s">
        <v>201</v>
      </c>
      <c r="N12646">
        <v>12</v>
      </c>
      <c r="O12646">
        <v>12</v>
      </c>
      <c r="P12646" t="s">
        <v>261</v>
      </c>
    </row>
    <row r="12647" spans="1:16" x14ac:dyDescent="0.25">
      <c r="A12647">
        <v>5556</v>
      </c>
      <c r="B12647" s="1">
        <v>42097</v>
      </c>
      <c r="C12647" s="2">
        <v>0.86260416666666662</v>
      </c>
      <c r="D12647" t="s">
        <v>226</v>
      </c>
      <c r="E12647">
        <v>20</v>
      </c>
      <c r="F12647" t="s">
        <v>218</v>
      </c>
      <c r="G12647">
        <v>12646</v>
      </c>
      <c r="H12647">
        <v>5556</v>
      </c>
      <c r="I12647" t="s">
        <v>17</v>
      </c>
      <c r="J12647">
        <v>1</v>
      </c>
      <c r="K12647" t="s">
        <v>17</v>
      </c>
      <c r="L12647" t="s">
        <v>128</v>
      </c>
      <c r="M12647" t="s">
        <v>203</v>
      </c>
      <c r="N12647">
        <v>20.5</v>
      </c>
      <c r="O12647">
        <v>20.5</v>
      </c>
      <c r="P12647" t="s">
        <v>262</v>
      </c>
    </row>
    <row r="12648" spans="1:16" x14ac:dyDescent="0.25">
      <c r="A12648">
        <v>5556</v>
      </c>
      <c r="B12648" s="1">
        <v>42097</v>
      </c>
      <c r="C12648" s="2">
        <v>0.86260416666666662</v>
      </c>
      <c r="D12648" t="s">
        <v>226</v>
      </c>
      <c r="E12648">
        <v>20</v>
      </c>
      <c r="F12648" t="s">
        <v>218</v>
      </c>
      <c r="G12648">
        <v>12647</v>
      </c>
      <c r="H12648">
        <v>5556</v>
      </c>
      <c r="I12648" t="s">
        <v>70</v>
      </c>
      <c r="J12648">
        <v>1</v>
      </c>
      <c r="K12648" t="s">
        <v>70</v>
      </c>
      <c r="L12648" t="s">
        <v>134</v>
      </c>
      <c r="M12648" t="s">
        <v>202</v>
      </c>
      <c r="N12648">
        <v>14.5</v>
      </c>
      <c r="O12648">
        <v>14.5</v>
      </c>
      <c r="P12648" t="s">
        <v>269</v>
      </c>
    </row>
    <row r="12649" spans="1:16" x14ac:dyDescent="0.25">
      <c r="A12649">
        <v>5557</v>
      </c>
      <c r="B12649" s="1">
        <v>42097</v>
      </c>
      <c r="C12649" s="2">
        <v>0.87891203703703702</v>
      </c>
      <c r="D12649" t="s">
        <v>226</v>
      </c>
      <c r="E12649">
        <v>21</v>
      </c>
      <c r="F12649" t="s">
        <v>218</v>
      </c>
      <c r="G12649">
        <v>12648</v>
      </c>
      <c r="H12649">
        <v>5557</v>
      </c>
      <c r="I12649" t="s">
        <v>26</v>
      </c>
      <c r="J12649">
        <v>1</v>
      </c>
      <c r="K12649" t="s">
        <v>26</v>
      </c>
      <c r="L12649" t="s">
        <v>103</v>
      </c>
      <c r="M12649" t="s">
        <v>203</v>
      </c>
      <c r="N12649">
        <v>20.75</v>
      </c>
      <c r="O12649">
        <v>20.75</v>
      </c>
      <c r="P12649" t="s">
        <v>249</v>
      </c>
    </row>
    <row r="12650" spans="1:16" x14ac:dyDescent="0.25">
      <c r="A12650">
        <v>5557</v>
      </c>
      <c r="B12650" s="1">
        <v>42097</v>
      </c>
      <c r="C12650" s="2">
        <v>0.87891203703703702</v>
      </c>
      <c r="D12650" t="s">
        <v>226</v>
      </c>
      <c r="E12650">
        <v>21</v>
      </c>
      <c r="F12650" t="s">
        <v>218</v>
      </c>
      <c r="G12650">
        <v>12649</v>
      </c>
      <c r="H12650">
        <v>5557</v>
      </c>
      <c r="I12650" t="s">
        <v>41</v>
      </c>
      <c r="J12650">
        <v>1</v>
      </c>
      <c r="K12650" t="s">
        <v>41</v>
      </c>
      <c r="L12650" t="s">
        <v>131</v>
      </c>
      <c r="M12650" t="s">
        <v>203</v>
      </c>
      <c r="N12650">
        <v>20.5</v>
      </c>
      <c r="O12650">
        <v>20.5</v>
      </c>
      <c r="P12650" t="s">
        <v>268</v>
      </c>
    </row>
    <row r="12651" spans="1:16" x14ac:dyDescent="0.25">
      <c r="A12651">
        <v>5558</v>
      </c>
      <c r="B12651" s="1">
        <v>42097</v>
      </c>
      <c r="C12651" s="2">
        <v>0.90836805555555555</v>
      </c>
      <c r="D12651" t="s">
        <v>226</v>
      </c>
      <c r="E12651">
        <v>21</v>
      </c>
      <c r="F12651" t="s">
        <v>218</v>
      </c>
      <c r="G12651">
        <v>12650</v>
      </c>
      <c r="H12651">
        <v>5558</v>
      </c>
      <c r="I12651" t="s">
        <v>45</v>
      </c>
      <c r="J12651">
        <v>1</v>
      </c>
      <c r="K12651" t="s">
        <v>45</v>
      </c>
      <c r="L12651" t="s">
        <v>99</v>
      </c>
      <c r="M12651" t="s">
        <v>202</v>
      </c>
      <c r="N12651">
        <v>16.75</v>
      </c>
      <c r="O12651">
        <v>16.75</v>
      </c>
      <c r="P12651" t="s">
        <v>248</v>
      </c>
    </row>
    <row r="12652" spans="1:16" x14ac:dyDescent="0.25">
      <c r="A12652">
        <v>5558</v>
      </c>
      <c r="B12652" s="1">
        <v>42097</v>
      </c>
      <c r="C12652" s="2">
        <v>0.90836805555555555</v>
      </c>
      <c r="D12652" t="s">
        <v>226</v>
      </c>
      <c r="E12652">
        <v>21</v>
      </c>
      <c r="F12652" t="s">
        <v>218</v>
      </c>
      <c r="G12652">
        <v>12651</v>
      </c>
      <c r="H12652">
        <v>5558</v>
      </c>
      <c r="I12652" t="s">
        <v>4</v>
      </c>
      <c r="J12652">
        <v>1</v>
      </c>
      <c r="K12652" t="s">
        <v>4</v>
      </c>
      <c r="L12652" t="s">
        <v>125</v>
      </c>
      <c r="M12652" t="s">
        <v>202</v>
      </c>
      <c r="N12652">
        <v>13.25</v>
      </c>
      <c r="O12652">
        <v>13.25</v>
      </c>
      <c r="P12652" t="s">
        <v>247</v>
      </c>
    </row>
    <row r="12653" spans="1:16" x14ac:dyDescent="0.25">
      <c r="A12653">
        <v>5558</v>
      </c>
      <c r="B12653" s="1">
        <v>42097</v>
      </c>
      <c r="C12653" s="2">
        <v>0.90836805555555555</v>
      </c>
      <c r="D12653" t="s">
        <v>226</v>
      </c>
      <c r="E12653">
        <v>21</v>
      </c>
      <c r="F12653" t="s">
        <v>218</v>
      </c>
      <c r="G12653">
        <v>12652</v>
      </c>
      <c r="H12653">
        <v>5558</v>
      </c>
      <c r="I12653" t="s">
        <v>9</v>
      </c>
      <c r="J12653">
        <v>1</v>
      </c>
      <c r="K12653" t="s">
        <v>9</v>
      </c>
      <c r="L12653" t="s">
        <v>115</v>
      </c>
      <c r="M12653" t="s">
        <v>203</v>
      </c>
      <c r="N12653">
        <v>20.75</v>
      </c>
      <c r="O12653">
        <v>20.75</v>
      </c>
      <c r="P12653" t="s">
        <v>251</v>
      </c>
    </row>
    <row r="12654" spans="1:16" x14ac:dyDescent="0.25">
      <c r="A12654">
        <v>5559</v>
      </c>
      <c r="B12654" s="1">
        <v>42097</v>
      </c>
      <c r="C12654" s="2">
        <v>0.91336805555555556</v>
      </c>
      <c r="D12654" t="s">
        <v>226</v>
      </c>
      <c r="E12654">
        <v>21</v>
      </c>
      <c r="F12654" t="s">
        <v>218</v>
      </c>
      <c r="G12654">
        <v>12653</v>
      </c>
      <c r="H12654">
        <v>5559</v>
      </c>
      <c r="I12654" t="s">
        <v>71</v>
      </c>
      <c r="J12654">
        <v>1</v>
      </c>
      <c r="K12654" t="s">
        <v>71</v>
      </c>
      <c r="L12654" t="s">
        <v>159</v>
      </c>
      <c r="M12654" t="s">
        <v>201</v>
      </c>
      <c r="N12654">
        <v>12.25</v>
      </c>
      <c r="O12654">
        <v>12.25</v>
      </c>
      <c r="P12654" t="s">
        <v>277</v>
      </c>
    </row>
    <row r="12655" spans="1:16" x14ac:dyDescent="0.25">
      <c r="A12655">
        <v>5559</v>
      </c>
      <c r="B12655" s="1">
        <v>42097</v>
      </c>
      <c r="C12655" s="2">
        <v>0.91336805555555556</v>
      </c>
      <c r="D12655" t="s">
        <v>226</v>
      </c>
      <c r="E12655">
        <v>21</v>
      </c>
      <c r="F12655" t="s">
        <v>218</v>
      </c>
      <c r="G12655">
        <v>12654</v>
      </c>
      <c r="H12655">
        <v>5559</v>
      </c>
      <c r="I12655" t="s">
        <v>44</v>
      </c>
      <c r="J12655">
        <v>1</v>
      </c>
      <c r="K12655" t="s">
        <v>44</v>
      </c>
      <c r="L12655" t="s">
        <v>112</v>
      </c>
      <c r="M12655" t="s">
        <v>201</v>
      </c>
      <c r="N12655">
        <v>12.75</v>
      </c>
      <c r="O12655">
        <v>12.75</v>
      </c>
      <c r="P12655" t="s">
        <v>260</v>
      </c>
    </row>
    <row r="12656" spans="1:16" x14ac:dyDescent="0.25">
      <c r="A12656">
        <v>5560</v>
      </c>
      <c r="B12656" s="1">
        <v>42097</v>
      </c>
      <c r="C12656" s="2">
        <v>0.92049768518518515</v>
      </c>
      <c r="D12656" t="s">
        <v>226</v>
      </c>
      <c r="E12656">
        <v>22</v>
      </c>
      <c r="F12656" t="s">
        <v>218</v>
      </c>
      <c r="G12656">
        <v>12655</v>
      </c>
      <c r="H12656">
        <v>5560</v>
      </c>
      <c r="I12656" t="s">
        <v>6</v>
      </c>
      <c r="J12656">
        <v>1</v>
      </c>
      <c r="K12656" t="s">
        <v>6</v>
      </c>
      <c r="L12656" t="s">
        <v>171</v>
      </c>
      <c r="M12656" t="s">
        <v>203</v>
      </c>
      <c r="N12656">
        <v>18.5</v>
      </c>
      <c r="O12656">
        <v>18.5</v>
      </c>
      <c r="P12656" t="s">
        <v>252</v>
      </c>
    </row>
    <row r="12657" spans="1:16" x14ac:dyDescent="0.25">
      <c r="A12657">
        <v>5560</v>
      </c>
      <c r="B12657" s="1">
        <v>42097</v>
      </c>
      <c r="C12657" s="2">
        <v>0.92049768518518515</v>
      </c>
      <c r="D12657" t="s">
        <v>226</v>
      </c>
      <c r="E12657">
        <v>22</v>
      </c>
      <c r="F12657" t="s">
        <v>218</v>
      </c>
      <c r="G12657">
        <v>12656</v>
      </c>
      <c r="H12657">
        <v>5560</v>
      </c>
      <c r="I12657" t="s">
        <v>17</v>
      </c>
      <c r="J12657">
        <v>1</v>
      </c>
      <c r="K12657" t="s">
        <v>17</v>
      </c>
      <c r="L12657" t="s">
        <v>128</v>
      </c>
      <c r="M12657" t="s">
        <v>203</v>
      </c>
      <c r="N12657">
        <v>20.5</v>
      </c>
      <c r="O12657">
        <v>20.5</v>
      </c>
      <c r="P12657" t="s">
        <v>262</v>
      </c>
    </row>
    <row r="12658" spans="1:16" x14ac:dyDescent="0.25">
      <c r="A12658">
        <v>5560</v>
      </c>
      <c r="B12658" s="1">
        <v>42097</v>
      </c>
      <c r="C12658" s="2">
        <v>0.92049768518518515</v>
      </c>
      <c r="D12658" t="s">
        <v>226</v>
      </c>
      <c r="E12658">
        <v>22</v>
      </c>
      <c r="F12658" t="s">
        <v>218</v>
      </c>
      <c r="G12658">
        <v>12657</v>
      </c>
      <c r="H12658">
        <v>5560</v>
      </c>
      <c r="I12658" t="s">
        <v>81</v>
      </c>
      <c r="J12658">
        <v>1</v>
      </c>
      <c r="K12658" t="s">
        <v>81</v>
      </c>
      <c r="L12658" t="s">
        <v>181</v>
      </c>
      <c r="M12658" t="s">
        <v>202</v>
      </c>
      <c r="N12658">
        <v>16.75</v>
      </c>
      <c r="O12658">
        <v>16.75</v>
      </c>
      <c r="P12658" t="s">
        <v>273</v>
      </c>
    </row>
    <row r="12659" spans="1:16" x14ac:dyDescent="0.25">
      <c r="A12659">
        <v>5560</v>
      </c>
      <c r="B12659" s="1">
        <v>42097</v>
      </c>
      <c r="C12659" s="2">
        <v>0.92049768518518515</v>
      </c>
      <c r="D12659" t="s">
        <v>226</v>
      </c>
      <c r="E12659">
        <v>22</v>
      </c>
      <c r="F12659" t="s">
        <v>218</v>
      </c>
      <c r="G12659">
        <v>12658</v>
      </c>
      <c r="H12659">
        <v>5560</v>
      </c>
      <c r="I12659" t="s">
        <v>92</v>
      </c>
      <c r="J12659">
        <v>1</v>
      </c>
      <c r="K12659" t="s">
        <v>92</v>
      </c>
      <c r="L12659" t="s">
        <v>162</v>
      </c>
      <c r="M12659" t="s">
        <v>201</v>
      </c>
      <c r="N12659">
        <v>12.5</v>
      </c>
      <c r="O12659">
        <v>12.5</v>
      </c>
      <c r="P12659" t="s">
        <v>270</v>
      </c>
    </row>
    <row r="12660" spans="1:16" x14ac:dyDescent="0.25">
      <c r="A12660">
        <v>5561</v>
      </c>
      <c r="B12660" s="1">
        <v>42097</v>
      </c>
      <c r="C12660" s="2">
        <v>0.9228587962962963</v>
      </c>
      <c r="D12660" t="s">
        <v>226</v>
      </c>
      <c r="E12660">
        <v>22</v>
      </c>
      <c r="F12660" t="s">
        <v>218</v>
      </c>
      <c r="G12660">
        <v>12659</v>
      </c>
      <c r="H12660">
        <v>5561</v>
      </c>
      <c r="I12660" t="s">
        <v>4</v>
      </c>
      <c r="J12660">
        <v>1</v>
      </c>
      <c r="K12660" t="s">
        <v>4</v>
      </c>
      <c r="L12660" t="s">
        <v>125</v>
      </c>
      <c r="M12660" t="s">
        <v>202</v>
      </c>
      <c r="N12660">
        <v>13.25</v>
      </c>
      <c r="O12660">
        <v>13.25</v>
      </c>
      <c r="P12660" t="s">
        <v>247</v>
      </c>
    </row>
    <row r="12661" spans="1:16" x14ac:dyDescent="0.25">
      <c r="A12661">
        <v>5561</v>
      </c>
      <c r="B12661" s="1">
        <v>42097</v>
      </c>
      <c r="C12661" s="2">
        <v>0.9228587962962963</v>
      </c>
      <c r="D12661" t="s">
        <v>226</v>
      </c>
      <c r="E12661">
        <v>22</v>
      </c>
      <c r="F12661" t="s">
        <v>218</v>
      </c>
      <c r="G12661">
        <v>12660</v>
      </c>
      <c r="H12661">
        <v>5561</v>
      </c>
      <c r="I12661" t="s">
        <v>91</v>
      </c>
      <c r="J12661">
        <v>1</v>
      </c>
      <c r="K12661" t="s">
        <v>91</v>
      </c>
      <c r="L12661" t="s">
        <v>162</v>
      </c>
      <c r="M12661" t="s">
        <v>202</v>
      </c>
      <c r="N12661">
        <v>16.5</v>
      </c>
      <c r="O12661">
        <v>16.5</v>
      </c>
      <c r="P12661" t="s">
        <v>270</v>
      </c>
    </row>
    <row r="12662" spans="1:16" x14ac:dyDescent="0.25">
      <c r="A12662">
        <v>5562</v>
      </c>
      <c r="B12662" s="1">
        <v>42097</v>
      </c>
      <c r="C12662" s="2">
        <v>0.92532407407407402</v>
      </c>
      <c r="D12662" t="s">
        <v>226</v>
      </c>
      <c r="E12662">
        <v>22</v>
      </c>
      <c r="F12662" t="s">
        <v>218</v>
      </c>
      <c r="G12662">
        <v>12661</v>
      </c>
      <c r="H12662">
        <v>5562</v>
      </c>
      <c r="I12662" t="s">
        <v>45</v>
      </c>
      <c r="J12662">
        <v>1</v>
      </c>
      <c r="K12662" t="s">
        <v>45</v>
      </c>
      <c r="L12662" t="s">
        <v>99</v>
      </c>
      <c r="M12662" t="s">
        <v>202</v>
      </c>
      <c r="N12662">
        <v>16.75</v>
      </c>
      <c r="O12662">
        <v>16.75</v>
      </c>
      <c r="P12662" t="s">
        <v>248</v>
      </c>
    </row>
    <row r="12663" spans="1:16" x14ac:dyDescent="0.25">
      <c r="A12663">
        <v>5562</v>
      </c>
      <c r="B12663" s="1">
        <v>42097</v>
      </c>
      <c r="C12663" s="2">
        <v>0.92532407407407402</v>
      </c>
      <c r="D12663" t="s">
        <v>226</v>
      </c>
      <c r="E12663">
        <v>22</v>
      </c>
      <c r="F12663" t="s">
        <v>218</v>
      </c>
      <c r="G12663">
        <v>12662</v>
      </c>
      <c r="H12663">
        <v>5562</v>
      </c>
      <c r="I12663" t="s">
        <v>30</v>
      </c>
      <c r="J12663">
        <v>1</v>
      </c>
      <c r="K12663" t="s">
        <v>30</v>
      </c>
      <c r="L12663" t="s">
        <v>109</v>
      </c>
      <c r="M12663" t="s">
        <v>203</v>
      </c>
      <c r="N12663">
        <v>20.75</v>
      </c>
      <c r="O12663">
        <v>20.75</v>
      </c>
      <c r="P12663" t="s">
        <v>258</v>
      </c>
    </row>
    <row r="12664" spans="1:16" x14ac:dyDescent="0.25">
      <c r="A12664">
        <v>5562</v>
      </c>
      <c r="B12664" s="1">
        <v>42097</v>
      </c>
      <c r="C12664" s="2">
        <v>0.92532407407407402</v>
      </c>
      <c r="D12664" t="s">
        <v>226</v>
      </c>
      <c r="E12664">
        <v>22</v>
      </c>
      <c r="F12664" t="s">
        <v>218</v>
      </c>
      <c r="G12664">
        <v>12663</v>
      </c>
      <c r="H12664">
        <v>5562</v>
      </c>
      <c r="I12664" t="s">
        <v>51</v>
      </c>
      <c r="J12664">
        <v>1</v>
      </c>
      <c r="K12664" t="s">
        <v>51</v>
      </c>
      <c r="L12664" t="s">
        <v>137</v>
      </c>
      <c r="M12664" t="s">
        <v>201</v>
      </c>
      <c r="N12664">
        <v>9.75</v>
      </c>
      <c r="O12664">
        <v>9.75</v>
      </c>
      <c r="P12664" t="s">
        <v>267</v>
      </c>
    </row>
    <row r="12665" spans="1:16" x14ac:dyDescent="0.25">
      <c r="A12665">
        <v>5562</v>
      </c>
      <c r="B12665" s="1">
        <v>42097</v>
      </c>
      <c r="C12665" s="2">
        <v>0.92532407407407402</v>
      </c>
      <c r="D12665" t="s">
        <v>226</v>
      </c>
      <c r="E12665">
        <v>22</v>
      </c>
      <c r="F12665" t="s">
        <v>218</v>
      </c>
      <c r="G12665">
        <v>12664</v>
      </c>
      <c r="H12665">
        <v>5562</v>
      </c>
      <c r="I12665" t="s">
        <v>9</v>
      </c>
      <c r="J12665">
        <v>1</v>
      </c>
      <c r="K12665" t="s">
        <v>9</v>
      </c>
      <c r="L12665" t="s">
        <v>115</v>
      </c>
      <c r="M12665" t="s">
        <v>203</v>
      </c>
      <c r="N12665">
        <v>20.75</v>
      </c>
      <c r="O12665">
        <v>20.75</v>
      </c>
      <c r="P12665" t="s">
        <v>251</v>
      </c>
    </row>
    <row r="12666" spans="1:16" x14ac:dyDescent="0.25">
      <c r="A12666">
        <v>5563</v>
      </c>
      <c r="B12666" s="1">
        <v>42097</v>
      </c>
      <c r="C12666" s="2">
        <v>0.94475694444444447</v>
      </c>
      <c r="D12666" t="s">
        <v>226</v>
      </c>
      <c r="E12666">
        <v>22</v>
      </c>
      <c r="F12666" t="s">
        <v>218</v>
      </c>
      <c r="G12666">
        <v>12665</v>
      </c>
      <c r="H12666">
        <v>5563</v>
      </c>
      <c r="I12666" t="s">
        <v>31</v>
      </c>
      <c r="J12666">
        <v>1</v>
      </c>
      <c r="K12666" t="s">
        <v>31</v>
      </c>
      <c r="L12666" t="s">
        <v>118</v>
      </c>
      <c r="M12666" t="s">
        <v>201</v>
      </c>
      <c r="N12666">
        <v>12</v>
      </c>
      <c r="O12666">
        <v>12</v>
      </c>
      <c r="P12666" t="s">
        <v>263</v>
      </c>
    </row>
    <row r="12667" spans="1:16" x14ac:dyDescent="0.25">
      <c r="A12667">
        <v>5564</v>
      </c>
      <c r="B12667" s="1">
        <v>42098</v>
      </c>
      <c r="C12667" s="2">
        <v>0.44657407407407407</v>
      </c>
      <c r="D12667" t="s">
        <v>226</v>
      </c>
      <c r="E12667">
        <v>10</v>
      </c>
      <c r="F12667" t="s">
        <v>219</v>
      </c>
      <c r="G12667">
        <v>12666</v>
      </c>
      <c r="H12667">
        <v>5564</v>
      </c>
      <c r="I12667" t="s">
        <v>35</v>
      </c>
      <c r="J12667">
        <v>1</v>
      </c>
      <c r="K12667" t="s">
        <v>35</v>
      </c>
      <c r="L12667" t="s">
        <v>147</v>
      </c>
      <c r="M12667" t="s">
        <v>202</v>
      </c>
      <c r="N12667">
        <v>16.25</v>
      </c>
      <c r="O12667">
        <v>16.25</v>
      </c>
      <c r="P12667" t="s">
        <v>272</v>
      </c>
    </row>
    <row r="12668" spans="1:16" x14ac:dyDescent="0.25">
      <c r="A12668">
        <v>5564</v>
      </c>
      <c r="B12668" s="1">
        <v>42098</v>
      </c>
      <c r="C12668" s="2">
        <v>0.44657407407407407</v>
      </c>
      <c r="D12668" t="s">
        <v>226</v>
      </c>
      <c r="E12668">
        <v>10</v>
      </c>
      <c r="F12668" t="s">
        <v>219</v>
      </c>
      <c r="G12668">
        <v>12667</v>
      </c>
      <c r="H12668">
        <v>5564</v>
      </c>
      <c r="I12668" t="s">
        <v>43</v>
      </c>
      <c r="J12668">
        <v>1</v>
      </c>
      <c r="K12668" t="s">
        <v>43</v>
      </c>
      <c r="L12668" t="s">
        <v>128</v>
      </c>
      <c r="M12668" t="s">
        <v>202</v>
      </c>
      <c r="N12668">
        <v>16</v>
      </c>
      <c r="O12668">
        <v>16</v>
      </c>
      <c r="P12668" t="s">
        <v>262</v>
      </c>
    </row>
    <row r="12669" spans="1:16" x14ac:dyDescent="0.25">
      <c r="A12669">
        <v>5564</v>
      </c>
      <c r="B12669" s="1">
        <v>42098</v>
      </c>
      <c r="C12669" s="2">
        <v>0.44657407407407407</v>
      </c>
      <c r="D12669" t="s">
        <v>226</v>
      </c>
      <c r="E12669">
        <v>10</v>
      </c>
      <c r="F12669" t="s">
        <v>219</v>
      </c>
      <c r="G12669">
        <v>12668</v>
      </c>
      <c r="H12669">
        <v>5564</v>
      </c>
      <c r="I12669" t="s">
        <v>41</v>
      </c>
      <c r="J12669">
        <v>1</v>
      </c>
      <c r="K12669" t="s">
        <v>41</v>
      </c>
      <c r="L12669" t="s">
        <v>131</v>
      </c>
      <c r="M12669" t="s">
        <v>203</v>
      </c>
      <c r="N12669">
        <v>20.5</v>
      </c>
      <c r="O12669">
        <v>20.5</v>
      </c>
      <c r="P12669" t="s">
        <v>268</v>
      </c>
    </row>
    <row r="12670" spans="1:16" x14ac:dyDescent="0.25">
      <c r="A12670">
        <v>5565</v>
      </c>
      <c r="B12670" s="1">
        <v>42098</v>
      </c>
      <c r="C12670" s="2">
        <v>0.50466435185185188</v>
      </c>
      <c r="D12670" t="s">
        <v>226</v>
      </c>
      <c r="E12670">
        <v>12</v>
      </c>
      <c r="F12670" t="s">
        <v>219</v>
      </c>
      <c r="G12670">
        <v>12669</v>
      </c>
      <c r="H12670">
        <v>5565</v>
      </c>
      <c r="I12670" t="s">
        <v>45</v>
      </c>
      <c r="J12670">
        <v>1</v>
      </c>
      <c r="K12670" t="s">
        <v>45</v>
      </c>
      <c r="L12670" t="s">
        <v>99</v>
      </c>
      <c r="M12670" t="s">
        <v>202</v>
      </c>
      <c r="N12670">
        <v>16.75</v>
      </c>
      <c r="O12670">
        <v>16.75</v>
      </c>
      <c r="P12670" t="s">
        <v>248</v>
      </c>
    </row>
    <row r="12671" spans="1:16" x14ac:dyDescent="0.25">
      <c r="A12671">
        <v>5566</v>
      </c>
      <c r="B12671" s="1">
        <v>42098</v>
      </c>
      <c r="C12671" s="2">
        <v>0.51430555555555557</v>
      </c>
      <c r="D12671" t="s">
        <v>226</v>
      </c>
      <c r="E12671">
        <v>12</v>
      </c>
      <c r="F12671" t="s">
        <v>219</v>
      </c>
      <c r="G12671">
        <v>12670</v>
      </c>
      <c r="H12671">
        <v>5566</v>
      </c>
      <c r="I12671" t="s">
        <v>5</v>
      </c>
      <c r="J12671">
        <v>1</v>
      </c>
      <c r="K12671" t="s">
        <v>5</v>
      </c>
      <c r="L12671" t="s">
        <v>122</v>
      </c>
      <c r="M12671" t="s">
        <v>202</v>
      </c>
      <c r="N12671">
        <v>16</v>
      </c>
      <c r="O12671">
        <v>16</v>
      </c>
      <c r="P12671" t="s">
        <v>250</v>
      </c>
    </row>
    <row r="12672" spans="1:16" x14ac:dyDescent="0.25">
      <c r="A12672">
        <v>5566</v>
      </c>
      <c r="B12672" s="1">
        <v>42098</v>
      </c>
      <c r="C12672" s="2">
        <v>0.51430555555555557</v>
      </c>
      <c r="D12672" t="s">
        <v>226</v>
      </c>
      <c r="E12672">
        <v>12</v>
      </c>
      <c r="F12672" t="s">
        <v>219</v>
      </c>
      <c r="G12672">
        <v>12671</v>
      </c>
      <c r="H12672">
        <v>5566</v>
      </c>
      <c r="I12672" t="s">
        <v>82</v>
      </c>
      <c r="J12672">
        <v>1</v>
      </c>
      <c r="K12672" t="s">
        <v>82</v>
      </c>
      <c r="L12672" t="s">
        <v>128</v>
      </c>
      <c r="M12672" t="s">
        <v>201</v>
      </c>
      <c r="N12672">
        <v>12</v>
      </c>
      <c r="O12672">
        <v>12</v>
      </c>
      <c r="P12672" t="s">
        <v>262</v>
      </c>
    </row>
    <row r="12673" spans="1:16" x14ac:dyDescent="0.25">
      <c r="A12673">
        <v>5566</v>
      </c>
      <c r="B12673" s="1">
        <v>42098</v>
      </c>
      <c r="C12673" s="2">
        <v>0.51430555555555557</v>
      </c>
      <c r="D12673" t="s">
        <v>226</v>
      </c>
      <c r="E12673">
        <v>12</v>
      </c>
      <c r="F12673" t="s">
        <v>219</v>
      </c>
      <c r="G12673">
        <v>12672</v>
      </c>
      <c r="H12673">
        <v>5566</v>
      </c>
      <c r="I12673" t="s">
        <v>65</v>
      </c>
      <c r="J12673">
        <v>1</v>
      </c>
      <c r="K12673" t="s">
        <v>65</v>
      </c>
      <c r="L12673" t="s">
        <v>134</v>
      </c>
      <c r="M12673" t="s">
        <v>201</v>
      </c>
      <c r="N12673">
        <v>11</v>
      </c>
      <c r="O12673">
        <v>11</v>
      </c>
      <c r="P12673" t="s">
        <v>269</v>
      </c>
    </row>
    <row r="12674" spans="1:16" x14ac:dyDescent="0.25">
      <c r="A12674">
        <v>5566</v>
      </c>
      <c r="B12674" s="1">
        <v>42098</v>
      </c>
      <c r="C12674" s="2">
        <v>0.51430555555555557</v>
      </c>
      <c r="D12674" t="s">
        <v>226</v>
      </c>
      <c r="E12674">
        <v>12</v>
      </c>
      <c r="F12674" t="s">
        <v>219</v>
      </c>
      <c r="G12674">
        <v>12673</v>
      </c>
      <c r="H12674">
        <v>5566</v>
      </c>
      <c r="I12674" t="s">
        <v>13</v>
      </c>
      <c r="J12674">
        <v>1</v>
      </c>
      <c r="K12674" t="s">
        <v>13</v>
      </c>
      <c r="L12674" t="s">
        <v>140</v>
      </c>
      <c r="M12674" t="s">
        <v>201</v>
      </c>
      <c r="N12674">
        <v>12</v>
      </c>
      <c r="O12674">
        <v>12</v>
      </c>
      <c r="P12674" t="s">
        <v>257</v>
      </c>
    </row>
    <row r="12675" spans="1:16" x14ac:dyDescent="0.25">
      <c r="A12675">
        <v>5567</v>
      </c>
      <c r="B12675" s="1">
        <v>42098</v>
      </c>
      <c r="C12675" s="2">
        <v>0.51920138888888889</v>
      </c>
      <c r="D12675" t="s">
        <v>226</v>
      </c>
      <c r="E12675">
        <v>12</v>
      </c>
      <c r="F12675" t="s">
        <v>219</v>
      </c>
      <c r="G12675">
        <v>12674</v>
      </c>
      <c r="H12675">
        <v>5567</v>
      </c>
      <c r="I12675" t="s">
        <v>20</v>
      </c>
      <c r="J12675">
        <v>1</v>
      </c>
      <c r="K12675" t="s">
        <v>20</v>
      </c>
      <c r="L12675" t="s">
        <v>165</v>
      </c>
      <c r="M12675" t="s">
        <v>203</v>
      </c>
      <c r="N12675">
        <v>20.75</v>
      </c>
      <c r="O12675">
        <v>20.75</v>
      </c>
      <c r="P12675" t="s">
        <v>264</v>
      </c>
    </row>
    <row r="12676" spans="1:16" x14ac:dyDescent="0.25">
      <c r="A12676">
        <v>5568</v>
      </c>
      <c r="B12676" s="1">
        <v>42098</v>
      </c>
      <c r="C12676" s="2">
        <v>0.52758101851851846</v>
      </c>
      <c r="D12676" t="s">
        <v>226</v>
      </c>
      <c r="E12676">
        <v>12</v>
      </c>
      <c r="F12676" t="s">
        <v>219</v>
      </c>
      <c r="G12676">
        <v>12675</v>
      </c>
      <c r="H12676">
        <v>5568</v>
      </c>
      <c r="I12676" t="s">
        <v>15</v>
      </c>
      <c r="J12676">
        <v>1</v>
      </c>
      <c r="K12676" t="s">
        <v>15</v>
      </c>
      <c r="L12676" t="s">
        <v>122</v>
      </c>
      <c r="M12676" t="s">
        <v>201</v>
      </c>
      <c r="N12676">
        <v>12</v>
      </c>
      <c r="O12676">
        <v>12</v>
      </c>
      <c r="P12676" t="s">
        <v>250</v>
      </c>
    </row>
    <row r="12677" spans="1:16" x14ac:dyDescent="0.25">
      <c r="A12677">
        <v>5569</v>
      </c>
      <c r="B12677" s="1">
        <v>42098</v>
      </c>
      <c r="C12677" s="2">
        <v>0.54055555555555557</v>
      </c>
      <c r="D12677" t="s">
        <v>226</v>
      </c>
      <c r="E12677">
        <v>12</v>
      </c>
      <c r="F12677" t="s">
        <v>219</v>
      </c>
      <c r="G12677">
        <v>12676</v>
      </c>
      <c r="H12677">
        <v>5569</v>
      </c>
      <c r="I12677" t="s">
        <v>65</v>
      </c>
      <c r="J12677">
        <v>1</v>
      </c>
      <c r="K12677" t="s">
        <v>65</v>
      </c>
      <c r="L12677" t="s">
        <v>134</v>
      </c>
      <c r="M12677" t="s">
        <v>201</v>
      </c>
      <c r="N12677">
        <v>11</v>
      </c>
      <c r="O12677">
        <v>11</v>
      </c>
      <c r="P12677" t="s">
        <v>269</v>
      </c>
    </row>
    <row r="12678" spans="1:16" x14ac:dyDescent="0.25">
      <c r="A12678">
        <v>5570</v>
      </c>
      <c r="B12678" s="1">
        <v>42098</v>
      </c>
      <c r="C12678" s="2">
        <v>0.54365740740740742</v>
      </c>
      <c r="D12678" t="s">
        <v>226</v>
      </c>
      <c r="E12678">
        <v>13</v>
      </c>
      <c r="F12678" t="s">
        <v>219</v>
      </c>
      <c r="G12678">
        <v>12677</v>
      </c>
      <c r="H12678">
        <v>5570</v>
      </c>
      <c r="I12678" t="s">
        <v>80</v>
      </c>
      <c r="J12678">
        <v>1</v>
      </c>
      <c r="K12678" t="s">
        <v>80</v>
      </c>
      <c r="L12678" t="s">
        <v>165</v>
      </c>
      <c r="M12678" t="s">
        <v>202</v>
      </c>
      <c r="N12678">
        <v>16.5</v>
      </c>
      <c r="O12678">
        <v>16.5</v>
      </c>
      <c r="P12678" t="s">
        <v>264</v>
      </c>
    </row>
    <row r="12679" spans="1:16" x14ac:dyDescent="0.25">
      <c r="A12679">
        <v>5571</v>
      </c>
      <c r="B12679" s="1">
        <v>42098</v>
      </c>
      <c r="C12679" s="2">
        <v>0.54910879629629628</v>
      </c>
      <c r="D12679" t="s">
        <v>226</v>
      </c>
      <c r="E12679">
        <v>13</v>
      </c>
      <c r="F12679" t="s">
        <v>219</v>
      </c>
      <c r="G12679">
        <v>12678</v>
      </c>
      <c r="H12679">
        <v>5571</v>
      </c>
      <c r="I12679" t="s">
        <v>9</v>
      </c>
      <c r="J12679">
        <v>1</v>
      </c>
      <c r="K12679" t="s">
        <v>9</v>
      </c>
      <c r="L12679" t="s">
        <v>115</v>
      </c>
      <c r="M12679" t="s">
        <v>203</v>
      </c>
      <c r="N12679">
        <v>20.75</v>
      </c>
      <c r="O12679">
        <v>20.75</v>
      </c>
      <c r="P12679" t="s">
        <v>251</v>
      </c>
    </row>
    <row r="12680" spans="1:16" x14ac:dyDescent="0.25">
      <c r="A12680">
        <v>5572</v>
      </c>
      <c r="B12680" s="1">
        <v>42098</v>
      </c>
      <c r="C12680" s="2">
        <v>0.56190972222222224</v>
      </c>
      <c r="D12680" t="s">
        <v>226</v>
      </c>
      <c r="E12680">
        <v>13</v>
      </c>
      <c r="F12680" t="s">
        <v>219</v>
      </c>
      <c r="G12680">
        <v>12679</v>
      </c>
      <c r="H12680">
        <v>5572</v>
      </c>
      <c r="I12680" t="s">
        <v>41</v>
      </c>
      <c r="J12680">
        <v>1</v>
      </c>
      <c r="K12680" t="s">
        <v>41</v>
      </c>
      <c r="L12680" t="s">
        <v>131</v>
      </c>
      <c r="M12680" t="s">
        <v>203</v>
      </c>
      <c r="N12680">
        <v>20.5</v>
      </c>
      <c r="O12680">
        <v>20.5</v>
      </c>
      <c r="P12680" t="s">
        <v>268</v>
      </c>
    </row>
    <row r="12681" spans="1:16" x14ac:dyDescent="0.25">
      <c r="A12681">
        <v>5572</v>
      </c>
      <c r="B12681" s="1">
        <v>42098</v>
      </c>
      <c r="C12681" s="2">
        <v>0.56190972222222224</v>
      </c>
      <c r="D12681" t="s">
        <v>226</v>
      </c>
      <c r="E12681">
        <v>13</v>
      </c>
      <c r="F12681" t="s">
        <v>219</v>
      </c>
      <c r="G12681">
        <v>12680</v>
      </c>
      <c r="H12681">
        <v>5572</v>
      </c>
      <c r="I12681" t="s">
        <v>69</v>
      </c>
      <c r="J12681">
        <v>1</v>
      </c>
      <c r="K12681" t="s">
        <v>69</v>
      </c>
      <c r="L12681" t="s">
        <v>112</v>
      </c>
      <c r="M12681" t="s">
        <v>202</v>
      </c>
      <c r="N12681">
        <v>16.75</v>
      </c>
      <c r="O12681">
        <v>16.75</v>
      </c>
      <c r="P12681" t="s">
        <v>260</v>
      </c>
    </row>
    <row r="12682" spans="1:16" x14ac:dyDescent="0.25">
      <c r="A12682">
        <v>5572</v>
      </c>
      <c r="B12682" s="1">
        <v>42098</v>
      </c>
      <c r="C12682" s="2">
        <v>0.56190972222222224</v>
      </c>
      <c r="D12682" t="s">
        <v>226</v>
      </c>
      <c r="E12682">
        <v>13</v>
      </c>
      <c r="F12682" t="s">
        <v>219</v>
      </c>
      <c r="G12682">
        <v>12681</v>
      </c>
      <c r="H12682">
        <v>5572</v>
      </c>
      <c r="I12682" t="s">
        <v>63</v>
      </c>
      <c r="J12682">
        <v>1</v>
      </c>
      <c r="K12682" t="s">
        <v>63</v>
      </c>
      <c r="L12682" t="s">
        <v>140</v>
      </c>
      <c r="M12682" t="s">
        <v>206</v>
      </c>
      <c r="N12682">
        <v>25.5</v>
      </c>
      <c r="O12682">
        <v>25.5</v>
      </c>
      <c r="P12682" t="s">
        <v>257</v>
      </c>
    </row>
    <row r="12683" spans="1:16" x14ac:dyDescent="0.25">
      <c r="A12683">
        <v>5572</v>
      </c>
      <c r="B12683" s="1">
        <v>42098</v>
      </c>
      <c r="C12683" s="2">
        <v>0.56190972222222224</v>
      </c>
      <c r="D12683" t="s">
        <v>226</v>
      </c>
      <c r="E12683">
        <v>13</v>
      </c>
      <c r="F12683" t="s">
        <v>219</v>
      </c>
      <c r="G12683">
        <v>12682</v>
      </c>
      <c r="H12683">
        <v>5572</v>
      </c>
      <c r="I12683" t="s">
        <v>76</v>
      </c>
      <c r="J12683">
        <v>1</v>
      </c>
      <c r="K12683" t="s">
        <v>76</v>
      </c>
      <c r="L12683" t="s">
        <v>196</v>
      </c>
      <c r="M12683" t="s">
        <v>202</v>
      </c>
      <c r="N12683">
        <v>16</v>
      </c>
      <c r="O12683">
        <v>16</v>
      </c>
      <c r="P12683" t="s">
        <v>266</v>
      </c>
    </row>
    <row r="12684" spans="1:16" x14ac:dyDescent="0.25">
      <c r="A12684">
        <v>5573</v>
      </c>
      <c r="B12684" s="1">
        <v>42098</v>
      </c>
      <c r="C12684" s="2">
        <v>0.56832175925925921</v>
      </c>
      <c r="D12684" t="s">
        <v>226</v>
      </c>
      <c r="E12684">
        <v>13</v>
      </c>
      <c r="F12684" t="s">
        <v>219</v>
      </c>
      <c r="G12684">
        <v>12683</v>
      </c>
      <c r="H12684">
        <v>5573</v>
      </c>
      <c r="I12684" t="s">
        <v>24</v>
      </c>
      <c r="J12684">
        <v>1</v>
      </c>
      <c r="K12684" t="s">
        <v>24</v>
      </c>
      <c r="L12684" t="s">
        <v>112</v>
      </c>
      <c r="M12684" t="s">
        <v>203</v>
      </c>
      <c r="N12684">
        <v>20.75</v>
      </c>
      <c r="O12684">
        <v>20.75</v>
      </c>
      <c r="P12684" t="s">
        <v>260</v>
      </c>
    </row>
    <row r="12685" spans="1:16" x14ac:dyDescent="0.25">
      <c r="A12685">
        <v>5573</v>
      </c>
      <c r="B12685" s="1">
        <v>42098</v>
      </c>
      <c r="C12685" s="2">
        <v>0.56832175925925921</v>
      </c>
      <c r="D12685" t="s">
        <v>226</v>
      </c>
      <c r="E12685">
        <v>13</v>
      </c>
      <c r="F12685" t="s">
        <v>219</v>
      </c>
      <c r="G12685">
        <v>12684</v>
      </c>
      <c r="H12685">
        <v>5573</v>
      </c>
      <c r="I12685" t="s">
        <v>13</v>
      </c>
      <c r="J12685">
        <v>1</v>
      </c>
      <c r="K12685" t="s">
        <v>13</v>
      </c>
      <c r="L12685" t="s">
        <v>140</v>
      </c>
      <c r="M12685" t="s">
        <v>201</v>
      </c>
      <c r="N12685">
        <v>12</v>
      </c>
      <c r="O12685">
        <v>12</v>
      </c>
      <c r="P12685" t="s">
        <v>257</v>
      </c>
    </row>
    <row r="12686" spans="1:16" x14ac:dyDescent="0.25">
      <c r="A12686">
        <v>5574</v>
      </c>
      <c r="B12686" s="1">
        <v>42098</v>
      </c>
      <c r="C12686" s="2">
        <v>0.57339120370370367</v>
      </c>
      <c r="D12686" t="s">
        <v>226</v>
      </c>
      <c r="E12686">
        <v>13</v>
      </c>
      <c r="F12686" t="s">
        <v>219</v>
      </c>
      <c r="G12686">
        <v>12685</v>
      </c>
      <c r="H12686">
        <v>5574</v>
      </c>
      <c r="I12686" t="s">
        <v>55</v>
      </c>
      <c r="J12686">
        <v>1</v>
      </c>
      <c r="K12686" t="s">
        <v>55</v>
      </c>
      <c r="L12686" t="s">
        <v>125</v>
      </c>
      <c r="M12686" t="s">
        <v>201</v>
      </c>
      <c r="N12686">
        <v>10.5</v>
      </c>
      <c r="O12686">
        <v>10.5</v>
      </c>
      <c r="P12686" t="s">
        <v>247</v>
      </c>
    </row>
    <row r="12687" spans="1:16" x14ac:dyDescent="0.25">
      <c r="A12687">
        <v>5574</v>
      </c>
      <c r="B12687" s="1">
        <v>42098</v>
      </c>
      <c r="C12687" s="2">
        <v>0.57339120370370367</v>
      </c>
      <c r="D12687" t="s">
        <v>226</v>
      </c>
      <c r="E12687">
        <v>13</v>
      </c>
      <c r="F12687" t="s">
        <v>219</v>
      </c>
      <c r="G12687">
        <v>12686</v>
      </c>
      <c r="H12687">
        <v>5574</v>
      </c>
      <c r="I12687" t="s">
        <v>91</v>
      </c>
      <c r="J12687">
        <v>1</v>
      </c>
      <c r="K12687" t="s">
        <v>91</v>
      </c>
      <c r="L12687" t="s">
        <v>162</v>
      </c>
      <c r="M12687" t="s">
        <v>202</v>
      </c>
      <c r="N12687">
        <v>16.5</v>
      </c>
      <c r="O12687">
        <v>16.5</v>
      </c>
      <c r="P12687" t="s">
        <v>270</v>
      </c>
    </row>
    <row r="12688" spans="1:16" x14ac:dyDescent="0.25">
      <c r="A12688">
        <v>5575</v>
      </c>
      <c r="B12688" s="1">
        <v>42098</v>
      </c>
      <c r="C12688" s="2">
        <v>0.57612268518518517</v>
      </c>
      <c r="D12688" t="s">
        <v>226</v>
      </c>
      <c r="E12688">
        <v>13</v>
      </c>
      <c r="F12688" t="s">
        <v>219</v>
      </c>
      <c r="G12688">
        <v>12687</v>
      </c>
      <c r="H12688">
        <v>5575</v>
      </c>
      <c r="I12688" t="s">
        <v>92</v>
      </c>
      <c r="J12688">
        <v>1</v>
      </c>
      <c r="K12688" t="s">
        <v>92</v>
      </c>
      <c r="L12688" t="s">
        <v>162</v>
      </c>
      <c r="M12688" t="s">
        <v>201</v>
      </c>
      <c r="N12688">
        <v>12.5</v>
      </c>
      <c r="O12688">
        <v>12.5</v>
      </c>
      <c r="P12688" t="s">
        <v>270</v>
      </c>
    </row>
    <row r="12689" spans="1:16" x14ac:dyDescent="0.25">
      <c r="A12689">
        <v>5575</v>
      </c>
      <c r="B12689" s="1">
        <v>42098</v>
      </c>
      <c r="C12689" s="2">
        <v>0.57612268518518517</v>
      </c>
      <c r="D12689" t="s">
        <v>226</v>
      </c>
      <c r="E12689">
        <v>13</v>
      </c>
      <c r="F12689" t="s">
        <v>219</v>
      </c>
      <c r="G12689">
        <v>12688</v>
      </c>
      <c r="H12689">
        <v>5575</v>
      </c>
      <c r="I12689" t="s">
        <v>24</v>
      </c>
      <c r="J12689">
        <v>1</v>
      </c>
      <c r="K12689" t="s">
        <v>24</v>
      </c>
      <c r="L12689" t="s">
        <v>112</v>
      </c>
      <c r="M12689" t="s">
        <v>203</v>
      </c>
      <c r="N12689">
        <v>20.75</v>
      </c>
      <c r="O12689">
        <v>20.75</v>
      </c>
      <c r="P12689" t="s">
        <v>260</v>
      </c>
    </row>
    <row r="12690" spans="1:16" x14ac:dyDescent="0.25">
      <c r="A12690">
        <v>5576</v>
      </c>
      <c r="B12690" s="1">
        <v>42098</v>
      </c>
      <c r="C12690" s="2">
        <v>0.57974537037037033</v>
      </c>
      <c r="D12690" t="s">
        <v>226</v>
      </c>
      <c r="E12690">
        <v>13</v>
      </c>
      <c r="F12690" t="s">
        <v>219</v>
      </c>
      <c r="G12690">
        <v>12689</v>
      </c>
      <c r="H12690">
        <v>5576</v>
      </c>
      <c r="I12690" t="s">
        <v>82</v>
      </c>
      <c r="J12690">
        <v>1</v>
      </c>
      <c r="K12690" t="s">
        <v>82</v>
      </c>
      <c r="L12690" t="s">
        <v>128</v>
      </c>
      <c r="M12690" t="s">
        <v>201</v>
      </c>
      <c r="N12690">
        <v>12</v>
      </c>
      <c r="O12690">
        <v>12</v>
      </c>
      <c r="P12690" t="s">
        <v>262</v>
      </c>
    </row>
    <row r="12691" spans="1:16" x14ac:dyDescent="0.25">
      <c r="A12691">
        <v>5576</v>
      </c>
      <c r="B12691" s="1">
        <v>42098</v>
      </c>
      <c r="C12691" s="2">
        <v>0.57974537037037033</v>
      </c>
      <c r="D12691" t="s">
        <v>226</v>
      </c>
      <c r="E12691">
        <v>13</v>
      </c>
      <c r="F12691" t="s">
        <v>219</v>
      </c>
      <c r="G12691">
        <v>12690</v>
      </c>
      <c r="H12691">
        <v>5576</v>
      </c>
      <c r="I12691" t="s">
        <v>79</v>
      </c>
      <c r="J12691">
        <v>1</v>
      </c>
      <c r="K12691" t="s">
        <v>79</v>
      </c>
      <c r="L12691" t="s">
        <v>193</v>
      </c>
      <c r="M12691" t="s">
        <v>201</v>
      </c>
      <c r="N12691">
        <v>12</v>
      </c>
      <c r="O12691">
        <v>12</v>
      </c>
      <c r="P12691" t="s">
        <v>276</v>
      </c>
    </row>
    <row r="12692" spans="1:16" x14ac:dyDescent="0.25">
      <c r="A12692">
        <v>5577</v>
      </c>
      <c r="B12692" s="1">
        <v>42098</v>
      </c>
      <c r="C12692" s="2">
        <v>0.58104166666666668</v>
      </c>
      <c r="D12692" t="s">
        <v>226</v>
      </c>
      <c r="E12692">
        <v>13</v>
      </c>
      <c r="F12692" t="s">
        <v>219</v>
      </c>
      <c r="G12692">
        <v>12691</v>
      </c>
      <c r="H12692">
        <v>5577</v>
      </c>
      <c r="I12692" t="s">
        <v>78</v>
      </c>
      <c r="J12692">
        <v>1</v>
      </c>
      <c r="K12692" t="s">
        <v>78</v>
      </c>
      <c r="L12692" t="s">
        <v>109</v>
      </c>
      <c r="M12692" t="s">
        <v>201</v>
      </c>
      <c r="N12692">
        <v>12.75</v>
      </c>
      <c r="O12692">
        <v>12.75</v>
      </c>
      <c r="P12692" t="s">
        <v>258</v>
      </c>
    </row>
    <row r="12693" spans="1:16" x14ac:dyDescent="0.25">
      <c r="A12693">
        <v>5577</v>
      </c>
      <c r="B12693" s="1">
        <v>42098</v>
      </c>
      <c r="C12693" s="2">
        <v>0.58104166666666668</v>
      </c>
      <c r="D12693" t="s">
        <v>226</v>
      </c>
      <c r="E12693">
        <v>13</v>
      </c>
      <c r="F12693" t="s">
        <v>219</v>
      </c>
      <c r="G12693">
        <v>12692</v>
      </c>
      <c r="H12693">
        <v>5577</v>
      </c>
      <c r="I12693" t="s">
        <v>23</v>
      </c>
      <c r="J12693">
        <v>1</v>
      </c>
      <c r="K12693" t="s">
        <v>23</v>
      </c>
      <c r="L12693" t="s">
        <v>187</v>
      </c>
      <c r="M12693" t="s">
        <v>203</v>
      </c>
      <c r="N12693">
        <v>20.25</v>
      </c>
      <c r="O12693">
        <v>20.25</v>
      </c>
      <c r="P12693" t="s">
        <v>254</v>
      </c>
    </row>
    <row r="12694" spans="1:16" x14ac:dyDescent="0.25">
      <c r="A12694">
        <v>5577</v>
      </c>
      <c r="B12694" s="1">
        <v>42098</v>
      </c>
      <c r="C12694" s="2">
        <v>0.58104166666666668</v>
      </c>
      <c r="D12694" t="s">
        <v>226</v>
      </c>
      <c r="E12694">
        <v>13</v>
      </c>
      <c r="F12694" t="s">
        <v>219</v>
      </c>
      <c r="G12694">
        <v>12693</v>
      </c>
      <c r="H12694">
        <v>5577</v>
      </c>
      <c r="I12694" t="s">
        <v>76</v>
      </c>
      <c r="J12694">
        <v>1</v>
      </c>
      <c r="K12694" t="s">
        <v>76</v>
      </c>
      <c r="L12694" t="s">
        <v>196</v>
      </c>
      <c r="M12694" t="s">
        <v>202</v>
      </c>
      <c r="N12694">
        <v>16</v>
      </c>
      <c r="O12694">
        <v>16</v>
      </c>
      <c r="P12694" t="s">
        <v>266</v>
      </c>
    </row>
    <row r="12695" spans="1:16" x14ac:dyDescent="0.25">
      <c r="A12695">
        <v>5578</v>
      </c>
      <c r="B12695" s="1">
        <v>42098</v>
      </c>
      <c r="C12695" s="2">
        <v>0.58225694444444442</v>
      </c>
      <c r="D12695" t="s">
        <v>226</v>
      </c>
      <c r="E12695">
        <v>13</v>
      </c>
      <c r="F12695" t="s">
        <v>219</v>
      </c>
      <c r="G12695">
        <v>12694</v>
      </c>
      <c r="H12695">
        <v>5578</v>
      </c>
      <c r="I12695" t="s">
        <v>72</v>
      </c>
      <c r="J12695">
        <v>1</v>
      </c>
      <c r="K12695" t="s">
        <v>72</v>
      </c>
      <c r="L12695" t="s">
        <v>165</v>
      </c>
      <c r="M12695" t="s">
        <v>201</v>
      </c>
      <c r="N12695">
        <v>12.5</v>
      </c>
      <c r="O12695">
        <v>12.5</v>
      </c>
      <c r="P12695" t="s">
        <v>264</v>
      </c>
    </row>
    <row r="12696" spans="1:16" x14ac:dyDescent="0.25">
      <c r="A12696">
        <v>5579</v>
      </c>
      <c r="B12696" s="1">
        <v>42098</v>
      </c>
      <c r="C12696" s="2">
        <v>0.58616898148148144</v>
      </c>
      <c r="D12696" t="s">
        <v>226</v>
      </c>
      <c r="E12696">
        <v>14</v>
      </c>
      <c r="F12696" t="s">
        <v>219</v>
      </c>
      <c r="G12696">
        <v>12695</v>
      </c>
      <c r="H12696">
        <v>5579</v>
      </c>
      <c r="I12696" t="s">
        <v>45</v>
      </c>
      <c r="J12696">
        <v>1</v>
      </c>
      <c r="K12696" t="s">
        <v>45</v>
      </c>
      <c r="L12696" t="s">
        <v>99</v>
      </c>
      <c r="M12696" t="s">
        <v>202</v>
      </c>
      <c r="N12696">
        <v>16.75</v>
      </c>
      <c r="O12696">
        <v>16.75</v>
      </c>
      <c r="P12696" t="s">
        <v>248</v>
      </c>
    </row>
    <row r="12697" spans="1:16" x14ac:dyDescent="0.25">
      <c r="A12697">
        <v>5579</v>
      </c>
      <c r="B12697" s="1">
        <v>42098</v>
      </c>
      <c r="C12697" s="2">
        <v>0.58616898148148144</v>
      </c>
      <c r="D12697" t="s">
        <v>226</v>
      </c>
      <c r="E12697">
        <v>14</v>
      </c>
      <c r="F12697" t="s">
        <v>219</v>
      </c>
      <c r="G12697">
        <v>12696</v>
      </c>
      <c r="H12697">
        <v>5579</v>
      </c>
      <c r="I12697" t="s">
        <v>27</v>
      </c>
      <c r="J12697">
        <v>1</v>
      </c>
      <c r="K12697" t="s">
        <v>27</v>
      </c>
      <c r="L12697" t="s">
        <v>103</v>
      </c>
      <c r="M12697" t="s">
        <v>202</v>
      </c>
      <c r="N12697">
        <v>16.75</v>
      </c>
      <c r="O12697">
        <v>16.75</v>
      </c>
      <c r="P12697" t="s">
        <v>249</v>
      </c>
    </row>
    <row r="12698" spans="1:16" x14ac:dyDescent="0.25">
      <c r="A12698">
        <v>5579</v>
      </c>
      <c r="B12698" s="1">
        <v>42098</v>
      </c>
      <c r="C12698" s="2">
        <v>0.58616898148148144</v>
      </c>
      <c r="D12698" t="s">
        <v>226</v>
      </c>
      <c r="E12698">
        <v>14</v>
      </c>
      <c r="F12698" t="s">
        <v>219</v>
      </c>
      <c r="G12698">
        <v>12697</v>
      </c>
      <c r="H12698">
        <v>5579</v>
      </c>
      <c r="I12698" t="s">
        <v>15</v>
      </c>
      <c r="J12698">
        <v>1</v>
      </c>
      <c r="K12698" t="s">
        <v>15</v>
      </c>
      <c r="L12698" t="s">
        <v>122</v>
      </c>
      <c r="M12698" t="s">
        <v>201</v>
      </c>
      <c r="N12698">
        <v>12</v>
      </c>
      <c r="O12698">
        <v>12</v>
      </c>
      <c r="P12698" t="s">
        <v>250</v>
      </c>
    </row>
    <row r="12699" spans="1:16" x14ac:dyDescent="0.25">
      <c r="A12699">
        <v>5579</v>
      </c>
      <c r="B12699" s="1">
        <v>42098</v>
      </c>
      <c r="C12699" s="2">
        <v>0.58616898148148144</v>
      </c>
      <c r="D12699" t="s">
        <v>226</v>
      </c>
      <c r="E12699">
        <v>14</v>
      </c>
      <c r="F12699" t="s">
        <v>219</v>
      </c>
      <c r="G12699">
        <v>12698</v>
      </c>
      <c r="H12699">
        <v>5579</v>
      </c>
      <c r="I12699" t="s">
        <v>33</v>
      </c>
      <c r="J12699">
        <v>1</v>
      </c>
      <c r="K12699" t="s">
        <v>33</v>
      </c>
      <c r="L12699" t="s">
        <v>175</v>
      </c>
      <c r="M12699" t="s">
        <v>203</v>
      </c>
      <c r="N12699">
        <v>17.95</v>
      </c>
      <c r="O12699">
        <v>17.95</v>
      </c>
      <c r="P12699" t="s">
        <v>271</v>
      </c>
    </row>
    <row r="12700" spans="1:16" x14ac:dyDescent="0.25">
      <c r="A12700">
        <v>5579</v>
      </c>
      <c r="B12700" s="1">
        <v>42098</v>
      </c>
      <c r="C12700" s="2">
        <v>0.58616898148148144</v>
      </c>
      <c r="D12700" t="s">
        <v>226</v>
      </c>
      <c r="E12700">
        <v>14</v>
      </c>
      <c r="F12700" t="s">
        <v>219</v>
      </c>
      <c r="G12700">
        <v>12699</v>
      </c>
      <c r="H12700">
        <v>5579</v>
      </c>
      <c r="I12700" t="s">
        <v>16</v>
      </c>
      <c r="J12700">
        <v>1</v>
      </c>
      <c r="K12700" t="s">
        <v>16</v>
      </c>
      <c r="L12700" t="s">
        <v>178</v>
      </c>
      <c r="M12700" t="s">
        <v>201</v>
      </c>
      <c r="N12700">
        <v>12</v>
      </c>
      <c r="O12700">
        <v>12</v>
      </c>
      <c r="P12700" t="s">
        <v>261</v>
      </c>
    </row>
    <row r="12701" spans="1:16" x14ac:dyDescent="0.25">
      <c r="A12701">
        <v>5579</v>
      </c>
      <c r="B12701" s="1">
        <v>42098</v>
      </c>
      <c r="C12701" s="2">
        <v>0.58616898148148144</v>
      </c>
      <c r="D12701" t="s">
        <v>226</v>
      </c>
      <c r="E12701">
        <v>14</v>
      </c>
      <c r="F12701" t="s">
        <v>219</v>
      </c>
      <c r="G12701">
        <v>12700</v>
      </c>
      <c r="H12701">
        <v>5579</v>
      </c>
      <c r="I12701" t="s">
        <v>55</v>
      </c>
      <c r="J12701">
        <v>1</v>
      </c>
      <c r="K12701" t="s">
        <v>55</v>
      </c>
      <c r="L12701" t="s">
        <v>125</v>
      </c>
      <c r="M12701" t="s">
        <v>201</v>
      </c>
      <c r="N12701">
        <v>10.5</v>
      </c>
      <c r="O12701">
        <v>10.5</v>
      </c>
      <c r="P12701" t="s">
        <v>247</v>
      </c>
    </row>
    <row r="12702" spans="1:16" x14ac:dyDescent="0.25">
      <c r="A12702">
        <v>5579</v>
      </c>
      <c r="B12702" s="1">
        <v>42098</v>
      </c>
      <c r="C12702" s="2">
        <v>0.58616898148148144</v>
      </c>
      <c r="D12702" t="s">
        <v>226</v>
      </c>
      <c r="E12702">
        <v>14</v>
      </c>
      <c r="F12702" t="s">
        <v>219</v>
      </c>
      <c r="G12702">
        <v>12701</v>
      </c>
      <c r="H12702">
        <v>5579</v>
      </c>
      <c r="I12702" t="s">
        <v>7</v>
      </c>
      <c r="J12702">
        <v>1</v>
      </c>
      <c r="K12702" t="s">
        <v>7</v>
      </c>
      <c r="L12702" t="s">
        <v>150</v>
      </c>
      <c r="M12702" t="s">
        <v>203</v>
      </c>
      <c r="N12702">
        <v>20.75</v>
      </c>
      <c r="O12702">
        <v>20.75</v>
      </c>
      <c r="P12702" t="s">
        <v>253</v>
      </c>
    </row>
    <row r="12703" spans="1:16" x14ac:dyDescent="0.25">
      <c r="A12703">
        <v>5579</v>
      </c>
      <c r="B12703" s="1">
        <v>42098</v>
      </c>
      <c r="C12703" s="2">
        <v>0.58616898148148144</v>
      </c>
      <c r="D12703" t="s">
        <v>226</v>
      </c>
      <c r="E12703">
        <v>14</v>
      </c>
      <c r="F12703" t="s">
        <v>219</v>
      </c>
      <c r="G12703">
        <v>12702</v>
      </c>
      <c r="H12703">
        <v>5579</v>
      </c>
      <c r="I12703" t="s">
        <v>10</v>
      </c>
      <c r="J12703">
        <v>1</v>
      </c>
      <c r="K12703" t="s">
        <v>10</v>
      </c>
      <c r="L12703" t="s">
        <v>150</v>
      </c>
      <c r="M12703" t="s">
        <v>202</v>
      </c>
      <c r="N12703">
        <v>16.5</v>
      </c>
      <c r="O12703">
        <v>16.5</v>
      </c>
      <c r="P12703" t="s">
        <v>253</v>
      </c>
    </row>
    <row r="12704" spans="1:16" x14ac:dyDescent="0.25">
      <c r="A12704">
        <v>5579</v>
      </c>
      <c r="B12704" s="1">
        <v>42098</v>
      </c>
      <c r="C12704" s="2">
        <v>0.58616898148148144</v>
      </c>
      <c r="D12704" t="s">
        <v>226</v>
      </c>
      <c r="E12704">
        <v>14</v>
      </c>
      <c r="F12704" t="s">
        <v>219</v>
      </c>
      <c r="G12704">
        <v>12703</v>
      </c>
      <c r="H12704">
        <v>5579</v>
      </c>
      <c r="I12704" t="s">
        <v>81</v>
      </c>
      <c r="J12704">
        <v>1</v>
      </c>
      <c r="K12704" t="s">
        <v>81</v>
      </c>
      <c r="L12704" t="s">
        <v>181</v>
      </c>
      <c r="M12704" t="s">
        <v>202</v>
      </c>
      <c r="N12704">
        <v>16.75</v>
      </c>
      <c r="O12704">
        <v>16.75</v>
      </c>
      <c r="P12704" t="s">
        <v>273</v>
      </c>
    </row>
    <row r="12705" spans="1:16" x14ac:dyDescent="0.25">
      <c r="A12705">
        <v>5579</v>
      </c>
      <c r="B12705" s="1">
        <v>42098</v>
      </c>
      <c r="C12705" s="2">
        <v>0.58616898148148144</v>
      </c>
      <c r="D12705" t="s">
        <v>226</v>
      </c>
      <c r="E12705">
        <v>14</v>
      </c>
      <c r="F12705" t="s">
        <v>219</v>
      </c>
      <c r="G12705">
        <v>12704</v>
      </c>
      <c r="H12705">
        <v>5579</v>
      </c>
      <c r="I12705" t="s">
        <v>54</v>
      </c>
      <c r="J12705">
        <v>1</v>
      </c>
      <c r="K12705" t="s">
        <v>54</v>
      </c>
      <c r="L12705" t="s">
        <v>134</v>
      </c>
      <c r="M12705" t="s">
        <v>203</v>
      </c>
      <c r="N12705">
        <v>17.5</v>
      </c>
      <c r="O12705">
        <v>17.5</v>
      </c>
      <c r="P12705" t="s">
        <v>269</v>
      </c>
    </row>
    <row r="12706" spans="1:16" x14ac:dyDescent="0.25">
      <c r="A12706">
        <v>5579</v>
      </c>
      <c r="B12706" s="1">
        <v>42098</v>
      </c>
      <c r="C12706" s="2">
        <v>0.58616898148148144</v>
      </c>
      <c r="D12706" t="s">
        <v>226</v>
      </c>
      <c r="E12706">
        <v>14</v>
      </c>
      <c r="F12706" t="s">
        <v>219</v>
      </c>
      <c r="G12706">
        <v>12705</v>
      </c>
      <c r="H12706">
        <v>5579</v>
      </c>
      <c r="I12706" t="s">
        <v>24</v>
      </c>
      <c r="J12706">
        <v>2</v>
      </c>
      <c r="K12706" t="s">
        <v>24</v>
      </c>
      <c r="L12706" t="s">
        <v>112</v>
      </c>
      <c r="M12706" t="s">
        <v>203</v>
      </c>
      <c r="N12706">
        <v>20.75</v>
      </c>
      <c r="O12706">
        <v>41.5</v>
      </c>
      <c r="P12706" t="s">
        <v>260</v>
      </c>
    </row>
    <row r="12707" spans="1:16" x14ac:dyDescent="0.25">
      <c r="A12707">
        <v>5579</v>
      </c>
      <c r="B12707" s="1">
        <v>42098</v>
      </c>
      <c r="C12707" s="2">
        <v>0.58616898148148144</v>
      </c>
      <c r="D12707" t="s">
        <v>226</v>
      </c>
      <c r="E12707">
        <v>14</v>
      </c>
      <c r="F12707" t="s">
        <v>219</v>
      </c>
      <c r="G12707">
        <v>12706</v>
      </c>
      <c r="H12707">
        <v>5579</v>
      </c>
      <c r="I12707" t="s">
        <v>59</v>
      </c>
      <c r="J12707">
        <v>1</v>
      </c>
      <c r="K12707" t="s">
        <v>59</v>
      </c>
      <c r="L12707" t="s">
        <v>190</v>
      </c>
      <c r="M12707" t="s">
        <v>201</v>
      </c>
      <c r="N12707">
        <v>12.5</v>
      </c>
      <c r="O12707">
        <v>12.5</v>
      </c>
      <c r="P12707" t="s">
        <v>265</v>
      </c>
    </row>
    <row r="12708" spans="1:16" x14ac:dyDescent="0.25">
      <c r="A12708">
        <v>5579</v>
      </c>
      <c r="B12708" s="1">
        <v>42098</v>
      </c>
      <c r="C12708" s="2">
        <v>0.58616898148148144</v>
      </c>
      <c r="D12708" t="s">
        <v>226</v>
      </c>
      <c r="E12708">
        <v>14</v>
      </c>
      <c r="F12708" t="s">
        <v>219</v>
      </c>
      <c r="G12708">
        <v>12707</v>
      </c>
      <c r="H12708">
        <v>5579</v>
      </c>
      <c r="I12708" t="s">
        <v>84</v>
      </c>
      <c r="J12708">
        <v>1</v>
      </c>
      <c r="K12708" t="s">
        <v>84</v>
      </c>
      <c r="L12708" t="s">
        <v>193</v>
      </c>
      <c r="M12708" t="s">
        <v>202</v>
      </c>
      <c r="N12708">
        <v>16</v>
      </c>
      <c r="O12708">
        <v>16</v>
      </c>
      <c r="P12708" t="s">
        <v>276</v>
      </c>
    </row>
    <row r="12709" spans="1:16" x14ac:dyDescent="0.25">
      <c r="A12709">
        <v>5579</v>
      </c>
      <c r="B12709" s="1">
        <v>42098</v>
      </c>
      <c r="C12709" s="2">
        <v>0.58616898148148144</v>
      </c>
      <c r="D12709" t="s">
        <v>226</v>
      </c>
      <c r="E12709">
        <v>14</v>
      </c>
      <c r="F12709" t="s">
        <v>219</v>
      </c>
      <c r="G12709">
        <v>12708</v>
      </c>
      <c r="H12709">
        <v>5579</v>
      </c>
      <c r="I12709" t="s">
        <v>73</v>
      </c>
      <c r="J12709">
        <v>1</v>
      </c>
      <c r="K12709" t="s">
        <v>73</v>
      </c>
      <c r="L12709" t="s">
        <v>115</v>
      </c>
      <c r="M12709" t="s">
        <v>201</v>
      </c>
      <c r="N12709">
        <v>12.75</v>
      </c>
      <c r="O12709">
        <v>12.75</v>
      </c>
      <c r="P12709" t="s">
        <v>251</v>
      </c>
    </row>
    <row r="12710" spans="1:16" x14ac:dyDescent="0.25">
      <c r="A12710">
        <v>5580</v>
      </c>
      <c r="B12710" s="1">
        <v>42098</v>
      </c>
      <c r="C12710" s="2">
        <v>0.58967592592592588</v>
      </c>
      <c r="D12710" t="s">
        <v>226</v>
      </c>
      <c r="E12710">
        <v>14</v>
      </c>
      <c r="F12710" t="s">
        <v>219</v>
      </c>
      <c r="G12710">
        <v>12709</v>
      </c>
      <c r="H12710">
        <v>5580</v>
      </c>
      <c r="I12710" t="s">
        <v>31</v>
      </c>
      <c r="J12710">
        <v>2</v>
      </c>
      <c r="K12710" t="s">
        <v>31</v>
      </c>
      <c r="L12710" t="s">
        <v>118</v>
      </c>
      <c r="M12710" t="s">
        <v>201</v>
      </c>
      <c r="N12710">
        <v>12</v>
      </c>
      <c r="O12710">
        <v>24</v>
      </c>
      <c r="P12710" t="s">
        <v>263</v>
      </c>
    </row>
    <row r="12711" spans="1:16" x14ac:dyDescent="0.25">
      <c r="A12711">
        <v>5580</v>
      </c>
      <c r="B12711" s="1">
        <v>42098</v>
      </c>
      <c r="C12711" s="2">
        <v>0.58967592592592588</v>
      </c>
      <c r="D12711" t="s">
        <v>226</v>
      </c>
      <c r="E12711">
        <v>14</v>
      </c>
      <c r="F12711" t="s">
        <v>219</v>
      </c>
      <c r="G12711">
        <v>12710</v>
      </c>
      <c r="H12711">
        <v>5580</v>
      </c>
      <c r="I12711" t="s">
        <v>29</v>
      </c>
      <c r="J12711">
        <v>2</v>
      </c>
      <c r="K12711" t="s">
        <v>29</v>
      </c>
      <c r="L12711" t="s">
        <v>103</v>
      </c>
      <c r="M12711" t="s">
        <v>201</v>
      </c>
      <c r="N12711">
        <v>12.75</v>
      </c>
      <c r="O12711">
        <v>25.5</v>
      </c>
      <c r="P12711" t="s">
        <v>249</v>
      </c>
    </row>
    <row r="12712" spans="1:16" x14ac:dyDescent="0.25">
      <c r="A12712">
        <v>5580</v>
      </c>
      <c r="B12712" s="1">
        <v>42098</v>
      </c>
      <c r="C12712" s="2">
        <v>0.58967592592592588</v>
      </c>
      <c r="D12712" t="s">
        <v>226</v>
      </c>
      <c r="E12712">
        <v>14</v>
      </c>
      <c r="F12712" t="s">
        <v>219</v>
      </c>
      <c r="G12712">
        <v>12711</v>
      </c>
      <c r="H12712">
        <v>5580</v>
      </c>
      <c r="I12712" t="s">
        <v>41</v>
      </c>
      <c r="J12712">
        <v>1</v>
      </c>
      <c r="K12712" t="s">
        <v>41</v>
      </c>
      <c r="L12712" t="s">
        <v>131</v>
      </c>
      <c r="M12712" t="s">
        <v>203</v>
      </c>
      <c r="N12712">
        <v>20.5</v>
      </c>
      <c r="O12712">
        <v>20.5</v>
      </c>
      <c r="P12712" t="s">
        <v>268</v>
      </c>
    </row>
    <row r="12713" spans="1:16" x14ac:dyDescent="0.25">
      <c r="A12713">
        <v>5580</v>
      </c>
      <c r="B12713" s="1">
        <v>42098</v>
      </c>
      <c r="C12713" s="2">
        <v>0.58967592592592588</v>
      </c>
      <c r="D12713" t="s">
        <v>226</v>
      </c>
      <c r="E12713">
        <v>14</v>
      </c>
      <c r="F12713" t="s">
        <v>219</v>
      </c>
      <c r="G12713">
        <v>12712</v>
      </c>
      <c r="H12713">
        <v>5580</v>
      </c>
      <c r="I12713" t="s">
        <v>47</v>
      </c>
      <c r="J12713">
        <v>1</v>
      </c>
      <c r="K12713" t="s">
        <v>47</v>
      </c>
      <c r="L12713" t="s">
        <v>156</v>
      </c>
      <c r="M12713" t="s">
        <v>201</v>
      </c>
      <c r="N12713">
        <v>12.5</v>
      </c>
      <c r="O12713">
        <v>12.5</v>
      </c>
      <c r="P12713" t="s">
        <v>256</v>
      </c>
    </row>
    <row r="12714" spans="1:16" x14ac:dyDescent="0.25">
      <c r="A12714">
        <v>5580</v>
      </c>
      <c r="B12714" s="1">
        <v>42098</v>
      </c>
      <c r="C12714" s="2">
        <v>0.58967592592592588</v>
      </c>
      <c r="D12714" t="s">
        <v>226</v>
      </c>
      <c r="E12714">
        <v>14</v>
      </c>
      <c r="F12714" t="s">
        <v>219</v>
      </c>
      <c r="G12714">
        <v>12713</v>
      </c>
      <c r="H12714">
        <v>5580</v>
      </c>
      <c r="I12714" t="s">
        <v>48</v>
      </c>
      <c r="J12714">
        <v>1</v>
      </c>
      <c r="K12714" t="s">
        <v>48</v>
      </c>
      <c r="L12714" t="s">
        <v>159</v>
      </c>
      <c r="M12714" t="s">
        <v>202</v>
      </c>
      <c r="N12714">
        <v>16.25</v>
      </c>
      <c r="O12714">
        <v>16.25</v>
      </c>
      <c r="P12714" t="s">
        <v>277</v>
      </c>
    </row>
    <row r="12715" spans="1:16" x14ac:dyDescent="0.25">
      <c r="A12715">
        <v>5580</v>
      </c>
      <c r="B12715" s="1">
        <v>42098</v>
      </c>
      <c r="C12715" s="2">
        <v>0.58967592592592588</v>
      </c>
      <c r="D12715" t="s">
        <v>226</v>
      </c>
      <c r="E12715">
        <v>14</v>
      </c>
      <c r="F12715" t="s">
        <v>219</v>
      </c>
      <c r="G12715">
        <v>12714</v>
      </c>
      <c r="H12715">
        <v>5580</v>
      </c>
      <c r="I12715" t="s">
        <v>20</v>
      </c>
      <c r="J12715">
        <v>2</v>
      </c>
      <c r="K12715" t="s">
        <v>20</v>
      </c>
      <c r="L12715" t="s">
        <v>165</v>
      </c>
      <c r="M12715" t="s">
        <v>203</v>
      </c>
      <c r="N12715">
        <v>20.75</v>
      </c>
      <c r="O12715">
        <v>41.5</v>
      </c>
      <c r="P12715" t="s">
        <v>264</v>
      </c>
    </row>
    <row r="12716" spans="1:16" x14ac:dyDescent="0.25">
      <c r="A12716">
        <v>5580</v>
      </c>
      <c r="B12716" s="1">
        <v>42098</v>
      </c>
      <c r="C12716" s="2">
        <v>0.58967592592592588</v>
      </c>
      <c r="D12716" t="s">
        <v>226</v>
      </c>
      <c r="E12716">
        <v>14</v>
      </c>
      <c r="F12716" t="s">
        <v>219</v>
      </c>
      <c r="G12716">
        <v>12715</v>
      </c>
      <c r="H12716">
        <v>5580</v>
      </c>
      <c r="I12716" t="s">
        <v>22</v>
      </c>
      <c r="J12716">
        <v>1</v>
      </c>
      <c r="K12716" t="s">
        <v>22</v>
      </c>
      <c r="L12716" t="s">
        <v>196</v>
      </c>
      <c r="M12716" t="s">
        <v>201</v>
      </c>
      <c r="N12716">
        <v>12</v>
      </c>
      <c r="O12716">
        <v>12</v>
      </c>
      <c r="P12716" t="s">
        <v>266</v>
      </c>
    </row>
    <row r="12717" spans="1:16" x14ac:dyDescent="0.25">
      <c r="A12717">
        <v>5581</v>
      </c>
      <c r="B12717" s="1">
        <v>42098</v>
      </c>
      <c r="C12717" s="2">
        <v>0.59906250000000005</v>
      </c>
      <c r="D12717" t="s">
        <v>226</v>
      </c>
      <c r="E12717">
        <v>14</v>
      </c>
      <c r="F12717" t="s">
        <v>219</v>
      </c>
      <c r="G12717">
        <v>12716</v>
      </c>
      <c r="H12717">
        <v>5581</v>
      </c>
      <c r="I12717" t="s">
        <v>10</v>
      </c>
      <c r="J12717">
        <v>2</v>
      </c>
      <c r="K12717" t="s">
        <v>10</v>
      </c>
      <c r="L12717" t="s">
        <v>150</v>
      </c>
      <c r="M12717" t="s">
        <v>202</v>
      </c>
      <c r="N12717">
        <v>16.5</v>
      </c>
      <c r="O12717">
        <v>33</v>
      </c>
      <c r="P12717" t="s">
        <v>253</v>
      </c>
    </row>
    <row r="12718" spans="1:16" x14ac:dyDescent="0.25">
      <c r="A12718">
        <v>5581</v>
      </c>
      <c r="B12718" s="1">
        <v>42098</v>
      </c>
      <c r="C12718" s="2">
        <v>0.59906250000000005</v>
      </c>
      <c r="D12718" t="s">
        <v>226</v>
      </c>
      <c r="E12718">
        <v>14</v>
      </c>
      <c r="F12718" t="s">
        <v>219</v>
      </c>
      <c r="G12718">
        <v>12717</v>
      </c>
      <c r="H12718">
        <v>5581</v>
      </c>
      <c r="I12718" t="s">
        <v>20</v>
      </c>
      <c r="J12718">
        <v>1</v>
      </c>
      <c r="K12718" t="s">
        <v>20</v>
      </c>
      <c r="L12718" t="s">
        <v>165</v>
      </c>
      <c r="M12718" t="s">
        <v>203</v>
      </c>
      <c r="N12718">
        <v>20.75</v>
      </c>
      <c r="O12718">
        <v>20.75</v>
      </c>
      <c r="P12718" t="s">
        <v>264</v>
      </c>
    </row>
    <row r="12719" spans="1:16" x14ac:dyDescent="0.25">
      <c r="A12719">
        <v>5582</v>
      </c>
      <c r="B12719" s="1">
        <v>42098</v>
      </c>
      <c r="C12719" s="2">
        <v>0.60577546296296292</v>
      </c>
      <c r="D12719" t="s">
        <v>226</v>
      </c>
      <c r="E12719">
        <v>14</v>
      </c>
      <c r="F12719" t="s">
        <v>219</v>
      </c>
      <c r="G12719">
        <v>12718</v>
      </c>
      <c r="H12719">
        <v>5582</v>
      </c>
      <c r="I12719" t="s">
        <v>6</v>
      </c>
      <c r="J12719">
        <v>1</v>
      </c>
      <c r="K12719" t="s">
        <v>6</v>
      </c>
      <c r="L12719" t="s">
        <v>171</v>
      </c>
      <c r="M12719" t="s">
        <v>203</v>
      </c>
      <c r="N12719">
        <v>18.5</v>
      </c>
      <c r="O12719">
        <v>18.5</v>
      </c>
      <c r="P12719" t="s">
        <v>252</v>
      </c>
    </row>
    <row r="12720" spans="1:16" x14ac:dyDescent="0.25">
      <c r="A12720">
        <v>5582</v>
      </c>
      <c r="B12720" s="1">
        <v>42098</v>
      </c>
      <c r="C12720" s="2">
        <v>0.60577546296296292</v>
      </c>
      <c r="D12720" t="s">
        <v>226</v>
      </c>
      <c r="E12720">
        <v>14</v>
      </c>
      <c r="F12720" t="s">
        <v>219</v>
      </c>
      <c r="G12720">
        <v>12719</v>
      </c>
      <c r="H12720">
        <v>5582</v>
      </c>
      <c r="I12720" t="s">
        <v>55</v>
      </c>
      <c r="J12720">
        <v>1</v>
      </c>
      <c r="K12720" t="s">
        <v>55</v>
      </c>
      <c r="L12720" t="s">
        <v>125</v>
      </c>
      <c r="M12720" t="s">
        <v>201</v>
      </c>
      <c r="N12720">
        <v>10.5</v>
      </c>
      <c r="O12720">
        <v>10.5</v>
      </c>
      <c r="P12720" t="s">
        <v>247</v>
      </c>
    </row>
    <row r="12721" spans="1:16" x14ac:dyDescent="0.25">
      <c r="A12721">
        <v>5583</v>
      </c>
      <c r="B12721" s="1">
        <v>42098</v>
      </c>
      <c r="C12721" s="2">
        <v>0.61157407407407405</v>
      </c>
      <c r="D12721" t="s">
        <v>226</v>
      </c>
      <c r="E12721">
        <v>14</v>
      </c>
      <c r="F12721" t="s">
        <v>219</v>
      </c>
      <c r="G12721">
        <v>12720</v>
      </c>
      <c r="H12721">
        <v>5583</v>
      </c>
      <c r="I12721" t="s">
        <v>58</v>
      </c>
      <c r="J12721">
        <v>1</v>
      </c>
      <c r="K12721" t="s">
        <v>58</v>
      </c>
      <c r="L12721" t="s">
        <v>153</v>
      </c>
      <c r="M12721" t="s">
        <v>203</v>
      </c>
      <c r="N12721">
        <v>20.75</v>
      </c>
      <c r="O12721">
        <v>20.75</v>
      </c>
      <c r="P12721" t="s">
        <v>275</v>
      </c>
    </row>
    <row r="12722" spans="1:16" x14ac:dyDescent="0.25">
      <c r="A12722">
        <v>5584</v>
      </c>
      <c r="B12722" s="1">
        <v>42098</v>
      </c>
      <c r="C12722" s="2">
        <v>0.61792824074074071</v>
      </c>
      <c r="D12722" t="s">
        <v>226</v>
      </c>
      <c r="E12722">
        <v>14</v>
      </c>
      <c r="F12722" t="s">
        <v>219</v>
      </c>
      <c r="G12722">
        <v>12721</v>
      </c>
      <c r="H12722">
        <v>5584</v>
      </c>
      <c r="I12722" t="s">
        <v>77</v>
      </c>
      <c r="J12722">
        <v>1</v>
      </c>
      <c r="K12722" t="s">
        <v>77</v>
      </c>
      <c r="L12722" t="s">
        <v>140</v>
      </c>
      <c r="M12722" t="s">
        <v>202</v>
      </c>
      <c r="N12722">
        <v>16</v>
      </c>
      <c r="O12722">
        <v>16</v>
      </c>
      <c r="P12722" t="s">
        <v>257</v>
      </c>
    </row>
    <row r="12723" spans="1:16" x14ac:dyDescent="0.25">
      <c r="A12723">
        <v>5585</v>
      </c>
      <c r="B12723" s="1">
        <v>42098</v>
      </c>
      <c r="C12723" s="2">
        <v>0.64587962962962964</v>
      </c>
      <c r="D12723" t="s">
        <v>226</v>
      </c>
      <c r="E12723">
        <v>15</v>
      </c>
      <c r="F12723" t="s">
        <v>219</v>
      </c>
      <c r="G12723">
        <v>12722</v>
      </c>
      <c r="H12723">
        <v>5585</v>
      </c>
      <c r="I12723" t="s">
        <v>70</v>
      </c>
      <c r="J12723">
        <v>1</v>
      </c>
      <c r="K12723" t="s">
        <v>70</v>
      </c>
      <c r="L12723" t="s">
        <v>134</v>
      </c>
      <c r="M12723" t="s">
        <v>202</v>
      </c>
      <c r="N12723">
        <v>14.5</v>
      </c>
      <c r="O12723">
        <v>14.5</v>
      </c>
      <c r="P12723" t="s">
        <v>269</v>
      </c>
    </row>
    <row r="12724" spans="1:16" x14ac:dyDescent="0.25">
      <c r="A12724">
        <v>5585</v>
      </c>
      <c r="B12724" s="1">
        <v>42098</v>
      </c>
      <c r="C12724" s="2">
        <v>0.64587962962962964</v>
      </c>
      <c r="D12724" t="s">
        <v>226</v>
      </c>
      <c r="E12724">
        <v>15</v>
      </c>
      <c r="F12724" t="s">
        <v>219</v>
      </c>
      <c r="G12724">
        <v>12723</v>
      </c>
      <c r="H12724">
        <v>5585</v>
      </c>
      <c r="I12724" t="s">
        <v>46</v>
      </c>
      <c r="J12724">
        <v>1</v>
      </c>
      <c r="K12724" t="s">
        <v>46</v>
      </c>
      <c r="L12724" t="s">
        <v>137</v>
      </c>
      <c r="M12724" t="s">
        <v>202</v>
      </c>
      <c r="N12724">
        <v>12.5</v>
      </c>
      <c r="O12724">
        <v>12.5</v>
      </c>
      <c r="P12724" t="s">
        <v>267</v>
      </c>
    </row>
    <row r="12725" spans="1:16" x14ac:dyDescent="0.25">
      <c r="A12725">
        <v>5585</v>
      </c>
      <c r="B12725" s="1">
        <v>42098</v>
      </c>
      <c r="C12725" s="2">
        <v>0.64587962962962964</v>
      </c>
      <c r="D12725" t="s">
        <v>226</v>
      </c>
      <c r="E12725">
        <v>15</v>
      </c>
      <c r="F12725" t="s">
        <v>219</v>
      </c>
      <c r="G12725">
        <v>12724</v>
      </c>
      <c r="H12725">
        <v>5585</v>
      </c>
      <c r="I12725" t="s">
        <v>9</v>
      </c>
      <c r="J12725">
        <v>1</v>
      </c>
      <c r="K12725" t="s">
        <v>9</v>
      </c>
      <c r="L12725" t="s">
        <v>115</v>
      </c>
      <c r="M12725" t="s">
        <v>203</v>
      </c>
      <c r="N12725">
        <v>20.75</v>
      </c>
      <c r="O12725">
        <v>20.75</v>
      </c>
      <c r="P12725" t="s">
        <v>251</v>
      </c>
    </row>
    <row r="12726" spans="1:16" x14ac:dyDescent="0.25">
      <c r="A12726">
        <v>5586</v>
      </c>
      <c r="B12726" s="1">
        <v>42098</v>
      </c>
      <c r="C12726" s="2">
        <v>0.65197916666666667</v>
      </c>
      <c r="D12726" t="s">
        <v>226</v>
      </c>
      <c r="E12726">
        <v>15</v>
      </c>
      <c r="F12726" t="s">
        <v>219</v>
      </c>
      <c r="G12726">
        <v>12725</v>
      </c>
      <c r="H12726">
        <v>5586</v>
      </c>
      <c r="I12726" t="s">
        <v>29</v>
      </c>
      <c r="J12726">
        <v>1</v>
      </c>
      <c r="K12726" t="s">
        <v>29</v>
      </c>
      <c r="L12726" t="s">
        <v>103</v>
      </c>
      <c r="M12726" t="s">
        <v>201</v>
      </c>
      <c r="N12726">
        <v>12.75</v>
      </c>
      <c r="O12726">
        <v>12.75</v>
      </c>
      <c r="P12726" t="s">
        <v>249</v>
      </c>
    </row>
    <row r="12727" spans="1:16" x14ac:dyDescent="0.25">
      <c r="A12727">
        <v>5586</v>
      </c>
      <c r="B12727" s="1">
        <v>42098</v>
      </c>
      <c r="C12727" s="2">
        <v>0.65197916666666667</v>
      </c>
      <c r="D12727" t="s">
        <v>226</v>
      </c>
      <c r="E12727">
        <v>15</v>
      </c>
      <c r="F12727" t="s">
        <v>219</v>
      </c>
      <c r="G12727">
        <v>12726</v>
      </c>
      <c r="H12727">
        <v>5586</v>
      </c>
      <c r="I12727" t="s">
        <v>37</v>
      </c>
      <c r="J12727">
        <v>1</v>
      </c>
      <c r="K12727" t="s">
        <v>37</v>
      </c>
      <c r="L12727" t="s">
        <v>181</v>
      </c>
      <c r="M12727" t="s">
        <v>201</v>
      </c>
      <c r="N12727">
        <v>12.75</v>
      </c>
      <c r="O12727">
        <v>12.75</v>
      </c>
      <c r="P12727" t="s">
        <v>273</v>
      </c>
    </row>
    <row r="12728" spans="1:16" x14ac:dyDescent="0.25">
      <c r="A12728">
        <v>5586</v>
      </c>
      <c r="B12728" s="1">
        <v>42098</v>
      </c>
      <c r="C12728" s="2">
        <v>0.65197916666666667</v>
      </c>
      <c r="D12728" t="s">
        <v>226</v>
      </c>
      <c r="E12728">
        <v>15</v>
      </c>
      <c r="F12728" t="s">
        <v>219</v>
      </c>
      <c r="G12728">
        <v>12727</v>
      </c>
      <c r="H12728">
        <v>5586</v>
      </c>
      <c r="I12728" t="s">
        <v>8</v>
      </c>
      <c r="J12728">
        <v>1</v>
      </c>
      <c r="K12728" t="s">
        <v>8</v>
      </c>
      <c r="L12728" t="s">
        <v>187</v>
      </c>
      <c r="M12728" t="s">
        <v>202</v>
      </c>
      <c r="N12728">
        <v>16</v>
      </c>
      <c r="O12728">
        <v>16</v>
      </c>
      <c r="P12728" t="s">
        <v>254</v>
      </c>
    </row>
    <row r="12729" spans="1:16" x14ac:dyDescent="0.25">
      <c r="A12729">
        <v>5586</v>
      </c>
      <c r="B12729" s="1">
        <v>42098</v>
      </c>
      <c r="C12729" s="2">
        <v>0.65197916666666667</v>
      </c>
      <c r="D12729" t="s">
        <v>226</v>
      </c>
      <c r="E12729">
        <v>15</v>
      </c>
      <c r="F12729" t="s">
        <v>219</v>
      </c>
      <c r="G12729">
        <v>12728</v>
      </c>
      <c r="H12729">
        <v>5586</v>
      </c>
      <c r="I12729" t="s">
        <v>20</v>
      </c>
      <c r="J12729">
        <v>1</v>
      </c>
      <c r="K12729" t="s">
        <v>20</v>
      </c>
      <c r="L12729" t="s">
        <v>165</v>
      </c>
      <c r="M12729" t="s">
        <v>203</v>
      </c>
      <c r="N12729">
        <v>20.75</v>
      </c>
      <c r="O12729">
        <v>20.75</v>
      </c>
      <c r="P12729" t="s">
        <v>264</v>
      </c>
    </row>
    <row r="12730" spans="1:16" x14ac:dyDescent="0.25">
      <c r="A12730">
        <v>5587</v>
      </c>
      <c r="B12730" s="1">
        <v>42098</v>
      </c>
      <c r="C12730" s="2">
        <v>0.66710648148148144</v>
      </c>
      <c r="D12730" t="s">
        <v>226</v>
      </c>
      <c r="E12730">
        <v>16</v>
      </c>
      <c r="F12730" t="s">
        <v>219</v>
      </c>
      <c r="G12730">
        <v>12729</v>
      </c>
      <c r="H12730">
        <v>5587</v>
      </c>
      <c r="I12730" t="s">
        <v>15</v>
      </c>
      <c r="J12730">
        <v>1</v>
      </c>
      <c r="K12730" t="s">
        <v>15</v>
      </c>
      <c r="L12730" t="s">
        <v>122</v>
      </c>
      <c r="M12730" t="s">
        <v>201</v>
      </c>
      <c r="N12730">
        <v>12</v>
      </c>
      <c r="O12730">
        <v>12</v>
      </c>
      <c r="P12730" t="s">
        <v>250</v>
      </c>
    </row>
    <row r="12731" spans="1:16" x14ac:dyDescent="0.25">
      <c r="A12731">
        <v>5587</v>
      </c>
      <c r="B12731" s="1">
        <v>42098</v>
      </c>
      <c r="C12731" s="2">
        <v>0.66710648148148144</v>
      </c>
      <c r="D12731" t="s">
        <v>226</v>
      </c>
      <c r="E12731">
        <v>16</v>
      </c>
      <c r="F12731" t="s">
        <v>219</v>
      </c>
      <c r="G12731">
        <v>12730</v>
      </c>
      <c r="H12731">
        <v>5587</v>
      </c>
      <c r="I12731" t="s">
        <v>55</v>
      </c>
      <c r="J12731">
        <v>1</v>
      </c>
      <c r="K12731" t="s">
        <v>55</v>
      </c>
      <c r="L12731" t="s">
        <v>125</v>
      </c>
      <c r="M12731" t="s">
        <v>201</v>
      </c>
      <c r="N12731">
        <v>10.5</v>
      </c>
      <c r="O12731">
        <v>10.5</v>
      </c>
      <c r="P12731" t="s">
        <v>247</v>
      </c>
    </row>
    <row r="12732" spans="1:16" x14ac:dyDescent="0.25">
      <c r="A12732">
        <v>5587</v>
      </c>
      <c r="B12732" s="1">
        <v>42098</v>
      </c>
      <c r="C12732" s="2">
        <v>0.66710648148148144</v>
      </c>
      <c r="D12732" t="s">
        <v>226</v>
      </c>
      <c r="E12732">
        <v>16</v>
      </c>
      <c r="F12732" t="s">
        <v>219</v>
      </c>
      <c r="G12732">
        <v>12731</v>
      </c>
      <c r="H12732">
        <v>5587</v>
      </c>
      <c r="I12732" t="s">
        <v>66</v>
      </c>
      <c r="J12732">
        <v>1</v>
      </c>
      <c r="K12732" t="s">
        <v>66</v>
      </c>
      <c r="L12732" t="s">
        <v>168</v>
      </c>
      <c r="M12732" t="s">
        <v>202</v>
      </c>
      <c r="N12732">
        <v>16.5</v>
      </c>
      <c r="O12732">
        <v>16.5</v>
      </c>
      <c r="P12732" t="s">
        <v>259</v>
      </c>
    </row>
    <row r="12733" spans="1:16" x14ac:dyDescent="0.25">
      <c r="A12733">
        <v>5588</v>
      </c>
      <c r="B12733" s="1">
        <v>42098</v>
      </c>
      <c r="C12733" s="2">
        <v>0.67959490740740736</v>
      </c>
      <c r="D12733" t="s">
        <v>226</v>
      </c>
      <c r="E12733">
        <v>16</v>
      </c>
      <c r="F12733" t="s">
        <v>219</v>
      </c>
      <c r="G12733">
        <v>12732</v>
      </c>
      <c r="H12733">
        <v>5588</v>
      </c>
      <c r="I12733" t="s">
        <v>90</v>
      </c>
      <c r="J12733">
        <v>1</v>
      </c>
      <c r="K12733" t="s">
        <v>90</v>
      </c>
      <c r="L12733" t="s">
        <v>140</v>
      </c>
      <c r="M12733" t="s">
        <v>203</v>
      </c>
      <c r="N12733">
        <v>20.5</v>
      </c>
      <c r="O12733">
        <v>20.5</v>
      </c>
      <c r="P12733" t="s">
        <v>257</v>
      </c>
    </row>
    <row r="12734" spans="1:16" x14ac:dyDescent="0.25">
      <c r="A12734">
        <v>5588</v>
      </c>
      <c r="B12734" s="1">
        <v>42098</v>
      </c>
      <c r="C12734" s="2">
        <v>0.67959490740740736</v>
      </c>
      <c r="D12734" t="s">
        <v>226</v>
      </c>
      <c r="E12734">
        <v>16</v>
      </c>
      <c r="F12734" t="s">
        <v>219</v>
      </c>
      <c r="G12734">
        <v>12733</v>
      </c>
      <c r="H12734">
        <v>5588</v>
      </c>
      <c r="I12734" t="s">
        <v>49</v>
      </c>
      <c r="J12734">
        <v>1</v>
      </c>
      <c r="K12734" t="s">
        <v>49</v>
      </c>
      <c r="L12734" t="s">
        <v>196</v>
      </c>
      <c r="M12734" t="s">
        <v>203</v>
      </c>
      <c r="N12734">
        <v>20.25</v>
      </c>
      <c r="O12734">
        <v>20.25</v>
      </c>
      <c r="P12734" t="s">
        <v>266</v>
      </c>
    </row>
    <row r="12735" spans="1:16" x14ac:dyDescent="0.25">
      <c r="A12735">
        <v>5589</v>
      </c>
      <c r="B12735" s="1">
        <v>42098</v>
      </c>
      <c r="C12735" s="2">
        <v>0.67962962962962958</v>
      </c>
      <c r="D12735" t="s">
        <v>226</v>
      </c>
      <c r="E12735">
        <v>16</v>
      </c>
      <c r="F12735" t="s">
        <v>219</v>
      </c>
      <c r="G12735">
        <v>12734</v>
      </c>
      <c r="H12735">
        <v>5589</v>
      </c>
      <c r="I12735" t="s">
        <v>4</v>
      </c>
      <c r="J12735">
        <v>1</v>
      </c>
      <c r="K12735" t="s">
        <v>4</v>
      </c>
      <c r="L12735" t="s">
        <v>125</v>
      </c>
      <c r="M12735" t="s">
        <v>202</v>
      </c>
      <c r="N12735">
        <v>13.25</v>
      </c>
      <c r="O12735">
        <v>13.25</v>
      </c>
      <c r="P12735" t="s">
        <v>247</v>
      </c>
    </row>
    <row r="12736" spans="1:16" x14ac:dyDescent="0.25">
      <c r="A12736">
        <v>5590</v>
      </c>
      <c r="B12736" s="1">
        <v>42098</v>
      </c>
      <c r="C12736" s="2">
        <v>0.69474537037037032</v>
      </c>
      <c r="D12736" t="s">
        <v>226</v>
      </c>
      <c r="E12736">
        <v>16</v>
      </c>
      <c r="F12736" t="s">
        <v>219</v>
      </c>
      <c r="G12736">
        <v>12735</v>
      </c>
      <c r="H12736">
        <v>5590</v>
      </c>
      <c r="I12736" t="s">
        <v>40</v>
      </c>
      <c r="J12736">
        <v>1</v>
      </c>
      <c r="K12736" t="s">
        <v>40</v>
      </c>
      <c r="L12736" t="s">
        <v>193</v>
      </c>
      <c r="M12736" t="s">
        <v>203</v>
      </c>
      <c r="N12736">
        <v>20.25</v>
      </c>
      <c r="O12736">
        <v>20.25</v>
      </c>
      <c r="P12736" t="s">
        <v>276</v>
      </c>
    </row>
    <row r="12737" spans="1:16" x14ac:dyDescent="0.25">
      <c r="A12737">
        <v>5590</v>
      </c>
      <c r="B12737" s="1">
        <v>42098</v>
      </c>
      <c r="C12737" s="2">
        <v>0.69474537037037032</v>
      </c>
      <c r="D12737" t="s">
        <v>226</v>
      </c>
      <c r="E12737">
        <v>16</v>
      </c>
      <c r="F12737" t="s">
        <v>219</v>
      </c>
      <c r="G12737">
        <v>12736</v>
      </c>
      <c r="H12737">
        <v>5590</v>
      </c>
      <c r="I12737" t="s">
        <v>22</v>
      </c>
      <c r="J12737">
        <v>1</v>
      </c>
      <c r="K12737" t="s">
        <v>22</v>
      </c>
      <c r="L12737" t="s">
        <v>196</v>
      </c>
      <c r="M12737" t="s">
        <v>201</v>
      </c>
      <c r="N12737">
        <v>12</v>
      </c>
      <c r="O12737">
        <v>12</v>
      </c>
      <c r="P12737" t="s">
        <v>266</v>
      </c>
    </row>
    <row r="12738" spans="1:16" x14ac:dyDescent="0.25">
      <c r="A12738">
        <v>5591</v>
      </c>
      <c r="B12738" s="1">
        <v>42098</v>
      </c>
      <c r="C12738" s="2">
        <v>0.69783564814814814</v>
      </c>
      <c r="D12738" t="s">
        <v>226</v>
      </c>
      <c r="E12738">
        <v>16</v>
      </c>
      <c r="F12738" t="s">
        <v>219</v>
      </c>
      <c r="G12738">
        <v>12737</v>
      </c>
      <c r="H12738">
        <v>5591</v>
      </c>
      <c r="I12738" t="s">
        <v>51</v>
      </c>
      <c r="J12738">
        <v>1</v>
      </c>
      <c r="K12738" t="s">
        <v>51</v>
      </c>
      <c r="L12738" t="s">
        <v>137</v>
      </c>
      <c r="M12738" t="s">
        <v>201</v>
      </c>
      <c r="N12738">
        <v>9.75</v>
      </c>
      <c r="O12738">
        <v>9.75</v>
      </c>
      <c r="P12738" t="s">
        <v>267</v>
      </c>
    </row>
    <row r="12739" spans="1:16" x14ac:dyDescent="0.25">
      <c r="A12739">
        <v>5592</v>
      </c>
      <c r="B12739" s="1">
        <v>42098</v>
      </c>
      <c r="C12739" s="2">
        <v>0.70119212962962962</v>
      </c>
      <c r="D12739" t="s">
        <v>226</v>
      </c>
      <c r="E12739">
        <v>16</v>
      </c>
      <c r="F12739" t="s">
        <v>219</v>
      </c>
      <c r="G12739">
        <v>12738</v>
      </c>
      <c r="H12739">
        <v>5592</v>
      </c>
      <c r="I12739" t="s">
        <v>92</v>
      </c>
      <c r="J12739">
        <v>1</v>
      </c>
      <c r="K12739" t="s">
        <v>92</v>
      </c>
      <c r="L12739" t="s">
        <v>162</v>
      </c>
      <c r="M12739" t="s">
        <v>201</v>
      </c>
      <c r="N12739">
        <v>12.5</v>
      </c>
      <c r="O12739">
        <v>12.5</v>
      </c>
      <c r="P12739" t="s">
        <v>270</v>
      </c>
    </row>
    <row r="12740" spans="1:16" x14ac:dyDescent="0.25">
      <c r="A12740">
        <v>5593</v>
      </c>
      <c r="B12740" s="1">
        <v>42098</v>
      </c>
      <c r="C12740" s="2">
        <v>0.70924768518518522</v>
      </c>
      <c r="D12740" t="s">
        <v>226</v>
      </c>
      <c r="E12740">
        <v>17</v>
      </c>
      <c r="F12740" t="s">
        <v>219</v>
      </c>
      <c r="G12740">
        <v>12739</v>
      </c>
      <c r="H12740">
        <v>5593</v>
      </c>
      <c r="I12740" t="s">
        <v>44</v>
      </c>
      <c r="J12740">
        <v>1</v>
      </c>
      <c r="K12740" t="s">
        <v>44</v>
      </c>
      <c r="L12740" t="s">
        <v>112</v>
      </c>
      <c r="M12740" t="s">
        <v>201</v>
      </c>
      <c r="N12740">
        <v>12.75</v>
      </c>
      <c r="O12740">
        <v>12.75</v>
      </c>
      <c r="P12740" t="s">
        <v>260</v>
      </c>
    </row>
    <row r="12741" spans="1:16" x14ac:dyDescent="0.25">
      <c r="A12741">
        <v>5593</v>
      </c>
      <c r="B12741" s="1">
        <v>42098</v>
      </c>
      <c r="C12741" s="2">
        <v>0.70924768518518522</v>
      </c>
      <c r="D12741" t="s">
        <v>226</v>
      </c>
      <c r="E12741">
        <v>17</v>
      </c>
      <c r="F12741" t="s">
        <v>219</v>
      </c>
      <c r="G12741">
        <v>12740</v>
      </c>
      <c r="H12741">
        <v>5593</v>
      </c>
      <c r="I12741" t="s">
        <v>74</v>
      </c>
      <c r="J12741">
        <v>1</v>
      </c>
      <c r="K12741" t="s">
        <v>74</v>
      </c>
      <c r="L12741" t="s">
        <v>168</v>
      </c>
      <c r="M12741" t="s">
        <v>203</v>
      </c>
      <c r="N12741">
        <v>20.75</v>
      </c>
      <c r="O12741">
        <v>20.75</v>
      </c>
      <c r="P12741" t="s">
        <v>259</v>
      </c>
    </row>
    <row r="12742" spans="1:16" x14ac:dyDescent="0.25">
      <c r="A12742">
        <v>5594</v>
      </c>
      <c r="B12742" s="1">
        <v>42098</v>
      </c>
      <c r="C12742" s="2">
        <v>0.72458333333333336</v>
      </c>
      <c r="D12742" t="s">
        <v>226</v>
      </c>
      <c r="E12742">
        <v>17</v>
      </c>
      <c r="F12742" t="s">
        <v>219</v>
      </c>
      <c r="G12742">
        <v>12741</v>
      </c>
      <c r="H12742">
        <v>5594</v>
      </c>
      <c r="I12742" t="s">
        <v>10</v>
      </c>
      <c r="J12742">
        <v>1</v>
      </c>
      <c r="K12742" t="s">
        <v>10</v>
      </c>
      <c r="L12742" t="s">
        <v>150</v>
      </c>
      <c r="M12742" t="s">
        <v>202</v>
      </c>
      <c r="N12742">
        <v>16.5</v>
      </c>
      <c r="O12742">
        <v>16.5</v>
      </c>
      <c r="P12742" t="s">
        <v>253</v>
      </c>
    </row>
    <row r="12743" spans="1:16" x14ac:dyDescent="0.25">
      <c r="A12743">
        <v>5594</v>
      </c>
      <c r="B12743" s="1">
        <v>42098</v>
      </c>
      <c r="C12743" s="2">
        <v>0.72458333333333336</v>
      </c>
      <c r="D12743" t="s">
        <v>226</v>
      </c>
      <c r="E12743">
        <v>17</v>
      </c>
      <c r="F12743" t="s">
        <v>219</v>
      </c>
      <c r="G12743">
        <v>12742</v>
      </c>
      <c r="H12743">
        <v>5594</v>
      </c>
      <c r="I12743" t="s">
        <v>34</v>
      </c>
      <c r="J12743">
        <v>1</v>
      </c>
      <c r="K12743" t="s">
        <v>34</v>
      </c>
      <c r="L12743" t="s">
        <v>131</v>
      </c>
      <c r="M12743" t="s">
        <v>201</v>
      </c>
      <c r="N12743">
        <v>12</v>
      </c>
      <c r="O12743">
        <v>12</v>
      </c>
      <c r="P12743" t="s">
        <v>268</v>
      </c>
    </row>
    <row r="12744" spans="1:16" x14ac:dyDescent="0.25">
      <c r="A12744">
        <v>5595</v>
      </c>
      <c r="B12744" s="1">
        <v>42098</v>
      </c>
      <c r="C12744" s="2">
        <v>0.73521990740740739</v>
      </c>
      <c r="D12744" t="s">
        <v>226</v>
      </c>
      <c r="E12744">
        <v>17</v>
      </c>
      <c r="F12744" t="s">
        <v>219</v>
      </c>
      <c r="G12744">
        <v>12743</v>
      </c>
      <c r="H12744">
        <v>5595</v>
      </c>
      <c r="I12744" t="s">
        <v>58</v>
      </c>
      <c r="J12744">
        <v>1</v>
      </c>
      <c r="K12744" t="s">
        <v>58</v>
      </c>
      <c r="L12744" t="s">
        <v>153</v>
      </c>
      <c r="M12744" t="s">
        <v>203</v>
      </c>
      <c r="N12744">
        <v>20.75</v>
      </c>
      <c r="O12744">
        <v>20.75</v>
      </c>
      <c r="P12744" t="s">
        <v>275</v>
      </c>
    </row>
    <row r="12745" spans="1:16" x14ac:dyDescent="0.25">
      <c r="A12745">
        <v>5595</v>
      </c>
      <c r="B12745" s="1">
        <v>42098</v>
      </c>
      <c r="C12745" s="2">
        <v>0.73521990740740739</v>
      </c>
      <c r="D12745" t="s">
        <v>226</v>
      </c>
      <c r="E12745">
        <v>17</v>
      </c>
      <c r="F12745" t="s">
        <v>219</v>
      </c>
      <c r="G12745">
        <v>12744</v>
      </c>
      <c r="H12745">
        <v>5595</v>
      </c>
      <c r="I12745" t="s">
        <v>9</v>
      </c>
      <c r="J12745">
        <v>1</v>
      </c>
      <c r="K12745" t="s">
        <v>9</v>
      </c>
      <c r="L12745" t="s">
        <v>115</v>
      </c>
      <c r="M12745" t="s">
        <v>203</v>
      </c>
      <c r="N12745">
        <v>20.75</v>
      </c>
      <c r="O12745">
        <v>20.75</v>
      </c>
      <c r="P12745" t="s">
        <v>251</v>
      </c>
    </row>
    <row r="12746" spans="1:16" x14ac:dyDescent="0.25">
      <c r="A12746">
        <v>5596</v>
      </c>
      <c r="B12746" s="1">
        <v>42098</v>
      </c>
      <c r="C12746" s="2">
        <v>0.76023148148148145</v>
      </c>
      <c r="D12746" t="s">
        <v>226</v>
      </c>
      <c r="E12746">
        <v>18</v>
      </c>
      <c r="F12746" t="s">
        <v>219</v>
      </c>
      <c r="G12746">
        <v>12745</v>
      </c>
      <c r="H12746">
        <v>5596</v>
      </c>
      <c r="I12746" t="s">
        <v>31</v>
      </c>
      <c r="J12746">
        <v>1</v>
      </c>
      <c r="K12746" t="s">
        <v>31</v>
      </c>
      <c r="L12746" t="s">
        <v>118</v>
      </c>
      <c r="M12746" t="s">
        <v>201</v>
      </c>
      <c r="N12746">
        <v>12</v>
      </c>
      <c r="O12746">
        <v>12</v>
      </c>
      <c r="P12746" t="s">
        <v>263</v>
      </c>
    </row>
    <row r="12747" spans="1:16" x14ac:dyDescent="0.25">
      <c r="A12747">
        <v>5596</v>
      </c>
      <c r="B12747" s="1">
        <v>42098</v>
      </c>
      <c r="C12747" s="2">
        <v>0.76023148148148145</v>
      </c>
      <c r="D12747" t="s">
        <v>226</v>
      </c>
      <c r="E12747">
        <v>18</v>
      </c>
      <c r="F12747" t="s">
        <v>219</v>
      </c>
      <c r="G12747">
        <v>12746</v>
      </c>
      <c r="H12747">
        <v>5596</v>
      </c>
      <c r="I12747" t="s">
        <v>68</v>
      </c>
      <c r="J12747">
        <v>1</v>
      </c>
      <c r="K12747" t="s">
        <v>68</v>
      </c>
      <c r="L12747" t="s">
        <v>184</v>
      </c>
      <c r="M12747" t="s">
        <v>203</v>
      </c>
      <c r="N12747">
        <v>20.25</v>
      </c>
      <c r="O12747">
        <v>20.25</v>
      </c>
      <c r="P12747" t="s">
        <v>274</v>
      </c>
    </row>
    <row r="12748" spans="1:16" x14ac:dyDescent="0.25">
      <c r="A12748">
        <v>5597</v>
      </c>
      <c r="B12748" s="1">
        <v>42098</v>
      </c>
      <c r="C12748" s="2">
        <v>0.76170138888888894</v>
      </c>
      <c r="D12748" t="s">
        <v>226</v>
      </c>
      <c r="E12748">
        <v>18</v>
      </c>
      <c r="F12748" t="s">
        <v>219</v>
      </c>
      <c r="G12748">
        <v>12747</v>
      </c>
      <c r="H12748">
        <v>5597</v>
      </c>
      <c r="I12748" t="s">
        <v>6</v>
      </c>
      <c r="J12748">
        <v>1</v>
      </c>
      <c r="K12748" t="s">
        <v>6</v>
      </c>
      <c r="L12748" t="s">
        <v>171</v>
      </c>
      <c r="M12748" t="s">
        <v>203</v>
      </c>
      <c r="N12748">
        <v>18.5</v>
      </c>
      <c r="O12748">
        <v>18.5</v>
      </c>
      <c r="P12748" t="s">
        <v>252</v>
      </c>
    </row>
    <row r="12749" spans="1:16" x14ac:dyDescent="0.25">
      <c r="A12749">
        <v>5597</v>
      </c>
      <c r="B12749" s="1">
        <v>42098</v>
      </c>
      <c r="C12749" s="2">
        <v>0.76170138888888894</v>
      </c>
      <c r="D12749" t="s">
        <v>226</v>
      </c>
      <c r="E12749">
        <v>18</v>
      </c>
      <c r="F12749" t="s">
        <v>219</v>
      </c>
      <c r="G12749">
        <v>12748</v>
      </c>
      <c r="H12749">
        <v>5597</v>
      </c>
      <c r="I12749" t="s">
        <v>46</v>
      </c>
      <c r="J12749">
        <v>1</v>
      </c>
      <c r="K12749" t="s">
        <v>46</v>
      </c>
      <c r="L12749" t="s">
        <v>137</v>
      </c>
      <c r="M12749" t="s">
        <v>202</v>
      </c>
      <c r="N12749">
        <v>12.5</v>
      </c>
      <c r="O12749">
        <v>12.5</v>
      </c>
      <c r="P12749" t="s">
        <v>267</v>
      </c>
    </row>
    <row r="12750" spans="1:16" x14ac:dyDescent="0.25">
      <c r="A12750">
        <v>5597</v>
      </c>
      <c r="B12750" s="1">
        <v>42098</v>
      </c>
      <c r="C12750" s="2">
        <v>0.76170138888888894</v>
      </c>
      <c r="D12750" t="s">
        <v>226</v>
      </c>
      <c r="E12750">
        <v>18</v>
      </c>
      <c r="F12750" t="s">
        <v>219</v>
      </c>
      <c r="G12750">
        <v>12749</v>
      </c>
      <c r="H12750">
        <v>5597</v>
      </c>
      <c r="I12750" t="s">
        <v>48</v>
      </c>
      <c r="J12750">
        <v>1</v>
      </c>
      <c r="K12750" t="s">
        <v>48</v>
      </c>
      <c r="L12750" t="s">
        <v>159</v>
      </c>
      <c r="M12750" t="s">
        <v>202</v>
      </c>
      <c r="N12750">
        <v>16.25</v>
      </c>
      <c r="O12750">
        <v>16.25</v>
      </c>
      <c r="P12750" t="s">
        <v>277</v>
      </c>
    </row>
    <row r="12751" spans="1:16" x14ac:dyDescent="0.25">
      <c r="A12751">
        <v>5597</v>
      </c>
      <c r="B12751" s="1">
        <v>42098</v>
      </c>
      <c r="C12751" s="2">
        <v>0.76170138888888894</v>
      </c>
      <c r="D12751" t="s">
        <v>226</v>
      </c>
      <c r="E12751">
        <v>18</v>
      </c>
      <c r="F12751" t="s">
        <v>219</v>
      </c>
      <c r="G12751">
        <v>12750</v>
      </c>
      <c r="H12751">
        <v>5597</v>
      </c>
      <c r="I12751" t="s">
        <v>9</v>
      </c>
      <c r="J12751">
        <v>1</v>
      </c>
      <c r="K12751" t="s">
        <v>9</v>
      </c>
      <c r="L12751" t="s">
        <v>115</v>
      </c>
      <c r="M12751" t="s">
        <v>203</v>
      </c>
      <c r="N12751">
        <v>20.75</v>
      </c>
      <c r="O12751">
        <v>20.75</v>
      </c>
      <c r="P12751" t="s">
        <v>251</v>
      </c>
    </row>
    <row r="12752" spans="1:16" x14ac:dyDescent="0.25">
      <c r="A12752">
        <v>5598</v>
      </c>
      <c r="B12752" s="1">
        <v>42098</v>
      </c>
      <c r="C12752" s="2">
        <v>0.76192129629629635</v>
      </c>
      <c r="D12752" t="s">
        <v>226</v>
      </c>
      <c r="E12752">
        <v>18</v>
      </c>
      <c r="F12752" t="s">
        <v>219</v>
      </c>
      <c r="G12752">
        <v>12751</v>
      </c>
      <c r="H12752">
        <v>5598</v>
      </c>
      <c r="I12752" t="s">
        <v>23</v>
      </c>
      <c r="J12752">
        <v>1</v>
      </c>
      <c r="K12752" t="s">
        <v>23</v>
      </c>
      <c r="L12752" t="s">
        <v>187</v>
      </c>
      <c r="M12752" t="s">
        <v>203</v>
      </c>
      <c r="N12752">
        <v>20.25</v>
      </c>
      <c r="O12752">
        <v>20.25</v>
      </c>
      <c r="P12752" t="s">
        <v>254</v>
      </c>
    </row>
    <row r="12753" spans="1:16" x14ac:dyDescent="0.25">
      <c r="A12753">
        <v>5598</v>
      </c>
      <c r="B12753" s="1">
        <v>42098</v>
      </c>
      <c r="C12753" s="2">
        <v>0.76192129629629635</v>
      </c>
      <c r="D12753" t="s">
        <v>226</v>
      </c>
      <c r="E12753">
        <v>18</v>
      </c>
      <c r="F12753" t="s">
        <v>219</v>
      </c>
      <c r="G12753">
        <v>12752</v>
      </c>
      <c r="H12753">
        <v>5598</v>
      </c>
      <c r="I12753" t="s">
        <v>20</v>
      </c>
      <c r="J12753">
        <v>1</v>
      </c>
      <c r="K12753" t="s">
        <v>20</v>
      </c>
      <c r="L12753" t="s">
        <v>165</v>
      </c>
      <c r="M12753" t="s">
        <v>203</v>
      </c>
      <c r="N12753">
        <v>20.75</v>
      </c>
      <c r="O12753">
        <v>20.75</v>
      </c>
      <c r="P12753" t="s">
        <v>264</v>
      </c>
    </row>
    <row r="12754" spans="1:16" x14ac:dyDescent="0.25">
      <c r="A12754">
        <v>5598</v>
      </c>
      <c r="B12754" s="1">
        <v>42098</v>
      </c>
      <c r="C12754" s="2">
        <v>0.76192129629629635</v>
      </c>
      <c r="D12754" t="s">
        <v>226</v>
      </c>
      <c r="E12754">
        <v>18</v>
      </c>
      <c r="F12754" t="s">
        <v>219</v>
      </c>
      <c r="G12754">
        <v>12753</v>
      </c>
      <c r="H12754">
        <v>5598</v>
      </c>
      <c r="I12754" t="s">
        <v>84</v>
      </c>
      <c r="J12754">
        <v>1</v>
      </c>
      <c r="K12754" t="s">
        <v>84</v>
      </c>
      <c r="L12754" t="s">
        <v>193</v>
      </c>
      <c r="M12754" t="s">
        <v>202</v>
      </c>
      <c r="N12754">
        <v>16</v>
      </c>
      <c r="O12754">
        <v>16</v>
      </c>
      <c r="P12754" t="s">
        <v>276</v>
      </c>
    </row>
    <row r="12755" spans="1:16" x14ac:dyDescent="0.25">
      <c r="A12755">
        <v>5599</v>
      </c>
      <c r="B12755" s="1">
        <v>42098</v>
      </c>
      <c r="C12755" s="2">
        <v>0.76376157407407408</v>
      </c>
      <c r="D12755" t="s">
        <v>226</v>
      </c>
      <c r="E12755">
        <v>18</v>
      </c>
      <c r="F12755" t="s">
        <v>219</v>
      </c>
      <c r="G12755">
        <v>12754</v>
      </c>
      <c r="H12755">
        <v>5599</v>
      </c>
      <c r="I12755" t="s">
        <v>4</v>
      </c>
      <c r="J12755">
        <v>1</v>
      </c>
      <c r="K12755" t="s">
        <v>4</v>
      </c>
      <c r="L12755" t="s">
        <v>125</v>
      </c>
      <c r="M12755" t="s">
        <v>202</v>
      </c>
      <c r="N12755">
        <v>13.25</v>
      </c>
      <c r="O12755">
        <v>13.25</v>
      </c>
      <c r="P12755" t="s">
        <v>247</v>
      </c>
    </row>
    <row r="12756" spans="1:16" x14ac:dyDescent="0.25">
      <c r="A12756">
        <v>5599</v>
      </c>
      <c r="B12756" s="1">
        <v>42098</v>
      </c>
      <c r="C12756" s="2">
        <v>0.76376157407407408</v>
      </c>
      <c r="D12756" t="s">
        <v>226</v>
      </c>
      <c r="E12756">
        <v>18</v>
      </c>
      <c r="F12756" t="s">
        <v>219</v>
      </c>
      <c r="G12756">
        <v>12755</v>
      </c>
      <c r="H12756">
        <v>5599</v>
      </c>
      <c r="I12756" t="s">
        <v>20</v>
      </c>
      <c r="J12756">
        <v>1</v>
      </c>
      <c r="K12756" t="s">
        <v>20</v>
      </c>
      <c r="L12756" t="s">
        <v>165</v>
      </c>
      <c r="M12756" t="s">
        <v>203</v>
      </c>
      <c r="N12756">
        <v>20.75</v>
      </c>
      <c r="O12756">
        <v>20.75</v>
      </c>
      <c r="P12756" t="s">
        <v>264</v>
      </c>
    </row>
    <row r="12757" spans="1:16" x14ac:dyDescent="0.25">
      <c r="A12757">
        <v>5600</v>
      </c>
      <c r="B12757" s="1">
        <v>42098</v>
      </c>
      <c r="C12757" s="2">
        <v>0.77202546296296293</v>
      </c>
      <c r="D12757" t="s">
        <v>226</v>
      </c>
      <c r="E12757">
        <v>18</v>
      </c>
      <c r="F12757" t="s">
        <v>219</v>
      </c>
      <c r="G12757">
        <v>12756</v>
      </c>
      <c r="H12757">
        <v>5600</v>
      </c>
      <c r="I12757" t="s">
        <v>15</v>
      </c>
      <c r="J12757">
        <v>1</v>
      </c>
      <c r="K12757" t="s">
        <v>15</v>
      </c>
      <c r="L12757" t="s">
        <v>122</v>
      </c>
      <c r="M12757" t="s">
        <v>201</v>
      </c>
      <c r="N12757">
        <v>12</v>
      </c>
      <c r="O12757">
        <v>12</v>
      </c>
      <c r="P12757" t="s">
        <v>250</v>
      </c>
    </row>
    <row r="12758" spans="1:16" x14ac:dyDescent="0.25">
      <c r="A12758">
        <v>5600</v>
      </c>
      <c r="B12758" s="1">
        <v>42098</v>
      </c>
      <c r="C12758" s="2">
        <v>0.77202546296296293</v>
      </c>
      <c r="D12758" t="s">
        <v>226</v>
      </c>
      <c r="E12758">
        <v>18</v>
      </c>
      <c r="F12758" t="s">
        <v>219</v>
      </c>
      <c r="G12758">
        <v>12757</v>
      </c>
      <c r="H12758">
        <v>5600</v>
      </c>
      <c r="I12758" t="s">
        <v>18</v>
      </c>
      <c r="J12758">
        <v>1</v>
      </c>
      <c r="K12758" t="s">
        <v>18</v>
      </c>
      <c r="L12758" t="s">
        <v>150</v>
      </c>
      <c r="M12758" t="s">
        <v>201</v>
      </c>
      <c r="N12758">
        <v>12.5</v>
      </c>
      <c r="O12758">
        <v>12.5</v>
      </c>
      <c r="P12758" t="s">
        <v>253</v>
      </c>
    </row>
    <row r="12759" spans="1:16" x14ac:dyDescent="0.25">
      <c r="A12759">
        <v>5601</v>
      </c>
      <c r="B12759" s="1">
        <v>42098</v>
      </c>
      <c r="C12759" s="2">
        <v>0.77400462962962968</v>
      </c>
      <c r="D12759" t="s">
        <v>226</v>
      </c>
      <c r="E12759">
        <v>18</v>
      </c>
      <c r="F12759" t="s">
        <v>219</v>
      </c>
      <c r="G12759">
        <v>12758</v>
      </c>
      <c r="H12759">
        <v>5601</v>
      </c>
      <c r="I12759" t="s">
        <v>5</v>
      </c>
      <c r="J12759">
        <v>1</v>
      </c>
      <c r="K12759" t="s">
        <v>5</v>
      </c>
      <c r="L12759" t="s">
        <v>122</v>
      </c>
      <c r="M12759" t="s">
        <v>202</v>
      </c>
      <c r="N12759">
        <v>16</v>
      </c>
      <c r="O12759">
        <v>16</v>
      </c>
      <c r="P12759" t="s">
        <v>250</v>
      </c>
    </row>
    <row r="12760" spans="1:16" x14ac:dyDescent="0.25">
      <c r="A12760">
        <v>5601</v>
      </c>
      <c r="B12760" s="1">
        <v>42098</v>
      </c>
      <c r="C12760" s="2">
        <v>0.77400462962962968</v>
      </c>
      <c r="D12760" t="s">
        <v>226</v>
      </c>
      <c r="E12760">
        <v>18</v>
      </c>
      <c r="F12760" t="s">
        <v>219</v>
      </c>
      <c r="G12760">
        <v>12759</v>
      </c>
      <c r="H12760">
        <v>5601</v>
      </c>
      <c r="I12760" t="s">
        <v>36</v>
      </c>
      <c r="J12760">
        <v>1</v>
      </c>
      <c r="K12760" t="s">
        <v>36</v>
      </c>
      <c r="L12760" t="s">
        <v>175</v>
      </c>
      <c r="M12760" t="s">
        <v>202</v>
      </c>
      <c r="N12760">
        <v>14.75</v>
      </c>
      <c r="O12760">
        <v>14.75</v>
      </c>
      <c r="P12760" t="s">
        <v>271</v>
      </c>
    </row>
    <row r="12761" spans="1:16" x14ac:dyDescent="0.25">
      <c r="A12761">
        <v>5601</v>
      </c>
      <c r="B12761" s="1">
        <v>42098</v>
      </c>
      <c r="C12761" s="2">
        <v>0.77400462962962968</v>
      </c>
      <c r="D12761" t="s">
        <v>226</v>
      </c>
      <c r="E12761">
        <v>18</v>
      </c>
      <c r="F12761" t="s">
        <v>219</v>
      </c>
      <c r="G12761">
        <v>12760</v>
      </c>
      <c r="H12761">
        <v>5601</v>
      </c>
      <c r="I12761" t="s">
        <v>9</v>
      </c>
      <c r="J12761">
        <v>2</v>
      </c>
      <c r="K12761" t="s">
        <v>9</v>
      </c>
      <c r="L12761" t="s">
        <v>115</v>
      </c>
      <c r="M12761" t="s">
        <v>203</v>
      </c>
      <c r="N12761">
        <v>20.75</v>
      </c>
      <c r="O12761">
        <v>41.5</v>
      </c>
      <c r="P12761" t="s">
        <v>251</v>
      </c>
    </row>
    <row r="12762" spans="1:16" x14ac:dyDescent="0.25">
      <c r="A12762">
        <v>5602</v>
      </c>
      <c r="B12762" s="1">
        <v>42098</v>
      </c>
      <c r="C12762" s="2">
        <v>0.78108796296296301</v>
      </c>
      <c r="D12762" t="s">
        <v>226</v>
      </c>
      <c r="E12762">
        <v>18</v>
      </c>
      <c r="F12762" t="s">
        <v>219</v>
      </c>
      <c r="G12762">
        <v>12761</v>
      </c>
      <c r="H12762">
        <v>5602</v>
      </c>
      <c r="I12762" t="s">
        <v>17</v>
      </c>
      <c r="J12762">
        <v>1</v>
      </c>
      <c r="K12762" t="s">
        <v>17</v>
      </c>
      <c r="L12762" t="s">
        <v>128</v>
      </c>
      <c r="M12762" t="s">
        <v>203</v>
      </c>
      <c r="N12762">
        <v>20.5</v>
      </c>
      <c r="O12762">
        <v>20.5</v>
      </c>
      <c r="P12762" t="s">
        <v>262</v>
      </c>
    </row>
    <row r="12763" spans="1:16" x14ac:dyDescent="0.25">
      <c r="A12763">
        <v>5603</v>
      </c>
      <c r="B12763" s="1">
        <v>42098</v>
      </c>
      <c r="C12763" s="2">
        <v>0.78366898148148145</v>
      </c>
      <c r="D12763" t="s">
        <v>226</v>
      </c>
      <c r="E12763">
        <v>18</v>
      </c>
      <c r="F12763" t="s">
        <v>219</v>
      </c>
      <c r="G12763">
        <v>12762</v>
      </c>
      <c r="H12763">
        <v>5603</v>
      </c>
      <c r="I12763" t="s">
        <v>12</v>
      </c>
      <c r="J12763">
        <v>1</v>
      </c>
      <c r="K12763" t="s">
        <v>12</v>
      </c>
      <c r="L12763" t="s">
        <v>99</v>
      </c>
      <c r="M12763" t="s">
        <v>201</v>
      </c>
      <c r="N12763">
        <v>12.75</v>
      </c>
      <c r="O12763">
        <v>12.75</v>
      </c>
      <c r="P12763" t="s">
        <v>248</v>
      </c>
    </row>
    <row r="12764" spans="1:16" x14ac:dyDescent="0.25">
      <c r="A12764">
        <v>5603</v>
      </c>
      <c r="B12764" s="1">
        <v>42098</v>
      </c>
      <c r="C12764" s="2">
        <v>0.78366898148148145</v>
      </c>
      <c r="D12764" t="s">
        <v>226</v>
      </c>
      <c r="E12764">
        <v>18</v>
      </c>
      <c r="F12764" t="s">
        <v>219</v>
      </c>
      <c r="G12764">
        <v>12763</v>
      </c>
      <c r="H12764">
        <v>5603</v>
      </c>
      <c r="I12764" t="s">
        <v>83</v>
      </c>
      <c r="J12764">
        <v>1</v>
      </c>
      <c r="K12764" t="s">
        <v>83</v>
      </c>
      <c r="L12764" t="s">
        <v>184</v>
      </c>
      <c r="M12764" t="s">
        <v>201</v>
      </c>
      <c r="N12764">
        <v>12</v>
      </c>
      <c r="O12764">
        <v>12</v>
      </c>
      <c r="P12764" t="s">
        <v>274</v>
      </c>
    </row>
    <row r="12765" spans="1:16" x14ac:dyDescent="0.25">
      <c r="A12765">
        <v>5603</v>
      </c>
      <c r="B12765" s="1">
        <v>42098</v>
      </c>
      <c r="C12765" s="2">
        <v>0.78366898148148145</v>
      </c>
      <c r="D12765" t="s">
        <v>226</v>
      </c>
      <c r="E12765">
        <v>18</v>
      </c>
      <c r="F12765" t="s">
        <v>219</v>
      </c>
      <c r="G12765">
        <v>12764</v>
      </c>
      <c r="H12765">
        <v>5603</v>
      </c>
      <c r="I12765" t="s">
        <v>9</v>
      </c>
      <c r="J12765">
        <v>2</v>
      </c>
      <c r="K12765" t="s">
        <v>9</v>
      </c>
      <c r="L12765" t="s">
        <v>115</v>
      </c>
      <c r="M12765" t="s">
        <v>203</v>
      </c>
      <c r="N12765">
        <v>20.75</v>
      </c>
      <c r="O12765">
        <v>41.5</v>
      </c>
      <c r="P12765" t="s">
        <v>251</v>
      </c>
    </row>
    <row r="12766" spans="1:16" x14ac:dyDescent="0.25">
      <c r="A12766">
        <v>5604</v>
      </c>
      <c r="B12766" s="1">
        <v>42098</v>
      </c>
      <c r="C12766" s="2">
        <v>0.78450231481481481</v>
      </c>
      <c r="D12766" t="s">
        <v>226</v>
      </c>
      <c r="E12766">
        <v>18</v>
      </c>
      <c r="F12766" t="s">
        <v>219</v>
      </c>
      <c r="G12766">
        <v>12765</v>
      </c>
      <c r="H12766">
        <v>5604</v>
      </c>
      <c r="I12766" t="s">
        <v>42</v>
      </c>
      <c r="J12766">
        <v>1</v>
      </c>
      <c r="K12766" t="s">
        <v>42</v>
      </c>
      <c r="L12766" t="s">
        <v>159</v>
      </c>
      <c r="M12766" t="s">
        <v>203</v>
      </c>
      <c r="N12766">
        <v>20.25</v>
      </c>
      <c r="O12766">
        <v>20.25</v>
      </c>
      <c r="P12766" t="s">
        <v>277</v>
      </c>
    </row>
    <row r="12767" spans="1:16" x14ac:dyDescent="0.25">
      <c r="A12767">
        <v>5605</v>
      </c>
      <c r="B12767" s="1">
        <v>42098</v>
      </c>
      <c r="C12767" s="2">
        <v>0.79445601851851855</v>
      </c>
      <c r="D12767" t="s">
        <v>226</v>
      </c>
      <c r="E12767">
        <v>19</v>
      </c>
      <c r="F12767" t="s">
        <v>219</v>
      </c>
      <c r="G12767">
        <v>12766</v>
      </c>
      <c r="H12767">
        <v>5605</v>
      </c>
      <c r="I12767" t="s">
        <v>16</v>
      </c>
      <c r="J12767">
        <v>1</v>
      </c>
      <c r="K12767" t="s">
        <v>16</v>
      </c>
      <c r="L12767" t="s">
        <v>178</v>
      </c>
      <c r="M12767" t="s">
        <v>201</v>
      </c>
      <c r="N12767">
        <v>12</v>
      </c>
      <c r="O12767">
        <v>12</v>
      </c>
      <c r="P12767" t="s">
        <v>261</v>
      </c>
    </row>
    <row r="12768" spans="1:16" x14ac:dyDescent="0.25">
      <c r="A12768">
        <v>5605</v>
      </c>
      <c r="B12768" s="1">
        <v>42098</v>
      </c>
      <c r="C12768" s="2">
        <v>0.79445601851851855</v>
      </c>
      <c r="D12768" t="s">
        <v>226</v>
      </c>
      <c r="E12768">
        <v>19</v>
      </c>
      <c r="F12768" t="s">
        <v>219</v>
      </c>
      <c r="G12768">
        <v>12767</v>
      </c>
      <c r="H12768">
        <v>5605</v>
      </c>
      <c r="I12768" t="s">
        <v>43</v>
      </c>
      <c r="J12768">
        <v>1</v>
      </c>
      <c r="K12768" t="s">
        <v>43</v>
      </c>
      <c r="L12768" t="s">
        <v>128</v>
      </c>
      <c r="M12768" t="s">
        <v>202</v>
      </c>
      <c r="N12768">
        <v>16</v>
      </c>
      <c r="O12768">
        <v>16</v>
      </c>
      <c r="P12768" t="s">
        <v>262</v>
      </c>
    </row>
    <row r="12769" spans="1:16" x14ac:dyDescent="0.25">
      <c r="A12769">
        <v>5606</v>
      </c>
      <c r="B12769" s="1">
        <v>42098</v>
      </c>
      <c r="C12769" s="2">
        <v>0.80497685185185186</v>
      </c>
      <c r="D12769" t="s">
        <v>226</v>
      </c>
      <c r="E12769">
        <v>19</v>
      </c>
      <c r="F12769" t="s">
        <v>219</v>
      </c>
      <c r="G12769">
        <v>12768</v>
      </c>
      <c r="H12769">
        <v>5606</v>
      </c>
      <c r="I12769" t="s">
        <v>27</v>
      </c>
      <c r="J12769">
        <v>1</v>
      </c>
      <c r="K12769" t="s">
        <v>27</v>
      </c>
      <c r="L12769" t="s">
        <v>103</v>
      </c>
      <c r="M12769" t="s">
        <v>202</v>
      </c>
      <c r="N12769">
        <v>16.75</v>
      </c>
      <c r="O12769">
        <v>16.75</v>
      </c>
      <c r="P12769" t="s">
        <v>249</v>
      </c>
    </row>
    <row r="12770" spans="1:16" x14ac:dyDescent="0.25">
      <c r="A12770">
        <v>5607</v>
      </c>
      <c r="B12770" s="1">
        <v>42098</v>
      </c>
      <c r="C12770" s="2">
        <v>0.80935185185185188</v>
      </c>
      <c r="D12770" t="s">
        <v>226</v>
      </c>
      <c r="E12770">
        <v>19</v>
      </c>
      <c r="F12770" t="s">
        <v>219</v>
      </c>
      <c r="G12770">
        <v>12769</v>
      </c>
      <c r="H12770">
        <v>5607</v>
      </c>
      <c r="I12770" t="s">
        <v>55</v>
      </c>
      <c r="J12770">
        <v>1</v>
      </c>
      <c r="K12770" t="s">
        <v>55</v>
      </c>
      <c r="L12770" t="s">
        <v>125</v>
      </c>
      <c r="M12770" t="s">
        <v>201</v>
      </c>
      <c r="N12770">
        <v>10.5</v>
      </c>
      <c r="O12770">
        <v>10.5</v>
      </c>
      <c r="P12770" t="s">
        <v>247</v>
      </c>
    </row>
    <row r="12771" spans="1:16" x14ac:dyDescent="0.25">
      <c r="A12771">
        <v>5607</v>
      </c>
      <c r="B12771" s="1">
        <v>42098</v>
      </c>
      <c r="C12771" s="2">
        <v>0.80935185185185188</v>
      </c>
      <c r="D12771" t="s">
        <v>226</v>
      </c>
      <c r="E12771">
        <v>19</v>
      </c>
      <c r="F12771" t="s">
        <v>219</v>
      </c>
      <c r="G12771">
        <v>12770</v>
      </c>
      <c r="H12771">
        <v>5607</v>
      </c>
      <c r="I12771" t="s">
        <v>11</v>
      </c>
      <c r="J12771">
        <v>1</v>
      </c>
      <c r="K12771" t="s">
        <v>11</v>
      </c>
      <c r="L12771" t="s">
        <v>156</v>
      </c>
      <c r="M12771" t="s">
        <v>203</v>
      </c>
      <c r="N12771">
        <v>20.75</v>
      </c>
      <c r="O12771">
        <v>20.75</v>
      </c>
      <c r="P12771" t="s">
        <v>256</v>
      </c>
    </row>
    <row r="12772" spans="1:16" x14ac:dyDescent="0.25">
      <c r="A12772">
        <v>5607</v>
      </c>
      <c r="B12772" s="1">
        <v>42098</v>
      </c>
      <c r="C12772" s="2">
        <v>0.80935185185185188</v>
      </c>
      <c r="D12772" t="s">
        <v>226</v>
      </c>
      <c r="E12772">
        <v>19</v>
      </c>
      <c r="F12772" t="s">
        <v>219</v>
      </c>
      <c r="G12772">
        <v>12771</v>
      </c>
      <c r="H12772">
        <v>5607</v>
      </c>
      <c r="I12772" t="s">
        <v>84</v>
      </c>
      <c r="J12772">
        <v>1</v>
      </c>
      <c r="K12772" t="s">
        <v>84</v>
      </c>
      <c r="L12772" t="s">
        <v>193</v>
      </c>
      <c r="M12772" t="s">
        <v>202</v>
      </c>
      <c r="N12772">
        <v>16</v>
      </c>
      <c r="O12772">
        <v>16</v>
      </c>
      <c r="P12772" t="s">
        <v>276</v>
      </c>
    </row>
    <row r="12773" spans="1:16" x14ac:dyDescent="0.25">
      <c r="A12773">
        <v>5607</v>
      </c>
      <c r="B12773" s="1">
        <v>42098</v>
      </c>
      <c r="C12773" s="2">
        <v>0.80935185185185188</v>
      </c>
      <c r="D12773" t="s">
        <v>226</v>
      </c>
      <c r="E12773">
        <v>19</v>
      </c>
      <c r="F12773" t="s">
        <v>219</v>
      </c>
      <c r="G12773">
        <v>12772</v>
      </c>
      <c r="H12773">
        <v>5607</v>
      </c>
      <c r="I12773" t="s">
        <v>14</v>
      </c>
      <c r="J12773">
        <v>1</v>
      </c>
      <c r="K12773" t="s">
        <v>14</v>
      </c>
      <c r="L12773" t="s">
        <v>168</v>
      </c>
      <c r="M12773" t="s">
        <v>201</v>
      </c>
      <c r="N12773">
        <v>12.5</v>
      </c>
      <c r="O12773">
        <v>12.5</v>
      </c>
      <c r="P12773" t="s">
        <v>259</v>
      </c>
    </row>
    <row r="12774" spans="1:16" x14ac:dyDescent="0.25">
      <c r="A12774">
        <v>5608</v>
      </c>
      <c r="B12774" s="1">
        <v>42098</v>
      </c>
      <c r="C12774" s="2">
        <v>0.81392361111111111</v>
      </c>
      <c r="D12774" t="s">
        <v>226</v>
      </c>
      <c r="E12774">
        <v>19</v>
      </c>
      <c r="F12774" t="s">
        <v>219</v>
      </c>
      <c r="G12774">
        <v>12773</v>
      </c>
      <c r="H12774">
        <v>5608</v>
      </c>
      <c r="I12774" t="s">
        <v>5</v>
      </c>
      <c r="J12774">
        <v>1</v>
      </c>
      <c r="K12774" t="s">
        <v>5</v>
      </c>
      <c r="L12774" t="s">
        <v>122</v>
      </c>
      <c r="M12774" t="s">
        <v>202</v>
      </c>
      <c r="N12774">
        <v>16</v>
      </c>
      <c r="O12774">
        <v>16</v>
      </c>
      <c r="P12774" t="s">
        <v>250</v>
      </c>
    </row>
    <row r="12775" spans="1:16" x14ac:dyDescent="0.25">
      <c r="A12775">
        <v>5608</v>
      </c>
      <c r="B12775" s="1">
        <v>42098</v>
      </c>
      <c r="C12775" s="2">
        <v>0.81392361111111111</v>
      </c>
      <c r="D12775" t="s">
        <v>226</v>
      </c>
      <c r="E12775">
        <v>19</v>
      </c>
      <c r="F12775" t="s">
        <v>219</v>
      </c>
      <c r="G12775">
        <v>12774</v>
      </c>
      <c r="H12775">
        <v>5608</v>
      </c>
      <c r="I12775" t="s">
        <v>58</v>
      </c>
      <c r="J12775">
        <v>1</v>
      </c>
      <c r="K12775" t="s">
        <v>58</v>
      </c>
      <c r="L12775" t="s">
        <v>153</v>
      </c>
      <c r="M12775" t="s">
        <v>203</v>
      </c>
      <c r="N12775">
        <v>20.75</v>
      </c>
      <c r="O12775">
        <v>20.75</v>
      </c>
      <c r="P12775" t="s">
        <v>275</v>
      </c>
    </row>
    <row r="12776" spans="1:16" x14ac:dyDescent="0.25">
      <c r="A12776">
        <v>5608</v>
      </c>
      <c r="B12776" s="1">
        <v>42098</v>
      </c>
      <c r="C12776" s="2">
        <v>0.81392361111111111</v>
      </c>
      <c r="D12776" t="s">
        <v>226</v>
      </c>
      <c r="E12776">
        <v>19</v>
      </c>
      <c r="F12776" t="s">
        <v>219</v>
      </c>
      <c r="G12776">
        <v>12775</v>
      </c>
      <c r="H12776">
        <v>5608</v>
      </c>
      <c r="I12776" t="s">
        <v>66</v>
      </c>
      <c r="J12776">
        <v>1</v>
      </c>
      <c r="K12776" t="s">
        <v>66</v>
      </c>
      <c r="L12776" t="s">
        <v>168</v>
      </c>
      <c r="M12776" t="s">
        <v>202</v>
      </c>
      <c r="N12776">
        <v>16.5</v>
      </c>
      <c r="O12776">
        <v>16.5</v>
      </c>
      <c r="P12776" t="s">
        <v>259</v>
      </c>
    </row>
    <row r="12777" spans="1:16" x14ac:dyDescent="0.25">
      <c r="A12777">
        <v>5608</v>
      </c>
      <c r="B12777" s="1">
        <v>42098</v>
      </c>
      <c r="C12777" s="2">
        <v>0.81392361111111111</v>
      </c>
      <c r="D12777" t="s">
        <v>226</v>
      </c>
      <c r="E12777">
        <v>19</v>
      </c>
      <c r="F12777" t="s">
        <v>219</v>
      </c>
      <c r="G12777">
        <v>12776</v>
      </c>
      <c r="H12777">
        <v>5608</v>
      </c>
      <c r="I12777" t="s">
        <v>63</v>
      </c>
      <c r="J12777">
        <v>1</v>
      </c>
      <c r="K12777" t="s">
        <v>63</v>
      </c>
      <c r="L12777" t="s">
        <v>140</v>
      </c>
      <c r="M12777" t="s">
        <v>206</v>
      </c>
      <c r="N12777">
        <v>25.5</v>
      </c>
      <c r="O12777">
        <v>25.5</v>
      </c>
      <c r="P12777" t="s">
        <v>257</v>
      </c>
    </row>
    <row r="12778" spans="1:16" x14ac:dyDescent="0.25">
      <c r="A12778">
        <v>5609</v>
      </c>
      <c r="B12778" s="1">
        <v>42098</v>
      </c>
      <c r="C12778" s="2">
        <v>0.81674768518518515</v>
      </c>
      <c r="D12778" t="s">
        <v>226</v>
      </c>
      <c r="E12778">
        <v>19</v>
      </c>
      <c r="F12778" t="s">
        <v>219</v>
      </c>
      <c r="G12778">
        <v>12777</v>
      </c>
      <c r="H12778">
        <v>5609</v>
      </c>
      <c r="I12778" t="s">
        <v>87</v>
      </c>
      <c r="J12778">
        <v>1</v>
      </c>
      <c r="K12778" t="s">
        <v>87</v>
      </c>
      <c r="L12778" t="s">
        <v>143</v>
      </c>
      <c r="M12778" t="s">
        <v>201</v>
      </c>
      <c r="N12778">
        <v>23.65</v>
      </c>
      <c r="O12778">
        <v>23.65</v>
      </c>
      <c r="P12778" t="s">
        <v>278</v>
      </c>
    </row>
    <row r="12779" spans="1:16" x14ac:dyDescent="0.25">
      <c r="A12779">
        <v>5609</v>
      </c>
      <c r="B12779" s="1">
        <v>42098</v>
      </c>
      <c r="C12779" s="2">
        <v>0.81674768518518515</v>
      </c>
      <c r="D12779" t="s">
        <v>226</v>
      </c>
      <c r="E12779">
        <v>19</v>
      </c>
      <c r="F12779" t="s">
        <v>219</v>
      </c>
      <c r="G12779">
        <v>12778</v>
      </c>
      <c r="H12779">
        <v>5609</v>
      </c>
      <c r="I12779" t="s">
        <v>64</v>
      </c>
      <c r="J12779">
        <v>1</v>
      </c>
      <c r="K12779" t="s">
        <v>64</v>
      </c>
      <c r="L12779" t="s">
        <v>125</v>
      </c>
      <c r="M12779" t="s">
        <v>203</v>
      </c>
      <c r="N12779">
        <v>16.5</v>
      </c>
      <c r="O12779">
        <v>16.5</v>
      </c>
      <c r="P12779" t="s">
        <v>247</v>
      </c>
    </row>
    <row r="12780" spans="1:16" x14ac:dyDescent="0.25">
      <c r="A12780">
        <v>5609</v>
      </c>
      <c r="B12780" s="1">
        <v>42098</v>
      </c>
      <c r="C12780" s="2">
        <v>0.81674768518518515</v>
      </c>
      <c r="D12780" t="s">
        <v>226</v>
      </c>
      <c r="E12780">
        <v>19</v>
      </c>
      <c r="F12780" t="s">
        <v>219</v>
      </c>
      <c r="G12780">
        <v>12779</v>
      </c>
      <c r="H12780">
        <v>5609</v>
      </c>
      <c r="I12780" t="s">
        <v>65</v>
      </c>
      <c r="J12780">
        <v>1</v>
      </c>
      <c r="K12780" t="s">
        <v>65</v>
      </c>
      <c r="L12780" t="s">
        <v>134</v>
      </c>
      <c r="M12780" t="s">
        <v>201</v>
      </c>
      <c r="N12780">
        <v>11</v>
      </c>
      <c r="O12780">
        <v>11</v>
      </c>
      <c r="P12780" t="s">
        <v>269</v>
      </c>
    </row>
    <row r="12781" spans="1:16" x14ac:dyDescent="0.25">
      <c r="A12781">
        <v>5609</v>
      </c>
      <c r="B12781" s="1">
        <v>42098</v>
      </c>
      <c r="C12781" s="2">
        <v>0.81674768518518515</v>
      </c>
      <c r="D12781" t="s">
        <v>226</v>
      </c>
      <c r="E12781">
        <v>19</v>
      </c>
      <c r="F12781" t="s">
        <v>219</v>
      </c>
      <c r="G12781">
        <v>12780</v>
      </c>
      <c r="H12781">
        <v>5609</v>
      </c>
      <c r="I12781" t="s">
        <v>76</v>
      </c>
      <c r="J12781">
        <v>1</v>
      </c>
      <c r="K12781" t="s">
        <v>76</v>
      </c>
      <c r="L12781" t="s">
        <v>196</v>
      </c>
      <c r="M12781" t="s">
        <v>202</v>
      </c>
      <c r="N12781">
        <v>16</v>
      </c>
      <c r="O12781">
        <v>16</v>
      </c>
      <c r="P12781" t="s">
        <v>266</v>
      </c>
    </row>
    <row r="12782" spans="1:16" x14ac:dyDescent="0.25">
      <c r="A12782">
        <v>5610</v>
      </c>
      <c r="B12782" s="1">
        <v>42098</v>
      </c>
      <c r="C12782" s="2">
        <v>0.81910879629629629</v>
      </c>
      <c r="D12782" t="s">
        <v>226</v>
      </c>
      <c r="E12782">
        <v>19</v>
      </c>
      <c r="F12782" t="s">
        <v>219</v>
      </c>
      <c r="G12782">
        <v>12781</v>
      </c>
      <c r="H12782">
        <v>5610</v>
      </c>
      <c r="I12782" t="s">
        <v>57</v>
      </c>
      <c r="J12782">
        <v>1</v>
      </c>
      <c r="K12782" t="s">
        <v>57</v>
      </c>
      <c r="L12782" t="s">
        <v>106</v>
      </c>
      <c r="M12782" t="s">
        <v>202</v>
      </c>
      <c r="N12782">
        <v>16.75</v>
      </c>
      <c r="O12782">
        <v>16.75</v>
      </c>
      <c r="P12782" t="s">
        <v>255</v>
      </c>
    </row>
    <row r="12783" spans="1:16" x14ac:dyDescent="0.25">
      <c r="A12783">
        <v>5611</v>
      </c>
      <c r="B12783" s="1">
        <v>42098</v>
      </c>
      <c r="C12783" s="2">
        <v>0.82406250000000003</v>
      </c>
      <c r="D12783" t="s">
        <v>226</v>
      </c>
      <c r="E12783">
        <v>19</v>
      </c>
      <c r="F12783" t="s">
        <v>219</v>
      </c>
      <c r="G12783">
        <v>12782</v>
      </c>
      <c r="H12783">
        <v>5611</v>
      </c>
      <c r="I12783" t="s">
        <v>64</v>
      </c>
      <c r="J12783">
        <v>1</v>
      </c>
      <c r="K12783" t="s">
        <v>64</v>
      </c>
      <c r="L12783" t="s">
        <v>125</v>
      </c>
      <c r="M12783" t="s">
        <v>203</v>
      </c>
      <c r="N12783">
        <v>16.5</v>
      </c>
      <c r="O12783">
        <v>16.5</v>
      </c>
      <c r="P12783" t="s">
        <v>247</v>
      </c>
    </row>
    <row r="12784" spans="1:16" x14ac:dyDescent="0.25">
      <c r="A12784">
        <v>5611</v>
      </c>
      <c r="B12784" s="1">
        <v>42098</v>
      </c>
      <c r="C12784" s="2">
        <v>0.82406250000000003</v>
      </c>
      <c r="D12784" t="s">
        <v>226</v>
      </c>
      <c r="E12784">
        <v>19</v>
      </c>
      <c r="F12784" t="s">
        <v>219</v>
      </c>
      <c r="G12784">
        <v>12783</v>
      </c>
      <c r="H12784">
        <v>5611</v>
      </c>
      <c r="I12784" t="s">
        <v>41</v>
      </c>
      <c r="J12784">
        <v>1</v>
      </c>
      <c r="K12784" t="s">
        <v>41</v>
      </c>
      <c r="L12784" t="s">
        <v>131</v>
      </c>
      <c r="M12784" t="s">
        <v>203</v>
      </c>
      <c r="N12784">
        <v>20.5</v>
      </c>
      <c r="O12784">
        <v>20.5</v>
      </c>
      <c r="P12784" t="s">
        <v>268</v>
      </c>
    </row>
    <row r="12785" spans="1:16" x14ac:dyDescent="0.25">
      <c r="A12785">
        <v>5612</v>
      </c>
      <c r="B12785" s="1">
        <v>42098</v>
      </c>
      <c r="C12785" s="2">
        <v>0.83464120370370365</v>
      </c>
      <c r="D12785" t="s">
        <v>226</v>
      </c>
      <c r="E12785">
        <v>20</v>
      </c>
      <c r="F12785" t="s">
        <v>219</v>
      </c>
      <c r="G12785">
        <v>12784</v>
      </c>
      <c r="H12785">
        <v>5612</v>
      </c>
      <c r="I12785" t="s">
        <v>35</v>
      </c>
      <c r="J12785">
        <v>1</v>
      </c>
      <c r="K12785" t="s">
        <v>35</v>
      </c>
      <c r="L12785" t="s">
        <v>147</v>
      </c>
      <c r="M12785" t="s">
        <v>202</v>
      </c>
      <c r="N12785">
        <v>16.25</v>
      </c>
      <c r="O12785">
        <v>16.25</v>
      </c>
      <c r="P12785" t="s">
        <v>272</v>
      </c>
    </row>
    <row r="12786" spans="1:16" x14ac:dyDescent="0.25">
      <c r="A12786">
        <v>5612</v>
      </c>
      <c r="B12786" s="1">
        <v>42098</v>
      </c>
      <c r="C12786" s="2">
        <v>0.83464120370370365</v>
      </c>
      <c r="D12786" t="s">
        <v>226</v>
      </c>
      <c r="E12786">
        <v>20</v>
      </c>
      <c r="F12786" t="s">
        <v>219</v>
      </c>
      <c r="G12786">
        <v>12785</v>
      </c>
      <c r="H12786">
        <v>5612</v>
      </c>
      <c r="I12786" t="s">
        <v>77</v>
      </c>
      <c r="J12786">
        <v>1</v>
      </c>
      <c r="K12786" t="s">
        <v>77</v>
      </c>
      <c r="L12786" t="s">
        <v>140</v>
      </c>
      <c r="M12786" t="s">
        <v>202</v>
      </c>
      <c r="N12786">
        <v>16</v>
      </c>
      <c r="O12786">
        <v>16</v>
      </c>
      <c r="P12786" t="s">
        <v>257</v>
      </c>
    </row>
    <row r="12787" spans="1:16" x14ac:dyDescent="0.25">
      <c r="A12787">
        <v>5612</v>
      </c>
      <c r="B12787" s="1">
        <v>42098</v>
      </c>
      <c r="C12787" s="2">
        <v>0.83464120370370365</v>
      </c>
      <c r="D12787" t="s">
        <v>226</v>
      </c>
      <c r="E12787">
        <v>20</v>
      </c>
      <c r="F12787" t="s">
        <v>219</v>
      </c>
      <c r="G12787">
        <v>12786</v>
      </c>
      <c r="H12787">
        <v>5612</v>
      </c>
      <c r="I12787" t="s">
        <v>76</v>
      </c>
      <c r="J12787">
        <v>1</v>
      </c>
      <c r="K12787" t="s">
        <v>76</v>
      </c>
      <c r="L12787" t="s">
        <v>196</v>
      </c>
      <c r="M12787" t="s">
        <v>202</v>
      </c>
      <c r="N12787">
        <v>16</v>
      </c>
      <c r="O12787">
        <v>16</v>
      </c>
      <c r="P12787" t="s">
        <v>266</v>
      </c>
    </row>
    <row r="12788" spans="1:16" x14ac:dyDescent="0.25">
      <c r="A12788">
        <v>5613</v>
      </c>
      <c r="B12788" s="1">
        <v>42098</v>
      </c>
      <c r="C12788" s="2">
        <v>0.85537037037037034</v>
      </c>
      <c r="D12788" t="s">
        <v>226</v>
      </c>
      <c r="E12788">
        <v>20</v>
      </c>
      <c r="F12788" t="s">
        <v>219</v>
      </c>
      <c r="G12788">
        <v>12787</v>
      </c>
      <c r="H12788">
        <v>5613</v>
      </c>
      <c r="I12788" t="s">
        <v>31</v>
      </c>
      <c r="J12788">
        <v>1</v>
      </c>
      <c r="K12788" t="s">
        <v>31</v>
      </c>
      <c r="L12788" t="s">
        <v>118</v>
      </c>
      <c r="M12788" t="s">
        <v>201</v>
      </c>
      <c r="N12788">
        <v>12</v>
      </c>
      <c r="O12788">
        <v>12</v>
      </c>
      <c r="P12788" t="s">
        <v>263</v>
      </c>
    </row>
    <row r="12789" spans="1:16" x14ac:dyDescent="0.25">
      <c r="A12789">
        <v>5613</v>
      </c>
      <c r="B12789" s="1">
        <v>42098</v>
      </c>
      <c r="C12789" s="2">
        <v>0.85537037037037034</v>
      </c>
      <c r="D12789" t="s">
        <v>226</v>
      </c>
      <c r="E12789">
        <v>20</v>
      </c>
      <c r="F12789" t="s">
        <v>219</v>
      </c>
      <c r="G12789">
        <v>12788</v>
      </c>
      <c r="H12789">
        <v>5613</v>
      </c>
      <c r="I12789" t="s">
        <v>64</v>
      </c>
      <c r="J12789">
        <v>1</v>
      </c>
      <c r="K12789" t="s">
        <v>64</v>
      </c>
      <c r="L12789" t="s">
        <v>125</v>
      </c>
      <c r="M12789" t="s">
        <v>203</v>
      </c>
      <c r="N12789">
        <v>16.5</v>
      </c>
      <c r="O12789">
        <v>16.5</v>
      </c>
      <c r="P12789" t="s">
        <v>247</v>
      </c>
    </row>
    <row r="12790" spans="1:16" x14ac:dyDescent="0.25">
      <c r="A12790">
        <v>5613</v>
      </c>
      <c r="B12790" s="1">
        <v>42098</v>
      </c>
      <c r="C12790" s="2">
        <v>0.85537037037037034</v>
      </c>
      <c r="D12790" t="s">
        <v>226</v>
      </c>
      <c r="E12790">
        <v>20</v>
      </c>
      <c r="F12790" t="s">
        <v>219</v>
      </c>
      <c r="G12790">
        <v>12789</v>
      </c>
      <c r="H12790">
        <v>5613</v>
      </c>
      <c r="I12790" t="s">
        <v>17</v>
      </c>
      <c r="J12790">
        <v>1</v>
      </c>
      <c r="K12790" t="s">
        <v>17</v>
      </c>
      <c r="L12790" t="s">
        <v>128</v>
      </c>
      <c r="M12790" t="s">
        <v>203</v>
      </c>
      <c r="N12790">
        <v>20.5</v>
      </c>
      <c r="O12790">
        <v>20.5</v>
      </c>
      <c r="P12790" t="s">
        <v>262</v>
      </c>
    </row>
    <row r="12791" spans="1:16" x14ac:dyDescent="0.25">
      <c r="A12791">
        <v>5613</v>
      </c>
      <c r="B12791" s="1">
        <v>42098</v>
      </c>
      <c r="C12791" s="2">
        <v>0.85537037037037034</v>
      </c>
      <c r="D12791" t="s">
        <v>226</v>
      </c>
      <c r="E12791">
        <v>20</v>
      </c>
      <c r="F12791" t="s">
        <v>219</v>
      </c>
      <c r="G12791">
        <v>12790</v>
      </c>
      <c r="H12791">
        <v>5613</v>
      </c>
      <c r="I12791" t="s">
        <v>66</v>
      </c>
      <c r="J12791">
        <v>1</v>
      </c>
      <c r="K12791" t="s">
        <v>66</v>
      </c>
      <c r="L12791" t="s">
        <v>168</v>
      </c>
      <c r="M12791" t="s">
        <v>202</v>
      </c>
      <c r="N12791">
        <v>16.5</v>
      </c>
      <c r="O12791">
        <v>16.5</v>
      </c>
      <c r="P12791" t="s">
        <v>259</v>
      </c>
    </row>
    <row r="12792" spans="1:16" x14ac:dyDescent="0.25">
      <c r="A12792">
        <v>5614</v>
      </c>
      <c r="B12792" s="1">
        <v>42098</v>
      </c>
      <c r="C12792" s="2">
        <v>0.85763888888888884</v>
      </c>
      <c r="D12792" t="s">
        <v>226</v>
      </c>
      <c r="E12792">
        <v>20</v>
      </c>
      <c r="F12792" t="s">
        <v>219</v>
      </c>
      <c r="G12792">
        <v>12791</v>
      </c>
      <c r="H12792">
        <v>5614</v>
      </c>
      <c r="I12792" t="s">
        <v>27</v>
      </c>
      <c r="J12792">
        <v>1</v>
      </c>
      <c r="K12792" t="s">
        <v>27</v>
      </c>
      <c r="L12792" t="s">
        <v>103</v>
      </c>
      <c r="M12792" t="s">
        <v>202</v>
      </c>
      <c r="N12792">
        <v>16.75</v>
      </c>
      <c r="O12792">
        <v>16.75</v>
      </c>
      <c r="P12792" t="s">
        <v>249</v>
      </c>
    </row>
    <row r="12793" spans="1:16" x14ac:dyDescent="0.25">
      <c r="A12793">
        <v>5614</v>
      </c>
      <c r="B12793" s="1">
        <v>42098</v>
      </c>
      <c r="C12793" s="2">
        <v>0.85763888888888884</v>
      </c>
      <c r="D12793" t="s">
        <v>226</v>
      </c>
      <c r="E12793">
        <v>20</v>
      </c>
      <c r="F12793" t="s">
        <v>219</v>
      </c>
      <c r="G12793">
        <v>12792</v>
      </c>
      <c r="H12793">
        <v>5614</v>
      </c>
      <c r="I12793" t="s">
        <v>28</v>
      </c>
      <c r="J12793">
        <v>1</v>
      </c>
      <c r="K12793" t="s">
        <v>28</v>
      </c>
      <c r="L12793" t="s">
        <v>137</v>
      </c>
      <c r="M12793" t="s">
        <v>203</v>
      </c>
      <c r="N12793">
        <v>15.25</v>
      </c>
      <c r="O12793">
        <v>15.25</v>
      </c>
      <c r="P12793" t="s">
        <v>267</v>
      </c>
    </row>
    <row r="12794" spans="1:16" x14ac:dyDescent="0.25">
      <c r="A12794">
        <v>5615</v>
      </c>
      <c r="B12794" s="1">
        <v>42098</v>
      </c>
      <c r="C12794" s="2">
        <v>0.85925925925925928</v>
      </c>
      <c r="D12794" t="s">
        <v>226</v>
      </c>
      <c r="E12794">
        <v>20</v>
      </c>
      <c r="F12794" t="s">
        <v>219</v>
      </c>
      <c r="G12794">
        <v>12793</v>
      </c>
      <c r="H12794">
        <v>5615</v>
      </c>
      <c r="I12794" t="s">
        <v>38</v>
      </c>
      <c r="J12794">
        <v>1</v>
      </c>
      <c r="K12794" t="s">
        <v>38</v>
      </c>
      <c r="L12794" t="s">
        <v>184</v>
      </c>
      <c r="M12794" t="s">
        <v>202</v>
      </c>
      <c r="N12794">
        <v>16</v>
      </c>
      <c r="O12794">
        <v>16</v>
      </c>
      <c r="P12794" t="s">
        <v>274</v>
      </c>
    </row>
    <row r="12795" spans="1:16" x14ac:dyDescent="0.25">
      <c r="A12795">
        <v>5615</v>
      </c>
      <c r="B12795" s="1">
        <v>42098</v>
      </c>
      <c r="C12795" s="2">
        <v>0.85925925925925928</v>
      </c>
      <c r="D12795" t="s">
        <v>226</v>
      </c>
      <c r="E12795">
        <v>20</v>
      </c>
      <c r="F12795" t="s">
        <v>219</v>
      </c>
      <c r="G12795">
        <v>12794</v>
      </c>
      <c r="H12795">
        <v>5615</v>
      </c>
      <c r="I12795" t="s">
        <v>11</v>
      </c>
      <c r="J12795">
        <v>1</v>
      </c>
      <c r="K12795" t="s">
        <v>11</v>
      </c>
      <c r="L12795" t="s">
        <v>156</v>
      </c>
      <c r="M12795" t="s">
        <v>203</v>
      </c>
      <c r="N12795">
        <v>20.75</v>
      </c>
      <c r="O12795">
        <v>20.75</v>
      </c>
      <c r="P12795" t="s">
        <v>256</v>
      </c>
    </row>
    <row r="12796" spans="1:16" x14ac:dyDescent="0.25">
      <c r="A12796">
        <v>5615</v>
      </c>
      <c r="B12796" s="1">
        <v>42098</v>
      </c>
      <c r="C12796" s="2">
        <v>0.85925925925925928</v>
      </c>
      <c r="D12796" t="s">
        <v>226</v>
      </c>
      <c r="E12796">
        <v>20</v>
      </c>
      <c r="F12796" t="s">
        <v>219</v>
      </c>
      <c r="G12796">
        <v>12795</v>
      </c>
      <c r="H12796">
        <v>5615</v>
      </c>
      <c r="I12796" t="s">
        <v>71</v>
      </c>
      <c r="J12796">
        <v>1</v>
      </c>
      <c r="K12796" t="s">
        <v>71</v>
      </c>
      <c r="L12796" t="s">
        <v>159</v>
      </c>
      <c r="M12796" t="s">
        <v>201</v>
      </c>
      <c r="N12796">
        <v>12.25</v>
      </c>
      <c r="O12796">
        <v>12.25</v>
      </c>
      <c r="P12796" t="s">
        <v>277</v>
      </c>
    </row>
    <row r="12797" spans="1:16" x14ac:dyDescent="0.25">
      <c r="A12797">
        <v>5615</v>
      </c>
      <c r="B12797" s="1">
        <v>42098</v>
      </c>
      <c r="C12797" s="2">
        <v>0.85925925925925928</v>
      </c>
      <c r="D12797" t="s">
        <v>226</v>
      </c>
      <c r="E12797">
        <v>20</v>
      </c>
      <c r="F12797" t="s">
        <v>219</v>
      </c>
      <c r="G12797">
        <v>12796</v>
      </c>
      <c r="H12797">
        <v>5615</v>
      </c>
      <c r="I12797" t="s">
        <v>9</v>
      </c>
      <c r="J12797">
        <v>1</v>
      </c>
      <c r="K12797" t="s">
        <v>9</v>
      </c>
      <c r="L12797" t="s">
        <v>115</v>
      </c>
      <c r="M12797" t="s">
        <v>203</v>
      </c>
      <c r="N12797">
        <v>20.75</v>
      </c>
      <c r="O12797">
        <v>20.75</v>
      </c>
      <c r="P12797" t="s">
        <v>251</v>
      </c>
    </row>
    <row r="12798" spans="1:16" x14ac:dyDescent="0.25">
      <c r="A12798">
        <v>5616</v>
      </c>
      <c r="B12798" s="1">
        <v>42098</v>
      </c>
      <c r="C12798" s="2">
        <v>0.86252314814814812</v>
      </c>
      <c r="D12798" t="s">
        <v>226</v>
      </c>
      <c r="E12798">
        <v>20</v>
      </c>
      <c r="F12798" t="s">
        <v>219</v>
      </c>
      <c r="G12798">
        <v>12797</v>
      </c>
      <c r="H12798">
        <v>5616</v>
      </c>
      <c r="I12798" t="s">
        <v>25</v>
      </c>
      <c r="J12798">
        <v>1</v>
      </c>
      <c r="K12798" t="s">
        <v>25</v>
      </c>
      <c r="L12798" t="s">
        <v>99</v>
      </c>
      <c r="M12798" t="s">
        <v>203</v>
      </c>
      <c r="N12798">
        <v>20.75</v>
      </c>
      <c r="O12798">
        <v>20.75</v>
      </c>
      <c r="P12798" t="s">
        <v>248</v>
      </c>
    </row>
    <row r="12799" spans="1:16" x14ac:dyDescent="0.25">
      <c r="A12799">
        <v>5617</v>
      </c>
      <c r="B12799" s="1">
        <v>42098</v>
      </c>
      <c r="C12799" s="2">
        <v>0.86667824074074074</v>
      </c>
      <c r="D12799" t="s">
        <v>226</v>
      </c>
      <c r="E12799">
        <v>20</v>
      </c>
      <c r="F12799" t="s">
        <v>219</v>
      </c>
      <c r="G12799">
        <v>12798</v>
      </c>
      <c r="H12799">
        <v>5617</v>
      </c>
      <c r="I12799" t="s">
        <v>69</v>
      </c>
      <c r="J12799">
        <v>1</v>
      </c>
      <c r="K12799" t="s">
        <v>69</v>
      </c>
      <c r="L12799" t="s">
        <v>112</v>
      </c>
      <c r="M12799" t="s">
        <v>202</v>
      </c>
      <c r="N12799">
        <v>16.75</v>
      </c>
      <c r="O12799">
        <v>16.75</v>
      </c>
      <c r="P12799" t="s">
        <v>260</v>
      </c>
    </row>
    <row r="12800" spans="1:16" x14ac:dyDescent="0.25">
      <c r="A12800">
        <v>5618</v>
      </c>
      <c r="B12800" s="1">
        <v>42098</v>
      </c>
      <c r="C12800" s="2">
        <v>0.866724537037037</v>
      </c>
      <c r="D12800" t="s">
        <v>226</v>
      </c>
      <c r="E12800">
        <v>20</v>
      </c>
      <c r="F12800" t="s">
        <v>219</v>
      </c>
      <c r="G12800">
        <v>12799</v>
      </c>
      <c r="H12800">
        <v>5618</v>
      </c>
      <c r="I12800" t="s">
        <v>26</v>
      </c>
      <c r="J12800">
        <v>1</v>
      </c>
      <c r="K12800" t="s">
        <v>26</v>
      </c>
      <c r="L12800" t="s">
        <v>103</v>
      </c>
      <c r="M12800" t="s">
        <v>203</v>
      </c>
      <c r="N12800">
        <v>20.75</v>
      </c>
      <c r="O12800">
        <v>20.75</v>
      </c>
      <c r="P12800" t="s">
        <v>249</v>
      </c>
    </row>
    <row r="12801" spans="1:16" x14ac:dyDescent="0.25">
      <c r="A12801">
        <v>5618</v>
      </c>
      <c r="B12801" s="1">
        <v>42098</v>
      </c>
      <c r="C12801" s="2">
        <v>0.866724537037037</v>
      </c>
      <c r="D12801" t="s">
        <v>226</v>
      </c>
      <c r="E12801">
        <v>20</v>
      </c>
      <c r="F12801" t="s">
        <v>219</v>
      </c>
      <c r="G12801">
        <v>12800</v>
      </c>
      <c r="H12801">
        <v>5618</v>
      </c>
      <c r="I12801" t="s">
        <v>5</v>
      </c>
      <c r="J12801">
        <v>1</v>
      </c>
      <c r="K12801" t="s">
        <v>5</v>
      </c>
      <c r="L12801" t="s">
        <v>122</v>
      </c>
      <c r="M12801" t="s">
        <v>202</v>
      </c>
      <c r="N12801">
        <v>16</v>
      </c>
      <c r="O12801">
        <v>16</v>
      </c>
      <c r="P12801" t="s">
        <v>250</v>
      </c>
    </row>
    <row r="12802" spans="1:16" x14ac:dyDescent="0.25">
      <c r="A12802">
        <v>5618</v>
      </c>
      <c r="B12802" s="1">
        <v>42098</v>
      </c>
      <c r="C12802" s="2">
        <v>0.866724537037037</v>
      </c>
      <c r="D12802" t="s">
        <v>226</v>
      </c>
      <c r="E12802">
        <v>20</v>
      </c>
      <c r="F12802" t="s">
        <v>219</v>
      </c>
      <c r="G12802">
        <v>12801</v>
      </c>
      <c r="H12802">
        <v>5618</v>
      </c>
      <c r="I12802" t="s">
        <v>66</v>
      </c>
      <c r="J12802">
        <v>1</v>
      </c>
      <c r="K12802" t="s">
        <v>66</v>
      </c>
      <c r="L12802" t="s">
        <v>168</v>
      </c>
      <c r="M12802" t="s">
        <v>202</v>
      </c>
      <c r="N12802">
        <v>16.5</v>
      </c>
      <c r="O12802">
        <v>16.5</v>
      </c>
      <c r="P12802" t="s">
        <v>259</v>
      </c>
    </row>
    <row r="12803" spans="1:16" x14ac:dyDescent="0.25">
      <c r="A12803">
        <v>5619</v>
      </c>
      <c r="B12803" s="1">
        <v>42098</v>
      </c>
      <c r="C12803" s="2">
        <v>0.87127314814814816</v>
      </c>
      <c r="D12803" t="s">
        <v>226</v>
      </c>
      <c r="E12803">
        <v>20</v>
      </c>
      <c r="F12803" t="s">
        <v>219</v>
      </c>
      <c r="G12803">
        <v>12802</v>
      </c>
      <c r="H12803">
        <v>5619</v>
      </c>
      <c r="I12803" t="s">
        <v>37</v>
      </c>
      <c r="J12803">
        <v>1</v>
      </c>
      <c r="K12803" t="s">
        <v>37</v>
      </c>
      <c r="L12803" t="s">
        <v>181</v>
      </c>
      <c r="M12803" t="s">
        <v>201</v>
      </c>
      <c r="N12803">
        <v>12.75</v>
      </c>
      <c r="O12803">
        <v>12.75</v>
      </c>
      <c r="P12803" t="s">
        <v>273</v>
      </c>
    </row>
    <row r="12804" spans="1:16" x14ac:dyDescent="0.25">
      <c r="A12804">
        <v>5619</v>
      </c>
      <c r="B12804" s="1">
        <v>42098</v>
      </c>
      <c r="C12804" s="2">
        <v>0.87127314814814816</v>
      </c>
      <c r="D12804" t="s">
        <v>226</v>
      </c>
      <c r="E12804">
        <v>20</v>
      </c>
      <c r="F12804" t="s">
        <v>219</v>
      </c>
      <c r="G12804">
        <v>12803</v>
      </c>
      <c r="H12804">
        <v>5619</v>
      </c>
      <c r="I12804" t="s">
        <v>23</v>
      </c>
      <c r="J12804">
        <v>1</v>
      </c>
      <c r="K12804" t="s">
        <v>23</v>
      </c>
      <c r="L12804" t="s">
        <v>187</v>
      </c>
      <c r="M12804" t="s">
        <v>203</v>
      </c>
      <c r="N12804">
        <v>20.25</v>
      </c>
      <c r="O12804">
        <v>20.25</v>
      </c>
      <c r="P12804" t="s">
        <v>254</v>
      </c>
    </row>
    <row r="12805" spans="1:16" x14ac:dyDescent="0.25">
      <c r="A12805">
        <v>5619</v>
      </c>
      <c r="B12805" s="1">
        <v>42098</v>
      </c>
      <c r="C12805" s="2">
        <v>0.87127314814814816</v>
      </c>
      <c r="D12805" t="s">
        <v>226</v>
      </c>
      <c r="E12805">
        <v>20</v>
      </c>
      <c r="F12805" t="s">
        <v>219</v>
      </c>
      <c r="G12805">
        <v>12804</v>
      </c>
      <c r="H12805">
        <v>5619</v>
      </c>
      <c r="I12805" t="s">
        <v>65</v>
      </c>
      <c r="J12805">
        <v>1</v>
      </c>
      <c r="K12805" t="s">
        <v>65</v>
      </c>
      <c r="L12805" t="s">
        <v>134</v>
      </c>
      <c r="M12805" t="s">
        <v>201</v>
      </c>
      <c r="N12805">
        <v>11</v>
      </c>
      <c r="O12805">
        <v>11</v>
      </c>
      <c r="P12805" t="s">
        <v>269</v>
      </c>
    </row>
    <row r="12806" spans="1:16" x14ac:dyDescent="0.25">
      <c r="A12806">
        <v>5620</v>
      </c>
      <c r="B12806" s="1">
        <v>42098</v>
      </c>
      <c r="C12806" s="2">
        <v>0.87177083333333338</v>
      </c>
      <c r="D12806" t="s">
        <v>226</v>
      </c>
      <c r="E12806">
        <v>20</v>
      </c>
      <c r="F12806" t="s">
        <v>219</v>
      </c>
      <c r="G12806">
        <v>12805</v>
      </c>
      <c r="H12806">
        <v>5620</v>
      </c>
      <c r="I12806" t="s">
        <v>15</v>
      </c>
      <c r="J12806">
        <v>1</v>
      </c>
      <c r="K12806" t="s">
        <v>15</v>
      </c>
      <c r="L12806" t="s">
        <v>122</v>
      </c>
      <c r="M12806" t="s">
        <v>201</v>
      </c>
      <c r="N12806">
        <v>12</v>
      </c>
      <c r="O12806">
        <v>12</v>
      </c>
      <c r="P12806" t="s">
        <v>250</v>
      </c>
    </row>
    <row r="12807" spans="1:16" x14ac:dyDescent="0.25">
      <c r="A12807">
        <v>5620</v>
      </c>
      <c r="B12807" s="1">
        <v>42098</v>
      </c>
      <c r="C12807" s="2">
        <v>0.87177083333333338</v>
      </c>
      <c r="D12807" t="s">
        <v>226</v>
      </c>
      <c r="E12807">
        <v>20</v>
      </c>
      <c r="F12807" t="s">
        <v>219</v>
      </c>
      <c r="G12807">
        <v>12806</v>
      </c>
      <c r="H12807">
        <v>5620</v>
      </c>
      <c r="I12807" t="s">
        <v>43</v>
      </c>
      <c r="J12807">
        <v>1</v>
      </c>
      <c r="K12807" t="s">
        <v>43</v>
      </c>
      <c r="L12807" t="s">
        <v>128</v>
      </c>
      <c r="M12807" t="s">
        <v>202</v>
      </c>
      <c r="N12807">
        <v>16</v>
      </c>
      <c r="O12807">
        <v>16</v>
      </c>
      <c r="P12807" t="s">
        <v>262</v>
      </c>
    </row>
    <row r="12808" spans="1:16" x14ac:dyDescent="0.25">
      <c r="A12808">
        <v>5620</v>
      </c>
      <c r="B12808" s="1">
        <v>42098</v>
      </c>
      <c r="C12808" s="2">
        <v>0.87177083333333338</v>
      </c>
      <c r="D12808" t="s">
        <v>226</v>
      </c>
      <c r="E12808">
        <v>20</v>
      </c>
      <c r="F12808" t="s">
        <v>219</v>
      </c>
      <c r="G12808">
        <v>12807</v>
      </c>
      <c r="H12808">
        <v>5620</v>
      </c>
      <c r="I12808" t="s">
        <v>42</v>
      </c>
      <c r="J12808">
        <v>1</v>
      </c>
      <c r="K12808" t="s">
        <v>42</v>
      </c>
      <c r="L12808" t="s">
        <v>159</v>
      </c>
      <c r="M12808" t="s">
        <v>203</v>
      </c>
      <c r="N12808">
        <v>20.25</v>
      </c>
      <c r="O12808">
        <v>20.25</v>
      </c>
      <c r="P12808" t="s">
        <v>277</v>
      </c>
    </row>
    <row r="12809" spans="1:16" x14ac:dyDescent="0.25">
      <c r="A12809">
        <v>5620</v>
      </c>
      <c r="B12809" s="1">
        <v>42098</v>
      </c>
      <c r="C12809" s="2">
        <v>0.87177083333333338</v>
      </c>
      <c r="D12809" t="s">
        <v>226</v>
      </c>
      <c r="E12809">
        <v>20</v>
      </c>
      <c r="F12809" t="s">
        <v>219</v>
      </c>
      <c r="G12809">
        <v>12808</v>
      </c>
      <c r="H12809">
        <v>5620</v>
      </c>
      <c r="I12809" t="s">
        <v>60</v>
      </c>
      <c r="J12809">
        <v>1</v>
      </c>
      <c r="K12809" t="s">
        <v>60</v>
      </c>
      <c r="L12809" t="s">
        <v>115</v>
      </c>
      <c r="M12809" t="s">
        <v>202</v>
      </c>
      <c r="N12809">
        <v>16.75</v>
      </c>
      <c r="O12809">
        <v>16.75</v>
      </c>
      <c r="P12809" t="s">
        <v>251</v>
      </c>
    </row>
    <row r="12810" spans="1:16" x14ac:dyDescent="0.25">
      <c r="A12810">
        <v>5621</v>
      </c>
      <c r="B12810" s="1">
        <v>42098</v>
      </c>
      <c r="C12810" s="2">
        <v>0.87379629629629629</v>
      </c>
      <c r="D12810" t="s">
        <v>226</v>
      </c>
      <c r="E12810">
        <v>20</v>
      </c>
      <c r="F12810" t="s">
        <v>219</v>
      </c>
      <c r="G12810">
        <v>12809</v>
      </c>
      <c r="H12810">
        <v>5621</v>
      </c>
      <c r="I12810" t="s">
        <v>89</v>
      </c>
      <c r="J12810">
        <v>1</v>
      </c>
      <c r="K12810" t="s">
        <v>89</v>
      </c>
      <c r="L12810" t="s">
        <v>147</v>
      </c>
      <c r="M12810" t="s">
        <v>201</v>
      </c>
      <c r="N12810">
        <v>12.25</v>
      </c>
      <c r="O12810">
        <v>12.25</v>
      </c>
      <c r="P12810" t="s">
        <v>272</v>
      </c>
    </row>
    <row r="12811" spans="1:16" x14ac:dyDescent="0.25">
      <c r="A12811">
        <v>5621</v>
      </c>
      <c r="B12811" s="1">
        <v>42098</v>
      </c>
      <c r="C12811" s="2">
        <v>0.87379629629629629</v>
      </c>
      <c r="D12811" t="s">
        <v>226</v>
      </c>
      <c r="E12811">
        <v>20</v>
      </c>
      <c r="F12811" t="s">
        <v>219</v>
      </c>
      <c r="G12811">
        <v>12810</v>
      </c>
      <c r="H12811">
        <v>5621</v>
      </c>
      <c r="I12811" t="s">
        <v>43</v>
      </c>
      <c r="J12811">
        <v>1</v>
      </c>
      <c r="K12811" t="s">
        <v>43</v>
      </c>
      <c r="L12811" t="s">
        <v>128</v>
      </c>
      <c r="M12811" t="s">
        <v>202</v>
      </c>
      <c r="N12811">
        <v>16</v>
      </c>
      <c r="O12811">
        <v>16</v>
      </c>
      <c r="P12811" t="s">
        <v>262</v>
      </c>
    </row>
    <row r="12812" spans="1:16" x14ac:dyDescent="0.25">
      <c r="A12812">
        <v>5621</v>
      </c>
      <c r="B12812" s="1">
        <v>42098</v>
      </c>
      <c r="C12812" s="2">
        <v>0.87379629629629629</v>
      </c>
      <c r="D12812" t="s">
        <v>226</v>
      </c>
      <c r="E12812">
        <v>20</v>
      </c>
      <c r="F12812" t="s">
        <v>219</v>
      </c>
      <c r="G12812">
        <v>12811</v>
      </c>
      <c r="H12812">
        <v>5621</v>
      </c>
      <c r="I12812" t="s">
        <v>7</v>
      </c>
      <c r="J12812">
        <v>1</v>
      </c>
      <c r="K12812" t="s">
        <v>7</v>
      </c>
      <c r="L12812" t="s">
        <v>150</v>
      </c>
      <c r="M12812" t="s">
        <v>203</v>
      </c>
      <c r="N12812">
        <v>20.75</v>
      </c>
      <c r="O12812">
        <v>20.75</v>
      </c>
      <c r="P12812" t="s">
        <v>253</v>
      </c>
    </row>
    <row r="12813" spans="1:16" x14ac:dyDescent="0.25">
      <c r="A12813">
        <v>5622</v>
      </c>
      <c r="B12813" s="1">
        <v>42098</v>
      </c>
      <c r="C12813" s="2">
        <v>0.88306712962962963</v>
      </c>
      <c r="D12813" t="s">
        <v>226</v>
      </c>
      <c r="E12813">
        <v>21</v>
      </c>
      <c r="F12813" t="s">
        <v>219</v>
      </c>
      <c r="G12813">
        <v>12812</v>
      </c>
      <c r="H12813">
        <v>5622</v>
      </c>
      <c r="I12813" t="s">
        <v>46</v>
      </c>
      <c r="J12813">
        <v>1</v>
      </c>
      <c r="K12813" t="s">
        <v>46</v>
      </c>
      <c r="L12813" t="s">
        <v>137</v>
      </c>
      <c r="M12813" t="s">
        <v>202</v>
      </c>
      <c r="N12813">
        <v>12.5</v>
      </c>
      <c r="O12813">
        <v>12.5</v>
      </c>
      <c r="P12813" t="s">
        <v>267</v>
      </c>
    </row>
    <row r="12814" spans="1:16" x14ac:dyDescent="0.25">
      <c r="A12814">
        <v>5622</v>
      </c>
      <c r="B12814" s="1">
        <v>42098</v>
      </c>
      <c r="C12814" s="2">
        <v>0.88306712962962963</v>
      </c>
      <c r="D12814" t="s">
        <v>226</v>
      </c>
      <c r="E12814">
        <v>21</v>
      </c>
      <c r="F12814" t="s">
        <v>219</v>
      </c>
      <c r="G12814">
        <v>12813</v>
      </c>
      <c r="H12814">
        <v>5622</v>
      </c>
      <c r="I12814" t="s">
        <v>86</v>
      </c>
      <c r="J12814">
        <v>1</v>
      </c>
      <c r="K12814" t="s">
        <v>86</v>
      </c>
      <c r="L12814" t="s">
        <v>190</v>
      </c>
      <c r="M12814" t="s">
        <v>202</v>
      </c>
      <c r="N12814">
        <v>16.5</v>
      </c>
      <c r="O12814">
        <v>16.5</v>
      </c>
      <c r="P12814" t="s">
        <v>265</v>
      </c>
    </row>
    <row r="12815" spans="1:16" x14ac:dyDescent="0.25">
      <c r="A12815">
        <v>5623</v>
      </c>
      <c r="B12815" s="1">
        <v>42098</v>
      </c>
      <c r="C12815" s="2">
        <v>0.90495370370370365</v>
      </c>
      <c r="D12815" t="s">
        <v>226</v>
      </c>
      <c r="E12815">
        <v>21</v>
      </c>
      <c r="F12815" t="s">
        <v>219</v>
      </c>
      <c r="G12815">
        <v>12814</v>
      </c>
      <c r="H12815">
        <v>5623</v>
      </c>
      <c r="I12815" t="s">
        <v>34</v>
      </c>
      <c r="J12815">
        <v>1</v>
      </c>
      <c r="K12815" t="s">
        <v>34</v>
      </c>
      <c r="L12815" t="s">
        <v>131</v>
      </c>
      <c r="M12815" t="s">
        <v>201</v>
      </c>
      <c r="N12815">
        <v>12</v>
      </c>
      <c r="O12815">
        <v>12</v>
      </c>
      <c r="P12815" t="s">
        <v>268</v>
      </c>
    </row>
    <row r="12816" spans="1:16" x14ac:dyDescent="0.25">
      <c r="A12816">
        <v>5623</v>
      </c>
      <c r="B12816" s="1">
        <v>42098</v>
      </c>
      <c r="C12816" s="2">
        <v>0.90495370370370365</v>
      </c>
      <c r="D12816" t="s">
        <v>226</v>
      </c>
      <c r="E12816">
        <v>21</v>
      </c>
      <c r="F12816" t="s">
        <v>219</v>
      </c>
      <c r="G12816">
        <v>12815</v>
      </c>
      <c r="H12816">
        <v>5623</v>
      </c>
      <c r="I12816" t="s">
        <v>24</v>
      </c>
      <c r="J12816">
        <v>1</v>
      </c>
      <c r="K12816" t="s">
        <v>24</v>
      </c>
      <c r="L12816" t="s">
        <v>112</v>
      </c>
      <c r="M12816" t="s">
        <v>203</v>
      </c>
      <c r="N12816">
        <v>20.75</v>
      </c>
      <c r="O12816">
        <v>20.75</v>
      </c>
      <c r="P12816" t="s">
        <v>260</v>
      </c>
    </row>
    <row r="12817" spans="1:16" x14ac:dyDescent="0.25">
      <c r="A12817">
        <v>5624</v>
      </c>
      <c r="B12817" s="1">
        <v>42098</v>
      </c>
      <c r="C12817" s="2">
        <v>0.90584490740740742</v>
      </c>
      <c r="D12817" t="s">
        <v>226</v>
      </c>
      <c r="E12817">
        <v>21</v>
      </c>
      <c r="F12817" t="s">
        <v>219</v>
      </c>
      <c r="G12817">
        <v>12816</v>
      </c>
      <c r="H12817">
        <v>5624</v>
      </c>
      <c r="I12817" t="s">
        <v>30</v>
      </c>
      <c r="J12817">
        <v>1</v>
      </c>
      <c r="K12817" t="s">
        <v>30</v>
      </c>
      <c r="L12817" t="s">
        <v>109</v>
      </c>
      <c r="M12817" t="s">
        <v>203</v>
      </c>
      <c r="N12817">
        <v>20.75</v>
      </c>
      <c r="O12817">
        <v>20.75</v>
      </c>
      <c r="P12817" t="s">
        <v>258</v>
      </c>
    </row>
    <row r="12818" spans="1:16" x14ac:dyDescent="0.25">
      <c r="A12818">
        <v>5625</v>
      </c>
      <c r="B12818" s="1">
        <v>42098</v>
      </c>
      <c r="C12818" s="2">
        <v>0.90780092592592587</v>
      </c>
      <c r="D12818" t="s">
        <v>226</v>
      </c>
      <c r="E12818">
        <v>21</v>
      </c>
      <c r="F12818" t="s">
        <v>219</v>
      </c>
      <c r="G12818">
        <v>12817</v>
      </c>
      <c r="H12818">
        <v>5625</v>
      </c>
      <c r="I12818" t="s">
        <v>57</v>
      </c>
      <c r="J12818">
        <v>1</v>
      </c>
      <c r="K12818" t="s">
        <v>57</v>
      </c>
      <c r="L12818" t="s">
        <v>106</v>
      </c>
      <c r="M12818" t="s">
        <v>202</v>
      </c>
      <c r="N12818">
        <v>16.75</v>
      </c>
      <c r="O12818">
        <v>16.75</v>
      </c>
      <c r="P12818" t="s">
        <v>255</v>
      </c>
    </row>
    <row r="12819" spans="1:16" x14ac:dyDescent="0.25">
      <c r="A12819">
        <v>5625</v>
      </c>
      <c r="B12819" s="1">
        <v>42098</v>
      </c>
      <c r="C12819" s="2">
        <v>0.90780092592592587</v>
      </c>
      <c r="D12819" t="s">
        <v>226</v>
      </c>
      <c r="E12819">
        <v>21</v>
      </c>
      <c r="F12819" t="s">
        <v>219</v>
      </c>
      <c r="G12819">
        <v>12818</v>
      </c>
      <c r="H12819">
        <v>5625</v>
      </c>
      <c r="I12819" t="s">
        <v>38</v>
      </c>
      <c r="J12819">
        <v>1</v>
      </c>
      <c r="K12819" t="s">
        <v>38</v>
      </c>
      <c r="L12819" t="s">
        <v>184</v>
      </c>
      <c r="M12819" t="s">
        <v>202</v>
      </c>
      <c r="N12819">
        <v>16</v>
      </c>
      <c r="O12819">
        <v>16</v>
      </c>
      <c r="P12819" t="s">
        <v>274</v>
      </c>
    </row>
    <row r="12820" spans="1:16" x14ac:dyDescent="0.25">
      <c r="A12820">
        <v>5626</v>
      </c>
      <c r="B12820" s="1">
        <v>42098</v>
      </c>
      <c r="C12820" s="2">
        <v>0.91003472222222226</v>
      </c>
      <c r="D12820" t="s">
        <v>226</v>
      </c>
      <c r="E12820">
        <v>21</v>
      </c>
      <c r="F12820" t="s">
        <v>219</v>
      </c>
      <c r="G12820">
        <v>12819</v>
      </c>
      <c r="H12820">
        <v>5626</v>
      </c>
      <c r="I12820" t="s">
        <v>28</v>
      </c>
      <c r="J12820">
        <v>1</v>
      </c>
      <c r="K12820" t="s">
        <v>28</v>
      </c>
      <c r="L12820" t="s">
        <v>137</v>
      </c>
      <c r="M12820" t="s">
        <v>203</v>
      </c>
      <c r="N12820">
        <v>15.25</v>
      </c>
      <c r="O12820">
        <v>15.25</v>
      </c>
      <c r="P12820" t="s">
        <v>267</v>
      </c>
    </row>
    <row r="12821" spans="1:16" x14ac:dyDescent="0.25">
      <c r="A12821">
        <v>5626</v>
      </c>
      <c r="B12821" s="1">
        <v>42098</v>
      </c>
      <c r="C12821" s="2">
        <v>0.91003472222222226</v>
      </c>
      <c r="D12821" t="s">
        <v>226</v>
      </c>
      <c r="E12821">
        <v>21</v>
      </c>
      <c r="F12821" t="s">
        <v>219</v>
      </c>
      <c r="G12821">
        <v>12820</v>
      </c>
      <c r="H12821">
        <v>5626</v>
      </c>
      <c r="I12821" t="s">
        <v>24</v>
      </c>
      <c r="J12821">
        <v>1</v>
      </c>
      <c r="K12821" t="s">
        <v>24</v>
      </c>
      <c r="L12821" t="s">
        <v>112</v>
      </c>
      <c r="M12821" t="s">
        <v>203</v>
      </c>
      <c r="N12821">
        <v>20.75</v>
      </c>
      <c r="O12821">
        <v>20.75</v>
      </c>
      <c r="P12821" t="s">
        <v>260</v>
      </c>
    </row>
    <row r="12822" spans="1:16" x14ac:dyDescent="0.25">
      <c r="A12822">
        <v>5627</v>
      </c>
      <c r="B12822" s="1">
        <v>42098</v>
      </c>
      <c r="C12822" s="2">
        <v>0.92216435185185186</v>
      </c>
      <c r="D12822" t="s">
        <v>226</v>
      </c>
      <c r="E12822">
        <v>22</v>
      </c>
      <c r="F12822" t="s">
        <v>219</v>
      </c>
      <c r="G12822">
        <v>12821</v>
      </c>
      <c r="H12822">
        <v>5627</v>
      </c>
      <c r="I12822" t="s">
        <v>85</v>
      </c>
      <c r="J12822">
        <v>1</v>
      </c>
      <c r="K12822" t="s">
        <v>85</v>
      </c>
      <c r="L12822" t="s">
        <v>131</v>
      </c>
      <c r="M12822" t="s">
        <v>202</v>
      </c>
      <c r="N12822">
        <v>16</v>
      </c>
      <c r="O12822">
        <v>16</v>
      </c>
      <c r="P12822" t="s">
        <v>268</v>
      </c>
    </row>
    <row r="12823" spans="1:16" x14ac:dyDescent="0.25">
      <c r="A12823">
        <v>5627</v>
      </c>
      <c r="B12823" s="1">
        <v>42098</v>
      </c>
      <c r="C12823" s="2">
        <v>0.92216435185185186</v>
      </c>
      <c r="D12823" t="s">
        <v>226</v>
      </c>
      <c r="E12823">
        <v>22</v>
      </c>
      <c r="F12823" t="s">
        <v>219</v>
      </c>
      <c r="G12823">
        <v>12822</v>
      </c>
      <c r="H12823">
        <v>5627</v>
      </c>
      <c r="I12823" t="s">
        <v>60</v>
      </c>
      <c r="J12823">
        <v>1</v>
      </c>
      <c r="K12823" t="s">
        <v>60</v>
      </c>
      <c r="L12823" t="s">
        <v>115</v>
      </c>
      <c r="M12823" t="s">
        <v>202</v>
      </c>
      <c r="N12823">
        <v>16.75</v>
      </c>
      <c r="O12823">
        <v>16.75</v>
      </c>
      <c r="P12823" t="s">
        <v>251</v>
      </c>
    </row>
    <row r="12824" spans="1:16" x14ac:dyDescent="0.25">
      <c r="A12824">
        <v>5628</v>
      </c>
      <c r="B12824" s="1">
        <v>42098</v>
      </c>
      <c r="C12824" s="2">
        <v>0.94428240740740743</v>
      </c>
      <c r="D12824" t="s">
        <v>226</v>
      </c>
      <c r="E12824">
        <v>22</v>
      </c>
      <c r="F12824" t="s">
        <v>219</v>
      </c>
      <c r="G12824">
        <v>12823</v>
      </c>
      <c r="H12824">
        <v>5628</v>
      </c>
      <c r="I12824" t="s">
        <v>6</v>
      </c>
      <c r="J12824">
        <v>1</v>
      </c>
      <c r="K12824" t="s">
        <v>6</v>
      </c>
      <c r="L12824" t="s">
        <v>171</v>
      </c>
      <c r="M12824" t="s">
        <v>203</v>
      </c>
      <c r="N12824">
        <v>18.5</v>
      </c>
      <c r="O12824">
        <v>18.5</v>
      </c>
      <c r="P12824" t="s">
        <v>252</v>
      </c>
    </row>
    <row r="12825" spans="1:16" x14ac:dyDescent="0.25">
      <c r="A12825">
        <v>5628</v>
      </c>
      <c r="B12825" s="1">
        <v>42098</v>
      </c>
      <c r="C12825" s="2">
        <v>0.94428240740740743</v>
      </c>
      <c r="D12825" t="s">
        <v>226</v>
      </c>
      <c r="E12825">
        <v>22</v>
      </c>
      <c r="F12825" t="s">
        <v>219</v>
      </c>
      <c r="G12825">
        <v>12824</v>
      </c>
      <c r="H12825">
        <v>5628</v>
      </c>
      <c r="I12825" t="s">
        <v>46</v>
      </c>
      <c r="J12825">
        <v>1</v>
      </c>
      <c r="K12825" t="s">
        <v>46</v>
      </c>
      <c r="L12825" t="s">
        <v>137</v>
      </c>
      <c r="M12825" t="s">
        <v>202</v>
      </c>
      <c r="N12825">
        <v>12.5</v>
      </c>
      <c r="O12825">
        <v>12.5</v>
      </c>
      <c r="P12825" t="s">
        <v>267</v>
      </c>
    </row>
    <row r="12826" spans="1:16" x14ac:dyDescent="0.25">
      <c r="A12826">
        <v>5629</v>
      </c>
      <c r="B12826" s="1">
        <v>42098</v>
      </c>
      <c r="C12826" s="2">
        <v>0.9508564814814815</v>
      </c>
      <c r="D12826" t="s">
        <v>226</v>
      </c>
      <c r="E12826">
        <v>22</v>
      </c>
      <c r="F12826" t="s">
        <v>219</v>
      </c>
      <c r="G12826">
        <v>12825</v>
      </c>
      <c r="H12826">
        <v>5629</v>
      </c>
      <c r="I12826" t="s">
        <v>33</v>
      </c>
      <c r="J12826">
        <v>1</v>
      </c>
      <c r="K12826" t="s">
        <v>33</v>
      </c>
      <c r="L12826" t="s">
        <v>175</v>
      </c>
      <c r="M12826" t="s">
        <v>203</v>
      </c>
      <c r="N12826">
        <v>17.95</v>
      </c>
      <c r="O12826">
        <v>17.95</v>
      </c>
      <c r="P12826" t="s">
        <v>271</v>
      </c>
    </row>
    <row r="12827" spans="1:16" x14ac:dyDescent="0.25">
      <c r="A12827">
        <v>5629</v>
      </c>
      <c r="B12827" s="1">
        <v>42098</v>
      </c>
      <c r="C12827" s="2">
        <v>0.9508564814814815</v>
      </c>
      <c r="D12827" t="s">
        <v>226</v>
      </c>
      <c r="E12827">
        <v>22</v>
      </c>
      <c r="F12827" t="s">
        <v>219</v>
      </c>
      <c r="G12827">
        <v>12826</v>
      </c>
      <c r="H12827">
        <v>5629</v>
      </c>
      <c r="I12827" t="s">
        <v>70</v>
      </c>
      <c r="J12827">
        <v>1</v>
      </c>
      <c r="K12827" t="s">
        <v>70</v>
      </c>
      <c r="L12827" t="s">
        <v>134</v>
      </c>
      <c r="M12827" t="s">
        <v>202</v>
      </c>
      <c r="N12827">
        <v>14.5</v>
      </c>
      <c r="O12827">
        <v>14.5</v>
      </c>
      <c r="P12827" t="s">
        <v>269</v>
      </c>
    </row>
    <row r="12828" spans="1:16" x14ac:dyDescent="0.25">
      <c r="A12828">
        <v>5629</v>
      </c>
      <c r="B12828" s="1">
        <v>42098</v>
      </c>
      <c r="C12828" s="2">
        <v>0.9508564814814815</v>
      </c>
      <c r="D12828" t="s">
        <v>226</v>
      </c>
      <c r="E12828">
        <v>22</v>
      </c>
      <c r="F12828" t="s">
        <v>219</v>
      </c>
      <c r="G12828">
        <v>12827</v>
      </c>
      <c r="H12828">
        <v>5629</v>
      </c>
      <c r="I12828" t="s">
        <v>47</v>
      </c>
      <c r="J12828">
        <v>2</v>
      </c>
      <c r="K12828" t="s">
        <v>47</v>
      </c>
      <c r="L12828" t="s">
        <v>156</v>
      </c>
      <c r="M12828" t="s">
        <v>201</v>
      </c>
      <c r="N12828">
        <v>12.5</v>
      </c>
      <c r="O12828">
        <v>25</v>
      </c>
      <c r="P12828" t="s">
        <v>256</v>
      </c>
    </row>
    <row r="12829" spans="1:16" x14ac:dyDescent="0.25">
      <c r="A12829">
        <v>5630</v>
      </c>
      <c r="B12829" s="1">
        <v>42099</v>
      </c>
      <c r="C12829" s="2">
        <v>0.48646990740740742</v>
      </c>
      <c r="D12829" t="s">
        <v>226</v>
      </c>
      <c r="E12829">
        <v>11</v>
      </c>
      <c r="F12829" t="s">
        <v>220</v>
      </c>
      <c r="G12829">
        <v>12828</v>
      </c>
      <c r="H12829">
        <v>5630</v>
      </c>
      <c r="I12829" t="s">
        <v>48</v>
      </c>
      <c r="J12829">
        <v>1</v>
      </c>
      <c r="K12829" t="s">
        <v>48</v>
      </c>
      <c r="L12829" t="s">
        <v>159</v>
      </c>
      <c r="M12829" t="s">
        <v>202</v>
      </c>
      <c r="N12829">
        <v>16.25</v>
      </c>
      <c r="O12829">
        <v>16.25</v>
      </c>
      <c r="P12829" t="s">
        <v>277</v>
      </c>
    </row>
    <row r="12830" spans="1:16" x14ac:dyDescent="0.25">
      <c r="A12830">
        <v>5630</v>
      </c>
      <c r="B12830" s="1">
        <v>42099</v>
      </c>
      <c r="C12830" s="2">
        <v>0.48646990740740742</v>
      </c>
      <c r="D12830" t="s">
        <v>226</v>
      </c>
      <c r="E12830">
        <v>11</v>
      </c>
      <c r="F12830" t="s">
        <v>220</v>
      </c>
      <c r="G12830">
        <v>12829</v>
      </c>
      <c r="H12830">
        <v>5630</v>
      </c>
      <c r="I12830" t="s">
        <v>79</v>
      </c>
      <c r="J12830">
        <v>1</v>
      </c>
      <c r="K12830" t="s">
        <v>79</v>
      </c>
      <c r="L12830" t="s">
        <v>193</v>
      </c>
      <c r="M12830" t="s">
        <v>201</v>
      </c>
      <c r="N12830">
        <v>12</v>
      </c>
      <c r="O12830">
        <v>12</v>
      </c>
      <c r="P12830" t="s">
        <v>276</v>
      </c>
    </row>
    <row r="12831" spans="1:16" x14ac:dyDescent="0.25">
      <c r="A12831">
        <v>5631</v>
      </c>
      <c r="B12831" s="1">
        <v>42099</v>
      </c>
      <c r="C12831" s="2">
        <v>0.50126157407407412</v>
      </c>
      <c r="D12831" t="s">
        <v>226</v>
      </c>
      <c r="E12831">
        <v>12</v>
      </c>
      <c r="F12831" t="s">
        <v>220</v>
      </c>
      <c r="G12831">
        <v>12830</v>
      </c>
      <c r="H12831">
        <v>5631</v>
      </c>
      <c r="I12831" t="s">
        <v>9</v>
      </c>
      <c r="J12831">
        <v>1</v>
      </c>
      <c r="K12831" t="s">
        <v>9</v>
      </c>
      <c r="L12831" t="s">
        <v>115</v>
      </c>
      <c r="M12831" t="s">
        <v>203</v>
      </c>
      <c r="N12831">
        <v>20.75</v>
      </c>
      <c r="O12831">
        <v>20.75</v>
      </c>
      <c r="P12831" t="s">
        <v>251</v>
      </c>
    </row>
    <row r="12832" spans="1:16" x14ac:dyDescent="0.25">
      <c r="A12832">
        <v>5632</v>
      </c>
      <c r="B12832" s="1">
        <v>42099</v>
      </c>
      <c r="C12832" s="2">
        <v>0.52479166666666666</v>
      </c>
      <c r="D12832" t="s">
        <v>226</v>
      </c>
      <c r="E12832">
        <v>12</v>
      </c>
      <c r="F12832" t="s">
        <v>220</v>
      </c>
      <c r="G12832">
        <v>12831</v>
      </c>
      <c r="H12832">
        <v>5632</v>
      </c>
      <c r="I12832" t="s">
        <v>89</v>
      </c>
      <c r="J12832">
        <v>1</v>
      </c>
      <c r="K12832" t="s">
        <v>89</v>
      </c>
      <c r="L12832" t="s">
        <v>147</v>
      </c>
      <c r="M12832" t="s">
        <v>201</v>
      </c>
      <c r="N12832">
        <v>12.25</v>
      </c>
      <c r="O12832">
        <v>12.25</v>
      </c>
      <c r="P12832" t="s">
        <v>272</v>
      </c>
    </row>
    <row r="12833" spans="1:16" x14ac:dyDescent="0.25">
      <c r="A12833">
        <v>5633</v>
      </c>
      <c r="B12833" s="1">
        <v>42099</v>
      </c>
      <c r="C12833" s="2">
        <v>0.53229166666666672</v>
      </c>
      <c r="D12833" t="s">
        <v>226</v>
      </c>
      <c r="E12833">
        <v>12</v>
      </c>
      <c r="F12833" t="s">
        <v>220</v>
      </c>
      <c r="G12833">
        <v>12832</v>
      </c>
      <c r="H12833">
        <v>5633</v>
      </c>
      <c r="I12833" t="s">
        <v>32</v>
      </c>
      <c r="J12833">
        <v>1</v>
      </c>
      <c r="K12833" t="s">
        <v>32</v>
      </c>
      <c r="L12833" t="s">
        <v>162</v>
      </c>
      <c r="M12833" t="s">
        <v>203</v>
      </c>
      <c r="N12833">
        <v>20.75</v>
      </c>
      <c r="O12833">
        <v>20.75</v>
      </c>
      <c r="P12833" t="s">
        <v>270</v>
      </c>
    </row>
    <row r="12834" spans="1:16" x14ac:dyDescent="0.25">
      <c r="A12834">
        <v>5634</v>
      </c>
      <c r="B12834" s="1">
        <v>42099</v>
      </c>
      <c r="C12834" s="2">
        <v>0.54468749999999999</v>
      </c>
      <c r="D12834" t="s">
        <v>226</v>
      </c>
      <c r="E12834">
        <v>13</v>
      </c>
      <c r="F12834" t="s">
        <v>220</v>
      </c>
      <c r="G12834">
        <v>12833</v>
      </c>
      <c r="H12834">
        <v>5634</v>
      </c>
      <c r="I12834" t="s">
        <v>87</v>
      </c>
      <c r="J12834">
        <v>1</v>
      </c>
      <c r="K12834" t="s">
        <v>87</v>
      </c>
      <c r="L12834" t="s">
        <v>143</v>
      </c>
      <c r="M12834" t="s">
        <v>201</v>
      </c>
      <c r="N12834">
        <v>23.65</v>
      </c>
      <c r="O12834">
        <v>23.65</v>
      </c>
      <c r="P12834" t="s">
        <v>278</v>
      </c>
    </row>
    <row r="12835" spans="1:16" x14ac:dyDescent="0.25">
      <c r="A12835">
        <v>5634</v>
      </c>
      <c r="B12835" s="1">
        <v>42099</v>
      </c>
      <c r="C12835" s="2">
        <v>0.54468749999999999</v>
      </c>
      <c r="D12835" t="s">
        <v>226</v>
      </c>
      <c r="E12835">
        <v>13</v>
      </c>
      <c r="F12835" t="s">
        <v>220</v>
      </c>
      <c r="G12835">
        <v>12834</v>
      </c>
      <c r="H12835">
        <v>5634</v>
      </c>
      <c r="I12835" t="s">
        <v>36</v>
      </c>
      <c r="J12835">
        <v>1</v>
      </c>
      <c r="K12835" t="s">
        <v>36</v>
      </c>
      <c r="L12835" t="s">
        <v>175</v>
      </c>
      <c r="M12835" t="s">
        <v>202</v>
      </c>
      <c r="N12835">
        <v>14.75</v>
      </c>
      <c r="O12835">
        <v>14.75</v>
      </c>
      <c r="P12835" t="s">
        <v>271</v>
      </c>
    </row>
    <row r="12836" spans="1:16" x14ac:dyDescent="0.25">
      <c r="A12836">
        <v>5634</v>
      </c>
      <c r="B12836" s="1">
        <v>42099</v>
      </c>
      <c r="C12836" s="2">
        <v>0.54468749999999999</v>
      </c>
      <c r="D12836" t="s">
        <v>226</v>
      </c>
      <c r="E12836">
        <v>13</v>
      </c>
      <c r="F12836" t="s">
        <v>220</v>
      </c>
      <c r="G12836">
        <v>12835</v>
      </c>
      <c r="H12836">
        <v>5634</v>
      </c>
      <c r="I12836" t="s">
        <v>81</v>
      </c>
      <c r="J12836">
        <v>1</v>
      </c>
      <c r="K12836" t="s">
        <v>81</v>
      </c>
      <c r="L12836" t="s">
        <v>181</v>
      </c>
      <c r="M12836" t="s">
        <v>202</v>
      </c>
      <c r="N12836">
        <v>16.75</v>
      </c>
      <c r="O12836">
        <v>16.75</v>
      </c>
      <c r="P12836" t="s">
        <v>273</v>
      </c>
    </row>
    <row r="12837" spans="1:16" x14ac:dyDescent="0.25">
      <c r="A12837">
        <v>5634</v>
      </c>
      <c r="B12837" s="1">
        <v>42099</v>
      </c>
      <c r="C12837" s="2">
        <v>0.54468749999999999</v>
      </c>
      <c r="D12837" t="s">
        <v>226</v>
      </c>
      <c r="E12837">
        <v>13</v>
      </c>
      <c r="F12837" t="s">
        <v>220</v>
      </c>
      <c r="G12837">
        <v>12836</v>
      </c>
      <c r="H12837">
        <v>5634</v>
      </c>
      <c r="I12837" t="s">
        <v>28</v>
      </c>
      <c r="J12837">
        <v>1</v>
      </c>
      <c r="K12837" t="s">
        <v>28</v>
      </c>
      <c r="L12837" t="s">
        <v>137</v>
      </c>
      <c r="M12837" t="s">
        <v>203</v>
      </c>
      <c r="N12837">
        <v>15.25</v>
      </c>
      <c r="O12837">
        <v>15.25</v>
      </c>
      <c r="P12837" t="s">
        <v>267</v>
      </c>
    </row>
    <row r="12838" spans="1:16" x14ac:dyDescent="0.25">
      <c r="A12838">
        <v>5634</v>
      </c>
      <c r="B12838" s="1">
        <v>42099</v>
      </c>
      <c r="C12838" s="2">
        <v>0.54468749999999999</v>
      </c>
      <c r="D12838" t="s">
        <v>226</v>
      </c>
      <c r="E12838">
        <v>13</v>
      </c>
      <c r="F12838" t="s">
        <v>220</v>
      </c>
      <c r="G12838">
        <v>12837</v>
      </c>
      <c r="H12838">
        <v>5634</v>
      </c>
      <c r="I12838" t="s">
        <v>32</v>
      </c>
      <c r="J12838">
        <v>1</v>
      </c>
      <c r="K12838" t="s">
        <v>32</v>
      </c>
      <c r="L12838" t="s">
        <v>162</v>
      </c>
      <c r="M12838" t="s">
        <v>203</v>
      </c>
      <c r="N12838">
        <v>20.75</v>
      </c>
      <c r="O12838">
        <v>20.75</v>
      </c>
      <c r="P12838" t="s">
        <v>270</v>
      </c>
    </row>
    <row r="12839" spans="1:16" x14ac:dyDescent="0.25">
      <c r="A12839">
        <v>5634</v>
      </c>
      <c r="B12839" s="1">
        <v>42099</v>
      </c>
      <c r="C12839" s="2">
        <v>0.54468749999999999</v>
      </c>
      <c r="D12839" t="s">
        <v>226</v>
      </c>
      <c r="E12839">
        <v>13</v>
      </c>
      <c r="F12839" t="s">
        <v>220</v>
      </c>
      <c r="G12839">
        <v>12838</v>
      </c>
      <c r="H12839">
        <v>5634</v>
      </c>
      <c r="I12839" t="s">
        <v>9</v>
      </c>
      <c r="J12839">
        <v>1</v>
      </c>
      <c r="K12839" t="s">
        <v>9</v>
      </c>
      <c r="L12839" t="s">
        <v>115</v>
      </c>
      <c r="M12839" t="s">
        <v>203</v>
      </c>
      <c r="N12839">
        <v>20.75</v>
      </c>
      <c r="O12839">
        <v>20.75</v>
      </c>
      <c r="P12839" t="s">
        <v>251</v>
      </c>
    </row>
    <row r="12840" spans="1:16" x14ac:dyDescent="0.25">
      <c r="A12840">
        <v>5635</v>
      </c>
      <c r="B12840" s="1">
        <v>42099</v>
      </c>
      <c r="C12840" s="2">
        <v>0.54771990740740739</v>
      </c>
      <c r="D12840" t="s">
        <v>226</v>
      </c>
      <c r="E12840">
        <v>13</v>
      </c>
      <c r="F12840" t="s">
        <v>220</v>
      </c>
      <c r="G12840">
        <v>12839</v>
      </c>
      <c r="H12840">
        <v>5635</v>
      </c>
      <c r="I12840" t="s">
        <v>14</v>
      </c>
      <c r="J12840">
        <v>1</v>
      </c>
      <c r="K12840" t="s">
        <v>14</v>
      </c>
      <c r="L12840" t="s">
        <v>168</v>
      </c>
      <c r="M12840" t="s">
        <v>201</v>
      </c>
      <c r="N12840">
        <v>12.5</v>
      </c>
      <c r="O12840">
        <v>12.5</v>
      </c>
      <c r="P12840" t="s">
        <v>259</v>
      </c>
    </row>
    <row r="12841" spans="1:16" x14ac:dyDescent="0.25">
      <c r="A12841">
        <v>5636</v>
      </c>
      <c r="B12841" s="1">
        <v>42099</v>
      </c>
      <c r="C12841" s="2">
        <v>0.54891203703703706</v>
      </c>
      <c r="D12841" t="s">
        <v>226</v>
      </c>
      <c r="E12841">
        <v>13</v>
      </c>
      <c r="F12841" t="s">
        <v>220</v>
      </c>
      <c r="G12841">
        <v>12840</v>
      </c>
      <c r="H12841">
        <v>5636</v>
      </c>
      <c r="I12841" t="s">
        <v>34</v>
      </c>
      <c r="J12841">
        <v>1</v>
      </c>
      <c r="K12841" t="s">
        <v>34</v>
      </c>
      <c r="L12841" t="s">
        <v>131</v>
      </c>
      <c r="M12841" t="s">
        <v>201</v>
      </c>
      <c r="N12841">
        <v>12</v>
      </c>
      <c r="O12841">
        <v>12</v>
      </c>
      <c r="P12841" t="s">
        <v>268</v>
      </c>
    </row>
    <row r="12842" spans="1:16" x14ac:dyDescent="0.25">
      <c r="A12842">
        <v>5637</v>
      </c>
      <c r="B12842" s="1">
        <v>42099</v>
      </c>
      <c r="C12842" s="2">
        <v>0.54917824074074073</v>
      </c>
      <c r="D12842" t="s">
        <v>226</v>
      </c>
      <c r="E12842">
        <v>13</v>
      </c>
      <c r="F12842" t="s">
        <v>220</v>
      </c>
      <c r="G12842">
        <v>12841</v>
      </c>
      <c r="H12842">
        <v>5637</v>
      </c>
      <c r="I12842" t="s">
        <v>87</v>
      </c>
      <c r="J12842">
        <v>1</v>
      </c>
      <c r="K12842" t="s">
        <v>87</v>
      </c>
      <c r="L12842" t="s">
        <v>143</v>
      </c>
      <c r="M12842" t="s">
        <v>201</v>
      </c>
      <c r="N12842">
        <v>23.65</v>
      </c>
      <c r="O12842">
        <v>23.65</v>
      </c>
      <c r="P12842" t="s">
        <v>278</v>
      </c>
    </row>
    <row r="12843" spans="1:16" x14ac:dyDescent="0.25">
      <c r="A12843">
        <v>5637</v>
      </c>
      <c r="B12843" s="1">
        <v>42099</v>
      </c>
      <c r="C12843" s="2">
        <v>0.54917824074074073</v>
      </c>
      <c r="D12843" t="s">
        <v>226</v>
      </c>
      <c r="E12843">
        <v>13</v>
      </c>
      <c r="F12843" t="s">
        <v>220</v>
      </c>
      <c r="G12843">
        <v>12842</v>
      </c>
      <c r="H12843">
        <v>5637</v>
      </c>
      <c r="I12843" t="s">
        <v>78</v>
      </c>
      <c r="J12843">
        <v>1</v>
      </c>
      <c r="K12843" t="s">
        <v>78</v>
      </c>
      <c r="L12843" t="s">
        <v>109</v>
      </c>
      <c r="M12843" t="s">
        <v>201</v>
      </c>
      <c r="N12843">
        <v>12.75</v>
      </c>
      <c r="O12843">
        <v>12.75</v>
      </c>
      <c r="P12843" t="s">
        <v>258</v>
      </c>
    </row>
    <row r="12844" spans="1:16" x14ac:dyDescent="0.25">
      <c r="A12844">
        <v>5637</v>
      </c>
      <c r="B12844" s="1">
        <v>42099</v>
      </c>
      <c r="C12844" s="2">
        <v>0.54917824074074073</v>
      </c>
      <c r="D12844" t="s">
        <v>226</v>
      </c>
      <c r="E12844">
        <v>13</v>
      </c>
      <c r="F12844" t="s">
        <v>220</v>
      </c>
      <c r="G12844">
        <v>12843</v>
      </c>
      <c r="H12844">
        <v>5637</v>
      </c>
      <c r="I12844" t="s">
        <v>4</v>
      </c>
      <c r="J12844">
        <v>1</v>
      </c>
      <c r="K12844" t="s">
        <v>4</v>
      </c>
      <c r="L12844" t="s">
        <v>125</v>
      </c>
      <c r="M12844" t="s">
        <v>202</v>
      </c>
      <c r="N12844">
        <v>13.25</v>
      </c>
      <c r="O12844">
        <v>13.25</v>
      </c>
      <c r="P12844" t="s">
        <v>247</v>
      </c>
    </row>
    <row r="12845" spans="1:16" x14ac:dyDescent="0.25">
      <c r="A12845">
        <v>5638</v>
      </c>
      <c r="B12845" s="1">
        <v>42099</v>
      </c>
      <c r="C12845" s="2">
        <v>0.5521759259259259</v>
      </c>
      <c r="D12845" t="s">
        <v>226</v>
      </c>
      <c r="E12845">
        <v>13</v>
      </c>
      <c r="F12845" t="s">
        <v>220</v>
      </c>
      <c r="G12845">
        <v>12844</v>
      </c>
      <c r="H12845">
        <v>5638</v>
      </c>
      <c r="I12845" t="s">
        <v>69</v>
      </c>
      <c r="J12845">
        <v>1</v>
      </c>
      <c r="K12845" t="s">
        <v>69</v>
      </c>
      <c r="L12845" t="s">
        <v>112</v>
      </c>
      <c r="M12845" t="s">
        <v>202</v>
      </c>
      <c r="N12845">
        <v>16.75</v>
      </c>
      <c r="O12845">
        <v>16.75</v>
      </c>
      <c r="P12845" t="s">
        <v>260</v>
      </c>
    </row>
    <row r="12846" spans="1:16" x14ac:dyDescent="0.25">
      <c r="A12846">
        <v>5638</v>
      </c>
      <c r="B12846" s="1">
        <v>42099</v>
      </c>
      <c r="C12846" s="2">
        <v>0.5521759259259259</v>
      </c>
      <c r="D12846" t="s">
        <v>226</v>
      </c>
      <c r="E12846">
        <v>13</v>
      </c>
      <c r="F12846" t="s">
        <v>220</v>
      </c>
      <c r="G12846">
        <v>12845</v>
      </c>
      <c r="H12846">
        <v>5638</v>
      </c>
      <c r="I12846" t="s">
        <v>20</v>
      </c>
      <c r="J12846">
        <v>1</v>
      </c>
      <c r="K12846" t="s">
        <v>20</v>
      </c>
      <c r="L12846" t="s">
        <v>165</v>
      </c>
      <c r="M12846" t="s">
        <v>203</v>
      </c>
      <c r="N12846">
        <v>20.75</v>
      </c>
      <c r="O12846">
        <v>20.75</v>
      </c>
      <c r="P12846" t="s">
        <v>264</v>
      </c>
    </row>
    <row r="12847" spans="1:16" x14ac:dyDescent="0.25">
      <c r="A12847">
        <v>5638</v>
      </c>
      <c r="B12847" s="1">
        <v>42099</v>
      </c>
      <c r="C12847" s="2">
        <v>0.5521759259259259</v>
      </c>
      <c r="D12847" t="s">
        <v>226</v>
      </c>
      <c r="E12847">
        <v>13</v>
      </c>
      <c r="F12847" t="s">
        <v>220</v>
      </c>
      <c r="G12847">
        <v>12846</v>
      </c>
      <c r="H12847">
        <v>5638</v>
      </c>
      <c r="I12847" t="s">
        <v>9</v>
      </c>
      <c r="J12847">
        <v>1</v>
      </c>
      <c r="K12847" t="s">
        <v>9</v>
      </c>
      <c r="L12847" t="s">
        <v>115</v>
      </c>
      <c r="M12847" t="s">
        <v>203</v>
      </c>
      <c r="N12847">
        <v>20.75</v>
      </c>
      <c r="O12847">
        <v>20.75</v>
      </c>
      <c r="P12847" t="s">
        <v>251</v>
      </c>
    </row>
    <row r="12848" spans="1:16" x14ac:dyDescent="0.25">
      <c r="A12848">
        <v>5639</v>
      </c>
      <c r="B12848" s="1">
        <v>42099</v>
      </c>
      <c r="C12848" s="2">
        <v>0.55267361111111113</v>
      </c>
      <c r="D12848" t="s">
        <v>226</v>
      </c>
      <c r="E12848">
        <v>13</v>
      </c>
      <c r="F12848" t="s">
        <v>220</v>
      </c>
      <c r="G12848">
        <v>12847</v>
      </c>
      <c r="H12848">
        <v>5639</v>
      </c>
      <c r="I12848" t="s">
        <v>25</v>
      </c>
      <c r="J12848">
        <v>1</v>
      </c>
      <c r="K12848" t="s">
        <v>25</v>
      </c>
      <c r="L12848" t="s">
        <v>99</v>
      </c>
      <c r="M12848" t="s">
        <v>203</v>
      </c>
      <c r="N12848">
        <v>20.75</v>
      </c>
      <c r="O12848">
        <v>20.75</v>
      </c>
      <c r="P12848" t="s">
        <v>248</v>
      </c>
    </row>
    <row r="12849" spans="1:16" x14ac:dyDescent="0.25">
      <c r="A12849">
        <v>5639</v>
      </c>
      <c r="B12849" s="1">
        <v>42099</v>
      </c>
      <c r="C12849" s="2">
        <v>0.55267361111111113</v>
      </c>
      <c r="D12849" t="s">
        <v>226</v>
      </c>
      <c r="E12849">
        <v>13</v>
      </c>
      <c r="F12849" t="s">
        <v>220</v>
      </c>
      <c r="G12849">
        <v>12848</v>
      </c>
      <c r="H12849">
        <v>5639</v>
      </c>
      <c r="I12849" t="s">
        <v>45</v>
      </c>
      <c r="J12849">
        <v>1</v>
      </c>
      <c r="K12849" t="s">
        <v>45</v>
      </c>
      <c r="L12849" t="s">
        <v>99</v>
      </c>
      <c r="M12849" t="s">
        <v>202</v>
      </c>
      <c r="N12849">
        <v>16.75</v>
      </c>
      <c r="O12849">
        <v>16.75</v>
      </c>
      <c r="P12849" t="s">
        <v>248</v>
      </c>
    </row>
    <row r="12850" spans="1:16" x14ac:dyDescent="0.25">
      <c r="A12850">
        <v>5639</v>
      </c>
      <c r="B12850" s="1">
        <v>42099</v>
      </c>
      <c r="C12850" s="2">
        <v>0.55267361111111113</v>
      </c>
      <c r="D12850" t="s">
        <v>226</v>
      </c>
      <c r="E12850">
        <v>13</v>
      </c>
      <c r="F12850" t="s">
        <v>220</v>
      </c>
      <c r="G12850">
        <v>12849</v>
      </c>
      <c r="H12850">
        <v>5639</v>
      </c>
      <c r="I12850" t="s">
        <v>31</v>
      </c>
      <c r="J12850">
        <v>1</v>
      </c>
      <c r="K12850" t="s">
        <v>31</v>
      </c>
      <c r="L12850" t="s">
        <v>118</v>
      </c>
      <c r="M12850" t="s">
        <v>201</v>
      </c>
      <c r="N12850">
        <v>12</v>
      </c>
      <c r="O12850">
        <v>12</v>
      </c>
      <c r="P12850" t="s">
        <v>263</v>
      </c>
    </row>
    <row r="12851" spans="1:16" x14ac:dyDescent="0.25">
      <c r="A12851">
        <v>5639</v>
      </c>
      <c r="B12851" s="1">
        <v>42099</v>
      </c>
      <c r="C12851" s="2">
        <v>0.55267361111111113</v>
      </c>
      <c r="D12851" t="s">
        <v>226</v>
      </c>
      <c r="E12851">
        <v>13</v>
      </c>
      <c r="F12851" t="s">
        <v>220</v>
      </c>
      <c r="G12851">
        <v>12850</v>
      </c>
      <c r="H12851">
        <v>5639</v>
      </c>
      <c r="I12851" t="s">
        <v>33</v>
      </c>
      <c r="J12851">
        <v>1</v>
      </c>
      <c r="K12851" t="s">
        <v>33</v>
      </c>
      <c r="L12851" t="s">
        <v>175</v>
      </c>
      <c r="M12851" t="s">
        <v>203</v>
      </c>
      <c r="N12851">
        <v>17.95</v>
      </c>
      <c r="O12851">
        <v>17.95</v>
      </c>
      <c r="P12851" t="s">
        <v>271</v>
      </c>
    </row>
    <row r="12852" spans="1:16" x14ac:dyDescent="0.25">
      <c r="A12852">
        <v>5639</v>
      </c>
      <c r="B12852" s="1">
        <v>42099</v>
      </c>
      <c r="C12852" s="2">
        <v>0.55267361111111113</v>
      </c>
      <c r="D12852" t="s">
        <v>226</v>
      </c>
      <c r="E12852">
        <v>13</v>
      </c>
      <c r="F12852" t="s">
        <v>220</v>
      </c>
      <c r="G12852">
        <v>12851</v>
      </c>
      <c r="H12852">
        <v>5639</v>
      </c>
      <c r="I12852" t="s">
        <v>43</v>
      </c>
      <c r="J12852">
        <v>1</v>
      </c>
      <c r="K12852" t="s">
        <v>43</v>
      </c>
      <c r="L12852" t="s">
        <v>128</v>
      </c>
      <c r="M12852" t="s">
        <v>202</v>
      </c>
      <c r="N12852">
        <v>16</v>
      </c>
      <c r="O12852">
        <v>16</v>
      </c>
      <c r="P12852" t="s">
        <v>262</v>
      </c>
    </row>
    <row r="12853" spans="1:16" x14ac:dyDescent="0.25">
      <c r="A12853">
        <v>5639</v>
      </c>
      <c r="B12853" s="1">
        <v>42099</v>
      </c>
      <c r="C12853" s="2">
        <v>0.55267361111111113</v>
      </c>
      <c r="D12853" t="s">
        <v>226</v>
      </c>
      <c r="E12853">
        <v>13</v>
      </c>
      <c r="F12853" t="s">
        <v>220</v>
      </c>
      <c r="G12853">
        <v>12852</v>
      </c>
      <c r="H12853">
        <v>5639</v>
      </c>
      <c r="I12853" t="s">
        <v>10</v>
      </c>
      <c r="J12853">
        <v>1</v>
      </c>
      <c r="K12853" t="s">
        <v>10</v>
      </c>
      <c r="L12853" t="s">
        <v>150</v>
      </c>
      <c r="M12853" t="s">
        <v>202</v>
      </c>
      <c r="N12853">
        <v>16.5</v>
      </c>
      <c r="O12853">
        <v>16.5</v>
      </c>
      <c r="P12853" t="s">
        <v>253</v>
      </c>
    </row>
    <row r="12854" spans="1:16" x14ac:dyDescent="0.25">
      <c r="A12854">
        <v>5639</v>
      </c>
      <c r="B12854" s="1">
        <v>42099</v>
      </c>
      <c r="C12854" s="2">
        <v>0.55267361111111113</v>
      </c>
      <c r="D12854" t="s">
        <v>226</v>
      </c>
      <c r="E12854">
        <v>13</v>
      </c>
      <c r="F12854" t="s">
        <v>220</v>
      </c>
      <c r="G12854">
        <v>12853</v>
      </c>
      <c r="H12854">
        <v>5639</v>
      </c>
      <c r="I12854" t="s">
        <v>71</v>
      </c>
      <c r="J12854">
        <v>2</v>
      </c>
      <c r="K12854" t="s">
        <v>71</v>
      </c>
      <c r="L12854" t="s">
        <v>159</v>
      </c>
      <c r="M12854" t="s">
        <v>201</v>
      </c>
      <c r="N12854">
        <v>12.25</v>
      </c>
      <c r="O12854">
        <v>24.5</v>
      </c>
      <c r="P12854" t="s">
        <v>277</v>
      </c>
    </row>
    <row r="12855" spans="1:16" x14ac:dyDescent="0.25">
      <c r="A12855">
        <v>5639</v>
      </c>
      <c r="B12855" s="1">
        <v>42099</v>
      </c>
      <c r="C12855" s="2">
        <v>0.55267361111111113</v>
      </c>
      <c r="D12855" t="s">
        <v>226</v>
      </c>
      <c r="E12855">
        <v>13</v>
      </c>
      <c r="F12855" t="s">
        <v>220</v>
      </c>
      <c r="G12855">
        <v>12854</v>
      </c>
      <c r="H12855">
        <v>5639</v>
      </c>
      <c r="I12855" t="s">
        <v>24</v>
      </c>
      <c r="J12855">
        <v>1</v>
      </c>
      <c r="K12855" t="s">
        <v>24</v>
      </c>
      <c r="L12855" t="s">
        <v>112</v>
      </c>
      <c r="M12855" t="s">
        <v>203</v>
      </c>
      <c r="N12855">
        <v>20.75</v>
      </c>
      <c r="O12855">
        <v>20.75</v>
      </c>
      <c r="P12855" t="s">
        <v>260</v>
      </c>
    </row>
    <row r="12856" spans="1:16" x14ac:dyDescent="0.25">
      <c r="A12856">
        <v>5640</v>
      </c>
      <c r="B12856" s="1">
        <v>42099</v>
      </c>
      <c r="C12856" s="2">
        <v>0.55484953703703699</v>
      </c>
      <c r="D12856" t="s">
        <v>226</v>
      </c>
      <c r="E12856">
        <v>13</v>
      </c>
      <c r="F12856" t="s">
        <v>220</v>
      </c>
      <c r="G12856">
        <v>12855</v>
      </c>
      <c r="H12856">
        <v>5640</v>
      </c>
      <c r="I12856" t="s">
        <v>45</v>
      </c>
      <c r="J12856">
        <v>1</v>
      </c>
      <c r="K12856" t="s">
        <v>45</v>
      </c>
      <c r="L12856" t="s">
        <v>99</v>
      </c>
      <c r="M12856" t="s">
        <v>202</v>
      </c>
      <c r="N12856">
        <v>16.75</v>
      </c>
      <c r="O12856">
        <v>16.75</v>
      </c>
      <c r="P12856" t="s">
        <v>248</v>
      </c>
    </row>
    <row r="12857" spans="1:16" x14ac:dyDescent="0.25">
      <c r="A12857">
        <v>5640</v>
      </c>
      <c r="B12857" s="1">
        <v>42099</v>
      </c>
      <c r="C12857" s="2">
        <v>0.55484953703703699</v>
      </c>
      <c r="D12857" t="s">
        <v>226</v>
      </c>
      <c r="E12857">
        <v>13</v>
      </c>
      <c r="F12857" t="s">
        <v>220</v>
      </c>
      <c r="G12857">
        <v>12856</v>
      </c>
      <c r="H12857">
        <v>5640</v>
      </c>
      <c r="I12857" t="s">
        <v>78</v>
      </c>
      <c r="J12857">
        <v>1</v>
      </c>
      <c r="K12857" t="s">
        <v>78</v>
      </c>
      <c r="L12857" t="s">
        <v>109</v>
      </c>
      <c r="M12857" t="s">
        <v>201</v>
      </c>
      <c r="N12857">
        <v>12.75</v>
      </c>
      <c r="O12857">
        <v>12.75</v>
      </c>
      <c r="P12857" t="s">
        <v>258</v>
      </c>
    </row>
    <row r="12858" spans="1:16" x14ac:dyDescent="0.25">
      <c r="A12858">
        <v>5641</v>
      </c>
      <c r="B12858" s="1">
        <v>42099</v>
      </c>
      <c r="C12858" s="2">
        <v>0.5594675925925926</v>
      </c>
      <c r="D12858" t="s">
        <v>226</v>
      </c>
      <c r="E12858">
        <v>13</v>
      </c>
      <c r="F12858" t="s">
        <v>220</v>
      </c>
      <c r="G12858">
        <v>12857</v>
      </c>
      <c r="H12858">
        <v>5641</v>
      </c>
      <c r="I12858" t="s">
        <v>26</v>
      </c>
      <c r="J12858">
        <v>1</v>
      </c>
      <c r="K12858" t="s">
        <v>26</v>
      </c>
      <c r="L12858" t="s">
        <v>103</v>
      </c>
      <c r="M12858" t="s">
        <v>203</v>
      </c>
      <c r="N12858">
        <v>20.75</v>
      </c>
      <c r="O12858">
        <v>20.75</v>
      </c>
      <c r="P12858" t="s">
        <v>249</v>
      </c>
    </row>
    <row r="12859" spans="1:16" x14ac:dyDescent="0.25">
      <c r="A12859">
        <v>5642</v>
      </c>
      <c r="B12859" s="1">
        <v>42099</v>
      </c>
      <c r="C12859" s="2">
        <v>0.57067129629629632</v>
      </c>
      <c r="D12859" t="s">
        <v>226</v>
      </c>
      <c r="E12859">
        <v>13</v>
      </c>
      <c r="F12859" t="s">
        <v>220</v>
      </c>
      <c r="G12859">
        <v>12858</v>
      </c>
      <c r="H12859">
        <v>5642</v>
      </c>
      <c r="I12859" t="s">
        <v>51</v>
      </c>
      <c r="J12859">
        <v>1</v>
      </c>
      <c r="K12859" t="s">
        <v>51</v>
      </c>
      <c r="L12859" t="s">
        <v>137</v>
      </c>
      <c r="M12859" t="s">
        <v>201</v>
      </c>
      <c r="N12859">
        <v>9.75</v>
      </c>
      <c r="O12859">
        <v>9.75</v>
      </c>
      <c r="P12859" t="s">
        <v>267</v>
      </c>
    </row>
    <row r="12860" spans="1:16" x14ac:dyDescent="0.25">
      <c r="A12860">
        <v>5643</v>
      </c>
      <c r="B12860" s="1">
        <v>42099</v>
      </c>
      <c r="C12860" s="2">
        <v>0.59761574074074075</v>
      </c>
      <c r="D12860" t="s">
        <v>226</v>
      </c>
      <c r="E12860">
        <v>14</v>
      </c>
      <c r="F12860" t="s">
        <v>220</v>
      </c>
      <c r="G12860">
        <v>12859</v>
      </c>
      <c r="H12860">
        <v>5643</v>
      </c>
      <c r="I12860" t="s">
        <v>15</v>
      </c>
      <c r="J12860">
        <v>1</v>
      </c>
      <c r="K12860" t="s">
        <v>15</v>
      </c>
      <c r="L12860" t="s">
        <v>122</v>
      </c>
      <c r="M12860" t="s">
        <v>201</v>
      </c>
      <c r="N12860">
        <v>12</v>
      </c>
      <c r="O12860">
        <v>12</v>
      </c>
      <c r="P12860" t="s">
        <v>250</v>
      </c>
    </row>
    <row r="12861" spans="1:16" x14ac:dyDescent="0.25">
      <c r="A12861">
        <v>5643</v>
      </c>
      <c r="B12861" s="1">
        <v>42099</v>
      </c>
      <c r="C12861" s="2">
        <v>0.59761574074074075</v>
      </c>
      <c r="D12861" t="s">
        <v>226</v>
      </c>
      <c r="E12861">
        <v>14</v>
      </c>
      <c r="F12861" t="s">
        <v>220</v>
      </c>
      <c r="G12861">
        <v>12860</v>
      </c>
      <c r="H12861">
        <v>5643</v>
      </c>
      <c r="I12861" t="s">
        <v>33</v>
      </c>
      <c r="J12861">
        <v>1</v>
      </c>
      <c r="K12861" t="s">
        <v>33</v>
      </c>
      <c r="L12861" t="s">
        <v>175</v>
      </c>
      <c r="M12861" t="s">
        <v>203</v>
      </c>
      <c r="N12861">
        <v>17.95</v>
      </c>
      <c r="O12861">
        <v>17.95</v>
      </c>
      <c r="P12861" t="s">
        <v>271</v>
      </c>
    </row>
    <row r="12862" spans="1:16" x14ac:dyDescent="0.25">
      <c r="A12862">
        <v>5643</v>
      </c>
      <c r="B12862" s="1">
        <v>42099</v>
      </c>
      <c r="C12862" s="2">
        <v>0.59761574074074075</v>
      </c>
      <c r="D12862" t="s">
        <v>226</v>
      </c>
      <c r="E12862">
        <v>14</v>
      </c>
      <c r="F12862" t="s">
        <v>220</v>
      </c>
      <c r="G12862">
        <v>12861</v>
      </c>
      <c r="H12862">
        <v>5643</v>
      </c>
      <c r="I12862" t="s">
        <v>58</v>
      </c>
      <c r="J12862">
        <v>1</v>
      </c>
      <c r="K12862" t="s">
        <v>58</v>
      </c>
      <c r="L12862" t="s">
        <v>153</v>
      </c>
      <c r="M12862" t="s">
        <v>203</v>
      </c>
      <c r="N12862">
        <v>20.75</v>
      </c>
      <c r="O12862">
        <v>20.75</v>
      </c>
      <c r="P12862" t="s">
        <v>275</v>
      </c>
    </row>
    <row r="12863" spans="1:16" x14ac:dyDescent="0.25">
      <c r="A12863">
        <v>5644</v>
      </c>
      <c r="B12863" s="1">
        <v>42099</v>
      </c>
      <c r="C12863" s="2">
        <v>0.61390046296296297</v>
      </c>
      <c r="D12863" t="s">
        <v>226</v>
      </c>
      <c r="E12863">
        <v>14</v>
      </c>
      <c r="F12863" t="s">
        <v>220</v>
      </c>
      <c r="G12863">
        <v>12862</v>
      </c>
      <c r="H12863">
        <v>5644</v>
      </c>
      <c r="I12863" t="s">
        <v>45</v>
      </c>
      <c r="J12863">
        <v>1</v>
      </c>
      <c r="K12863" t="s">
        <v>45</v>
      </c>
      <c r="L12863" t="s">
        <v>99</v>
      </c>
      <c r="M12863" t="s">
        <v>202</v>
      </c>
      <c r="N12863">
        <v>16.75</v>
      </c>
      <c r="O12863">
        <v>16.75</v>
      </c>
      <c r="P12863" t="s">
        <v>248</v>
      </c>
    </row>
    <row r="12864" spans="1:16" x14ac:dyDescent="0.25">
      <c r="A12864">
        <v>5644</v>
      </c>
      <c r="B12864" s="1">
        <v>42099</v>
      </c>
      <c r="C12864" s="2">
        <v>0.61390046296296297</v>
      </c>
      <c r="D12864" t="s">
        <v>226</v>
      </c>
      <c r="E12864">
        <v>14</v>
      </c>
      <c r="F12864" t="s">
        <v>220</v>
      </c>
      <c r="G12864">
        <v>12863</v>
      </c>
      <c r="H12864">
        <v>5644</v>
      </c>
      <c r="I12864" t="s">
        <v>12</v>
      </c>
      <c r="J12864">
        <v>1</v>
      </c>
      <c r="K12864" t="s">
        <v>12</v>
      </c>
      <c r="L12864" t="s">
        <v>99</v>
      </c>
      <c r="M12864" t="s">
        <v>201</v>
      </c>
      <c r="N12864">
        <v>12.75</v>
      </c>
      <c r="O12864">
        <v>12.75</v>
      </c>
      <c r="P12864" t="s">
        <v>248</v>
      </c>
    </row>
    <row r="12865" spans="1:16" x14ac:dyDescent="0.25">
      <c r="A12865">
        <v>5644</v>
      </c>
      <c r="B12865" s="1">
        <v>42099</v>
      </c>
      <c r="C12865" s="2">
        <v>0.61390046296296297</v>
      </c>
      <c r="D12865" t="s">
        <v>226</v>
      </c>
      <c r="E12865">
        <v>14</v>
      </c>
      <c r="F12865" t="s">
        <v>220</v>
      </c>
      <c r="G12865">
        <v>12864</v>
      </c>
      <c r="H12865">
        <v>5644</v>
      </c>
      <c r="I12865" t="s">
        <v>54</v>
      </c>
      <c r="J12865">
        <v>1</v>
      </c>
      <c r="K12865" t="s">
        <v>54</v>
      </c>
      <c r="L12865" t="s">
        <v>134</v>
      </c>
      <c r="M12865" t="s">
        <v>203</v>
      </c>
      <c r="N12865">
        <v>17.5</v>
      </c>
      <c r="O12865">
        <v>17.5</v>
      </c>
      <c r="P12865" t="s">
        <v>269</v>
      </c>
    </row>
    <row r="12866" spans="1:16" x14ac:dyDescent="0.25">
      <c r="A12866">
        <v>5644</v>
      </c>
      <c r="B12866" s="1">
        <v>42099</v>
      </c>
      <c r="C12866" s="2">
        <v>0.61390046296296297</v>
      </c>
      <c r="D12866" t="s">
        <v>226</v>
      </c>
      <c r="E12866">
        <v>14</v>
      </c>
      <c r="F12866" t="s">
        <v>220</v>
      </c>
      <c r="G12866">
        <v>12865</v>
      </c>
      <c r="H12866">
        <v>5644</v>
      </c>
      <c r="I12866" t="s">
        <v>22</v>
      </c>
      <c r="J12866">
        <v>1</v>
      </c>
      <c r="K12866" t="s">
        <v>22</v>
      </c>
      <c r="L12866" t="s">
        <v>196</v>
      </c>
      <c r="M12866" t="s">
        <v>201</v>
      </c>
      <c r="N12866">
        <v>12</v>
      </c>
      <c r="O12866">
        <v>12</v>
      </c>
      <c r="P12866" t="s">
        <v>266</v>
      </c>
    </row>
    <row r="12867" spans="1:16" x14ac:dyDescent="0.25">
      <c r="A12867">
        <v>5645</v>
      </c>
      <c r="B12867" s="1">
        <v>42099</v>
      </c>
      <c r="C12867" s="2">
        <v>0.62710648148148151</v>
      </c>
      <c r="D12867" t="s">
        <v>226</v>
      </c>
      <c r="E12867">
        <v>15</v>
      </c>
      <c r="F12867" t="s">
        <v>220</v>
      </c>
      <c r="G12867">
        <v>12866</v>
      </c>
      <c r="H12867">
        <v>5645</v>
      </c>
      <c r="I12867" t="s">
        <v>57</v>
      </c>
      <c r="J12867">
        <v>1</v>
      </c>
      <c r="K12867" t="s">
        <v>57</v>
      </c>
      <c r="L12867" t="s">
        <v>106</v>
      </c>
      <c r="M12867" t="s">
        <v>202</v>
      </c>
      <c r="N12867">
        <v>16.75</v>
      </c>
      <c r="O12867">
        <v>16.75</v>
      </c>
      <c r="P12867" t="s">
        <v>255</v>
      </c>
    </row>
    <row r="12868" spans="1:16" x14ac:dyDescent="0.25">
      <c r="A12868">
        <v>5645</v>
      </c>
      <c r="B12868" s="1">
        <v>42099</v>
      </c>
      <c r="C12868" s="2">
        <v>0.62710648148148151</v>
      </c>
      <c r="D12868" t="s">
        <v>226</v>
      </c>
      <c r="E12868">
        <v>15</v>
      </c>
      <c r="F12868" t="s">
        <v>220</v>
      </c>
      <c r="G12868">
        <v>12867</v>
      </c>
      <c r="H12868">
        <v>5645</v>
      </c>
      <c r="I12868" t="s">
        <v>24</v>
      </c>
      <c r="J12868">
        <v>1</v>
      </c>
      <c r="K12868" t="s">
        <v>24</v>
      </c>
      <c r="L12868" t="s">
        <v>112</v>
      </c>
      <c r="M12868" t="s">
        <v>203</v>
      </c>
      <c r="N12868">
        <v>20.75</v>
      </c>
      <c r="O12868">
        <v>20.75</v>
      </c>
      <c r="P12868" t="s">
        <v>260</v>
      </c>
    </row>
    <row r="12869" spans="1:16" x14ac:dyDescent="0.25">
      <c r="A12869">
        <v>5645</v>
      </c>
      <c r="B12869" s="1">
        <v>42099</v>
      </c>
      <c r="C12869" s="2">
        <v>0.62710648148148151</v>
      </c>
      <c r="D12869" t="s">
        <v>226</v>
      </c>
      <c r="E12869">
        <v>15</v>
      </c>
      <c r="F12869" t="s">
        <v>220</v>
      </c>
      <c r="G12869">
        <v>12868</v>
      </c>
      <c r="H12869">
        <v>5645</v>
      </c>
      <c r="I12869" t="s">
        <v>20</v>
      </c>
      <c r="J12869">
        <v>1</v>
      </c>
      <c r="K12869" t="s">
        <v>20</v>
      </c>
      <c r="L12869" t="s">
        <v>165</v>
      </c>
      <c r="M12869" t="s">
        <v>203</v>
      </c>
      <c r="N12869">
        <v>20.75</v>
      </c>
      <c r="O12869">
        <v>20.75</v>
      </c>
      <c r="P12869" t="s">
        <v>264</v>
      </c>
    </row>
    <row r="12870" spans="1:16" x14ac:dyDescent="0.25">
      <c r="A12870">
        <v>5646</v>
      </c>
      <c r="B12870" s="1">
        <v>42099</v>
      </c>
      <c r="C12870" s="2">
        <v>0.66774305555555558</v>
      </c>
      <c r="D12870" t="s">
        <v>226</v>
      </c>
      <c r="E12870">
        <v>16</v>
      </c>
      <c r="F12870" t="s">
        <v>220</v>
      </c>
      <c r="G12870">
        <v>12869</v>
      </c>
      <c r="H12870">
        <v>5646</v>
      </c>
      <c r="I12870" t="s">
        <v>17</v>
      </c>
      <c r="J12870">
        <v>1</v>
      </c>
      <c r="K12870" t="s">
        <v>17</v>
      </c>
      <c r="L12870" t="s">
        <v>128</v>
      </c>
      <c r="M12870" t="s">
        <v>203</v>
      </c>
      <c r="N12870">
        <v>20.5</v>
      </c>
      <c r="O12870">
        <v>20.5</v>
      </c>
      <c r="P12870" t="s">
        <v>262</v>
      </c>
    </row>
    <row r="12871" spans="1:16" x14ac:dyDescent="0.25">
      <c r="A12871">
        <v>5646</v>
      </c>
      <c r="B12871" s="1">
        <v>42099</v>
      </c>
      <c r="C12871" s="2">
        <v>0.66774305555555558</v>
      </c>
      <c r="D12871" t="s">
        <v>226</v>
      </c>
      <c r="E12871">
        <v>16</v>
      </c>
      <c r="F12871" t="s">
        <v>220</v>
      </c>
      <c r="G12871">
        <v>12870</v>
      </c>
      <c r="H12871">
        <v>5646</v>
      </c>
      <c r="I12871" t="s">
        <v>85</v>
      </c>
      <c r="J12871">
        <v>1</v>
      </c>
      <c r="K12871" t="s">
        <v>85</v>
      </c>
      <c r="L12871" t="s">
        <v>131</v>
      </c>
      <c r="M12871" t="s">
        <v>202</v>
      </c>
      <c r="N12871">
        <v>16</v>
      </c>
      <c r="O12871">
        <v>16</v>
      </c>
      <c r="P12871" t="s">
        <v>268</v>
      </c>
    </row>
    <row r="12872" spans="1:16" x14ac:dyDescent="0.25">
      <c r="A12872">
        <v>5646</v>
      </c>
      <c r="B12872" s="1">
        <v>42099</v>
      </c>
      <c r="C12872" s="2">
        <v>0.66774305555555558</v>
      </c>
      <c r="D12872" t="s">
        <v>226</v>
      </c>
      <c r="E12872">
        <v>16</v>
      </c>
      <c r="F12872" t="s">
        <v>220</v>
      </c>
      <c r="G12872">
        <v>12871</v>
      </c>
      <c r="H12872">
        <v>5646</v>
      </c>
      <c r="I12872" t="s">
        <v>46</v>
      </c>
      <c r="J12872">
        <v>1</v>
      </c>
      <c r="K12872" t="s">
        <v>46</v>
      </c>
      <c r="L12872" t="s">
        <v>137</v>
      </c>
      <c r="M12872" t="s">
        <v>202</v>
      </c>
      <c r="N12872">
        <v>12.5</v>
      </c>
      <c r="O12872">
        <v>12.5</v>
      </c>
      <c r="P12872" t="s">
        <v>267</v>
      </c>
    </row>
    <row r="12873" spans="1:16" x14ac:dyDescent="0.25">
      <c r="A12873">
        <v>5646</v>
      </c>
      <c r="B12873" s="1">
        <v>42099</v>
      </c>
      <c r="C12873" s="2">
        <v>0.66774305555555558</v>
      </c>
      <c r="D12873" t="s">
        <v>226</v>
      </c>
      <c r="E12873">
        <v>16</v>
      </c>
      <c r="F12873" t="s">
        <v>220</v>
      </c>
      <c r="G12873">
        <v>12872</v>
      </c>
      <c r="H12873">
        <v>5646</v>
      </c>
      <c r="I12873" t="s">
        <v>22</v>
      </c>
      <c r="J12873">
        <v>1</v>
      </c>
      <c r="K12873" t="s">
        <v>22</v>
      </c>
      <c r="L12873" t="s">
        <v>196</v>
      </c>
      <c r="M12873" t="s">
        <v>201</v>
      </c>
      <c r="N12873">
        <v>12</v>
      </c>
      <c r="O12873">
        <v>12</v>
      </c>
      <c r="P12873" t="s">
        <v>266</v>
      </c>
    </row>
    <row r="12874" spans="1:16" x14ac:dyDescent="0.25">
      <c r="A12874">
        <v>5647</v>
      </c>
      <c r="B12874" s="1">
        <v>42099</v>
      </c>
      <c r="C12874" s="2">
        <v>0.66962962962962957</v>
      </c>
      <c r="D12874" t="s">
        <v>226</v>
      </c>
      <c r="E12874">
        <v>16</v>
      </c>
      <c r="F12874" t="s">
        <v>220</v>
      </c>
      <c r="G12874">
        <v>12873</v>
      </c>
      <c r="H12874">
        <v>5647</v>
      </c>
      <c r="I12874" t="s">
        <v>31</v>
      </c>
      <c r="J12874">
        <v>1</v>
      </c>
      <c r="K12874" t="s">
        <v>31</v>
      </c>
      <c r="L12874" t="s">
        <v>118</v>
      </c>
      <c r="M12874" t="s">
        <v>201</v>
      </c>
      <c r="N12874">
        <v>12</v>
      </c>
      <c r="O12874">
        <v>12</v>
      </c>
      <c r="P12874" t="s">
        <v>263</v>
      </c>
    </row>
    <row r="12875" spans="1:16" x14ac:dyDescent="0.25">
      <c r="A12875">
        <v>5647</v>
      </c>
      <c r="B12875" s="1">
        <v>42099</v>
      </c>
      <c r="C12875" s="2">
        <v>0.66962962962962957</v>
      </c>
      <c r="D12875" t="s">
        <v>226</v>
      </c>
      <c r="E12875">
        <v>16</v>
      </c>
      <c r="F12875" t="s">
        <v>220</v>
      </c>
      <c r="G12875">
        <v>12874</v>
      </c>
      <c r="H12875">
        <v>5647</v>
      </c>
      <c r="I12875" t="s">
        <v>27</v>
      </c>
      <c r="J12875">
        <v>1</v>
      </c>
      <c r="K12875" t="s">
        <v>27</v>
      </c>
      <c r="L12875" t="s">
        <v>103</v>
      </c>
      <c r="M12875" t="s">
        <v>202</v>
      </c>
      <c r="N12875">
        <v>16.75</v>
      </c>
      <c r="O12875">
        <v>16.75</v>
      </c>
      <c r="P12875" t="s">
        <v>249</v>
      </c>
    </row>
    <row r="12876" spans="1:16" x14ac:dyDescent="0.25">
      <c r="A12876">
        <v>5647</v>
      </c>
      <c r="B12876" s="1">
        <v>42099</v>
      </c>
      <c r="C12876" s="2">
        <v>0.66962962962962957</v>
      </c>
      <c r="D12876" t="s">
        <v>226</v>
      </c>
      <c r="E12876">
        <v>16</v>
      </c>
      <c r="F12876" t="s">
        <v>220</v>
      </c>
      <c r="G12876">
        <v>12875</v>
      </c>
      <c r="H12876">
        <v>5647</v>
      </c>
      <c r="I12876" t="s">
        <v>6</v>
      </c>
      <c r="J12876">
        <v>1</v>
      </c>
      <c r="K12876" t="s">
        <v>6</v>
      </c>
      <c r="L12876" t="s">
        <v>171</v>
      </c>
      <c r="M12876" t="s">
        <v>203</v>
      </c>
      <c r="N12876">
        <v>18.5</v>
      </c>
      <c r="O12876">
        <v>18.5</v>
      </c>
      <c r="P12876" t="s">
        <v>252</v>
      </c>
    </row>
    <row r="12877" spans="1:16" x14ac:dyDescent="0.25">
      <c r="A12877">
        <v>5647</v>
      </c>
      <c r="B12877" s="1">
        <v>42099</v>
      </c>
      <c r="C12877" s="2">
        <v>0.66962962962962957</v>
      </c>
      <c r="D12877" t="s">
        <v>226</v>
      </c>
      <c r="E12877">
        <v>16</v>
      </c>
      <c r="F12877" t="s">
        <v>220</v>
      </c>
      <c r="G12877">
        <v>12876</v>
      </c>
      <c r="H12877">
        <v>5647</v>
      </c>
      <c r="I12877" t="s">
        <v>9</v>
      </c>
      <c r="J12877">
        <v>1</v>
      </c>
      <c r="K12877" t="s">
        <v>9</v>
      </c>
      <c r="L12877" t="s">
        <v>115</v>
      </c>
      <c r="M12877" t="s">
        <v>203</v>
      </c>
      <c r="N12877">
        <v>20.75</v>
      </c>
      <c r="O12877">
        <v>20.75</v>
      </c>
      <c r="P12877" t="s">
        <v>251</v>
      </c>
    </row>
    <row r="12878" spans="1:16" x14ac:dyDescent="0.25">
      <c r="A12878">
        <v>5648</v>
      </c>
      <c r="B12878" s="1">
        <v>42099</v>
      </c>
      <c r="C12878" s="2">
        <v>0.6728587962962963</v>
      </c>
      <c r="D12878" t="s">
        <v>226</v>
      </c>
      <c r="E12878">
        <v>16</v>
      </c>
      <c r="F12878" t="s">
        <v>220</v>
      </c>
      <c r="G12878">
        <v>12877</v>
      </c>
      <c r="H12878">
        <v>5648</v>
      </c>
      <c r="I12878" t="s">
        <v>35</v>
      </c>
      <c r="J12878">
        <v>1</v>
      </c>
      <c r="K12878" t="s">
        <v>35</v>
      </c>
      <c r="L12878" t="s">
        <v>147</v>
      </c>
      <c r="M12878" t="s">
        <v>202</v>
      </c>
      <c r="N12878">
        <v>16.25</v>
      </c>
      <c r="O12878">
        <v>16.25</v>
      </c>
      <c r="P12878" t="s">
        <v>272</v>
      </c>
    </row>
    <row r="12879" spans="1:16" x14ac:dyDescent="0.25">
      <c r="A12879">
        <v>5648</v>
      </c>
      <c r="B12879" s="1">
        <v>42099</v>
      </c>
      <c r="C12879" s="2">
        <v>0.6728587962962963</v>
      </c>
      <c r="D12879" t="s">
        <v>226</v>
      </c>
      <c r="E12879">
        <v>16</v>
      </c>
      <c r="F12879" t="s">
        <v>220</v>
      </c>
      <c r="G12879">
        <v>12878</v>
      </c>
      <c r="H12879">
        <v>5648</v>
      </c>
      <c r="I12879" t="s">
        <v>33</v>
      </c>
      <c r="J12879">
        <v>1</v>
      </c>
      <c r="K12879" t="s">
        <v>33</v>
      </c>
      <c r="L12879" t="s">
        <v>175</v>
      </c>
      <c r="M12879" t="s">
        <v>203</v>
      </c>
      <c r="N12879">
        <v>17.95</v>
      </c>
      <c r="O12879">
        <v>17.95</v>
      </c>
      <c r="P12879" t="s">
        <v>271</v>
      </c>
    </row>
    <row r="12880" spans="1:16" x14ac:dyDescent="0.25">
      <c r="A12880">
        <v>5648</v>
      </c>
      <c r="B12880" s="1">
        <v>42099</v>
      </c>
      <c r="C12880" s="2">
        <v>0.6728587962962963</v>
      </c>
      <c r="D12880" t="s">
        <v>226</v>
      </c>
      <c r="E12880">
        <v>16</v>
      </c>
      <c r="F12880" t="s">
        <v>220</v>
      </c>
      <c r="G12880">
        <v>12879</v>
      </c>
      <c r="H12880">
        <v>5648</v>
      </c>
      <c r="I12880" t="s">
        <v>24</v>
      </c>
      <c r="J12880">
        <v>1</v>
      </c>
      <c r="K12880" t="s">
        <v>24</v>
      </c>
      <c r="L12880" t="s">
        <v>112</v>
      </c>
      <c r="M12880" t="s">
        <v>203</v>
      </c>
      <c r="N12880">
        <v>20.75</v>
      </c>
      <c r="O12880">
        <v>20.75</v>
      </c>
      <c r="P12880" t="s">
        <v>260</v>
      </c>
    </row>
    <row r="12881" spans="1:16" x14ac:dyDescent="0.25">
      <c r="A12881">
        <v>5649</v>
      </c>
      <c r="B12881" s="1">
        <v>42099</v>
      </c>
      <c r="C12881" s="2">
        <v>0.67931712962962965</v>
      </c>
      <c r="D12881" t="s">
        <v>226</v>
      </c>
      <c r="E12881">
        <v>16</v>
      </c>
      <c r="F12881" t="s">
        <v>220</v>
      </c>
      <c r="G12881">
        <v>12880</v>
      </c>
      <c r="H12881">
        <v>5649</v>
      </c>
      <c r="I12881" t="s">
        <v>31</v>
      </c>
      <c r="J12881">
        <v>1</v>
      </c>
      <c r="K12881" t="s">
        <v>31</v>
      </c>
      <c r="L12881" t="s">
        <v>118</v>
      </c>
      <c r="M12881" t="s">
        <v>201</v>
      </c>
      <c r="N12881">
        <v>12</v>
      </c>
      <c r="O12881">
        <v>12</v>
      </c>
      <c r="P12881" t="s">
        <v>263</v>
      </c>
    </row>
    <row r="12882" spans="1:16" x14ac:dyDescent="0.25">
      <c r="A12882">
        <v>5649</v>
      </c>
      <c r="B12882" s="1">
        <v>42099</v>
      </c>
      <c r="C12882" s="2">
        <v>0.67931712962962965</v>
      </c>
      <c r="D12882" t="s">
        <v>226</v>
      </c>
      <c r="E12882">
        <v>16</v>
      </c>
      <c r="F12882" t="s">
        <v>220</v>
      </c>
      <c r="G12882">
        <v>12881</v>
      </c>
      <c r="H12882">
        <v>5649</v>
      </c>
      <c r="I12882" t="s">
        <v>67</v>
      </c>
      <c r="J12882">
        <v>1</v>
      </c>
      <c r="K12882" t="s">
        <v>67</v>
      </c>
      <c r="L12882" t="s">
        <v>156</v>
      </c>
      <c r="M12882" t="s">
        <v>202</v>
      </c>
      <c r="N12882">
        <v>16.5</v>
      </c>
      <c r="O12882">
        <v>16.5</v>
      </c>
      <c r="P12882" t="s">
        <v>256</v>
      </c>
    </row>
    <row r="12883" spans="1:16" x14ac:dyDescent="0.25">
      <c r="A12883">
        <v>5650</v>
      </c>
      <c r="B12883" s="1">
        <v>42099</v>
      </c>
      <c r="C12883" s="2">
        <v>0.68453703703703705</v>
      </c>
      <c r="D12883" t="s">
        <v>226</v>
      </c>
      <c r="E12883">
        <v>16</v>
      </c>
      <c r="F12883" t="s">
        <v>220</v>
      </c>
      <c r="G12883">
        <v>12882</v>
      </c>
      <c r="H12883">
        <v>5650</v>
      </c>
      <c r="I12883" t="s">
        <v>24</v>
      </c>
      <c r="J12883">
        <v>1</v>
      </c>
      <c r="K12883" t="s">
        <v>24</v>
      </c>
      <c r="L12883" t="s">
        <v>112</v>
      </c>
      <c r="M12883" t="s">
        <v>203</v>
      </c>
      <c r="N12883">
        <v>20.75</v>
      </c>
      <c r="O12883">
        <v>20.75</v>
      </c>
      <c r="P12883" t="s">
        <v>260</v>
      </c>
    </row>
    <row r="12884" spans="1:16" x14ac:dyDescent="0.25">
      <c r="A12884">
        <v>5650</v>
      </c>
      <c r="B12884" s="1">
        <v>42099</v>
      </c>
      <c r="C12884" s="2">
        <v>0.68453703703703705</v>
      </c>
      <c r="D12884" t="s">
        <v>226</v>
      </c>
      <c r="E12884">
        <v>16</v>
      </c>
      <c r="F12884" t="s">
        <v>220</v>
      </c>
      <c r="G12884">
        <v>12883</v>
      </c>
      <c r="H12884">
        <v>5650</v>
      </c>
      <c r="I12884" t="s">
        <v>79</v>
      </c>
      <c r="J12884">
        <v>1</v>
      </c>
      <c r="K12884" t="s">
        <v>79</v>
      </c>
      <c r="L12884" t="s">
        <v>193</v>
      </c>
      <c r="M12884" t="s">
        <v>201</v>
      </c>
      <c r="N12884">
        <v>12</v>
      </c>
      <c r="O12884">
        <v>12</v>
      </c>
      <c r="P12884" t="s">
        <v>276</v>
      </c>
    </row>
    <row r="12885" spans="1:16" x14ac:dyDescent="0.25">
      <c r="A12885">
        <v>5651</v>
      </c>
      <c r="B12885" s="1">
        <v>42099</v>
      </c>
      <c r="C12885" s="2">
        <v>0.68519675925925927</v>
      </c>
      <c r="D12885" t="s">
        <v>226</v>
      </c>
      <c r="E12885">
        <v>16</v>
      </c>
      <c r="F12885" t="s">
        <v>220</v>
      </c>
      <c r="G12885">
        <v>12884</v>
      </c>
      <c r="H12885">
        <v>5651</v>
      </c>
      <c r="I12885" t="s">
        <v>45</v>
      </c>
      <c r="J12885">
        <v>1</v>
      </c>
      <c r="K12885" t="s">
        <v>45</v>
      </c>
      <c r="L12885" t="s">
        <v>99</v>
      </c>
      <c r="M12885" t="s">
        <v>202</v>
      </c>
      <c r="N12885">
        <v>16.75</v>
      </c>
      <c r="O12885">
        <v>16.75</v>
      </c>
      <c r="P12885" t="s">
        <v>248</v>
      </c>
    </row>
    <row r="12886" spans="1:16" x14ac:dyDescent="0.25">
      <c r="A12886">
        <v>5651</v>
      </c>
      <c r="B12886" s="1">
        <v>42099</v>
      </c>
      <c r="C12886" s="2">
        <v>0.68519675925925927</v>
      </c>
      <c r="D12886" t="s">
        <v>226</v>
      </c>
      <c r="E12886">
        <v>16</v>
      </c>
      <c r="F12886" t="s">
        <v>220</v>
      </c>
      <c r="G12886">
        <v>12885</v>
      </c>
      <c r="H12886">
        <v>5651</v>
      </c>
      <c r="I12886" t="s">
        <v>29</v>
      </c>
      <c r="J12886">
        <v>1</v>
      </c>
      <c r="K12886" t="s">
        <v>29</v>
      </c>
      <c r="L12886" t="s">
        <v>103</v>
      </c>
      <c r="M12886" t="s">
        <v>201</v>
      </c>
      <c r="N12886">
        <v>12.75</v>
      </c>
      <c r="O12886">
        <v>12.75</v>
      </c>
      <c r="P12886" t="s">
        <v>249</v>
      </c>
    </row>
    <row r="12887" spans="1:16" x14ac:dyDescent="0.25">
      <c r="A12887">
        <v>5651</v>
      </c>
      <c r="B12887" s="1">
        <v>42099</v>
      </c>
      <c r="C12887" s="2">
        <v>0.68519675925925927</v>
      </c>
      <c r="D12887" t="s">
        <v>226</v>
      </c>
      <c r="E12887">
        <v>16</v>
      </c>
      <c r="F12887" t="s">
        <v>220</v>
      </c>
      <c r="G12887">
        <v>12886</v>
      </c>
      <c r="H12887">
        <v>5651</v>
      </c>
      <c r="I12887" t="s">
        <v>23</v>
      </c>
      <c r="J12887">
        <v>1</v>
      </c>
      <c r="K12887" t="s">
        <v>23</v>
      </c>
      <c r="L12887" t="s">
        <v>187</v>
      </c>
      <c r="M12887" t="s">
        <v>203</v>
      </c>
      <c r="N12887">
        <v>20.25</v>
      </c>
      <c r="O12887">
        <v>20.25</v>
      </c>
      <c r="P12887" t="s">
        <v>254</v>
      </c>
    </row>
    <row r="12888" spans="1:16" x14ac:dyDescent="0.25">
      <c r="A12888">
        <v>5651</v>
      </c>
      <c r="B12888" s="1">
        <v>42099</v>
      </c>
      <c r="C12888" s="2">
        <v>0.68519675925925927</v>
      </c>
      <c r="D12888" t="s">
        <v>226</v>
      </c>
      <c r="E12888">
        <v>16</v>
      </c>
      <c r="F12888" t="s">
        <v>220</v>
      </c>
      <c r="G12888">
        <v>12887</v>
      </c>
      <c r="H12888">
        <v>5651</v>
      </c>
      <c r="I12888" t="s">
        <v>46</v>
      </c>
      <c r="J12888">
        <v>1</v>
      </c>
      <c r="K12888" t="s">
        <v>46</v>
      </c>
      <c r="L12888" t="s">
        <v>137</v>
      </c>
      <c r="M12888" t="s">
        <v>202</v>
      </c>
      <c r="N12888">
        <v>12.5</v>
      </c>
      <c r="O12888">
        <v>12.5</v>
      </c>
      <c r="P12888" t="s">
        <v>267</v>
      </c>
    </row>
    <row r="12889" spans="1:16" x14ac:dyDescent="0.25">
      <c r="A12889">
        <v>5652</v>
      </c>
      <c r="B12889" s="1">
        <v>42099</v>
      </c>
      <c r="C12889" s="2">
        <v>0.70745370370370375</v>
      </c>
      <c r="D12889" t="s">
        <v>226</v>
      </c>
      <c r="E12889">
        <v>16</v>
      </c>
      <c r="F12889" t="s">
        <v>220</v>
      </c>
      <c r="G12889">
        <v>12888</v>
      </c>
      <c r="H12889">
        <v>5652</v>
      </c>
      <c r="I12889" t="s">
        <v>18</v>
      </c>
      <c r="J12889">
        <v>1</v>
      </c>
      <c r="K12889" t="s">
        <v>18</v>
      </c>
      <c r="L12889" t="s">
        <v>150</v>
      </c>
      <c r="M12889" t="s">
        <v>201</v>
      </c>
      <c r="N12889">
        <v>12.5</v>
      </c>
      <c r="O12889">
        <v>12.5</v>
      </c>
      <c r="P12889" t="s">
        <v>253</v>
      </c>
    </row>
    <row r="12890" spans="1:16" x14ac:dyDescent="0.25">
      <c r="A12890">
        <v>5653</v>
      </c>
      <c r="B12890" s="1">
        <v>42099</v>
      </c>
      <c r="C12890" s="2">
        <v>0.71378472222222222</v>
      </c>
      <c r="D12890" t="s">
        <v>226</v>
      </c>
      <c r="E12890">
        <v>17</v>
      </c>
      <c r="F12890" t="s">
        <v>220</v>
      </c>
      <c r="G12890">
        <v>12889</v>
      </c>
      <c r="H12890">
        <v>5653</v>
      </c>
      <c r="I12890" t="s">
        <v>45</v>
      </c>
      <c r="J12890">
        <v>1</v>
      </c>
      <c r="K12890" t="s">
        <v>45</v>
      </c>
      <c r="L12890" t="s">
        <v>99</v>
      </c>
      <c r="M12890" t="s">
        <v>202</v>
      </c>
      <c r="N12890">
        <v>16.75</v>
      </c>
      <c r="O12890">
        <v>16.75</v>
      </c>
      <c r="P12890" t="s">
        <v>248</v>
      </c>
    </row>
    <row r="12891" spans="1:16" x14ac:dyDescent="0.25">
      <c r="A12891">
        <v>5653</v>
      </c>
      <c r="B12891" s="1">
        <v>42099</v>
      </c>
      <c r="C12891" s="2">
        <v>0.71378472222222222</v>
      </c>
      <c r="D12891" t="s">
        <v>226</v>
      </c>
      <c r="E12891">
        <v>17</v>
      </c>
      <c r="F12891" t="s">
        <v>220</v>
      </c>
      <c r="G12891">
        <v>12890</v>
      </c>
      <c r="H12891">
        <v>5653</v>
      </c>
      <c r="I12891" t="s">
        <v>17</v>
      </c>
      <c r="J12891">
        <v>1</v>
      </c>
      <c r="K12891" t="s">
        <v>17</v>
      </c>
      <c r="L12891" t="s">
        <v>128</v>
      </c>
      <c r="M12891" t="s">
        <v>203</v>
      </c>
      <c r="N12891">
        <v>20.5</v>
      </c>
      <c r="O12891">
        <v>20.5</v>
      </c>
      <c r="P12891" t="s">
        <v>262</v>
      </c>
    </row>
    <row r="12892" spans="1:16" x14ac:dyDescent="0.25">
      <c r="A12892">
        <v>5654</v>
      </c>
      <c r="B12892" s="1">
        <v>42099</v>
      </c>
      <c r="C12892" s="2">
        <v>0.71818287037037032</v>
      </c>
      <c r="D12892" t="s">
        <v>226</v>
      </c>
      <c r="E12892">
        <v>17</v>
      </c>
      <c r="F12892" t="s">
        <v>220</v>
      </c>
      <c r="G12892">
        <v>12891</v>
      </c>
      <c r="H12892">
        <v>5654</v>
      </c>
      <c r="I12892" t="s">
        <v>34</v>
      </c>
      <c r="J12892">
        <v>1</v>
      </c>
      <c r="K12892" t="s">
        <v>34</v>
      </c>
      <c r="L12892" t="s">
        <v>131</v>
      </c>
      <c r="M12892" t="s">
        <v>201</v>
      </c>
      <c r="N12892">
        <v>12</v>
      </c>
      <c r="O12892">
        <v>12</v>
      </c>
      <c r="P12892" t="s">
        <v>268</v>
      </c>
    </row>
    <row r="12893" spans="1:16" x14ac:dyDescent="0.25">
      <c r="A12893">
        <v>5655</v>
      </c>
      <c r="B12893" s="1">
        <v>42099</v>
      </c>
      <c r="C12893" s="2">
        <v>0.72440972222222222</v>
      </c>
      <c r="D12893" t="s">
        <v>226</v>
      </c>
      <c r="E12893">
        <v>17</v>
      </c>
      <c r="F12893" t="s">
        <v>220</v>
      </c>
      <c r="G12893">
        <v>12892</v>
      </c>
      <c r="H12893">
        <v>5655</v>
      </c>
      <c r="I12893" t="s">
        <v>74</v>
      </c>
      <c r="J12893">
        <v>1</v>
      </c>
      <c r="K12893" t="s">
        <v>74</v>
      </c>
      <c r="L12893" t="s">
        <v>168</v>
      </c>
      <c r="M12893" t="s">
        <v>203</v>
      </c>
      <c r="N12893">
        <v>20.75</v>
      </c>
      <c r="O12893">
        <v>20.75</v>
      </c>
      <c r="P12893" t="s">
        <v>259</v>
      </c>
    </row>
    <row r="12894" spans="1:16" x14ac:dyDescent="0.25">
      <c r="A12894">
        <v>5656</v>
      </c>
      <c r="B12894" s="1">
        <v>42099</v>
      </c>
      <c r="C12894" s="2">
        <v>0.72445601851851849</v>
      </c>
      <c r="D12894" t="s">
        <v>226</v>
      </c>
      <c r="E12894">
        <v>17</v>
      </c>
      <c r="F12894" t="s">
        <v>220</v>
      </c>
      <c r="G12894">
        <v>12893</v>
      </c>
      <c r="H12894">
        <v>5656</v>
      </c>
      <c r="I12894" t="s">
        <v>34</v>
      </c>
      <c r="J12894">
        <v>1</v>
      </c>
      <c r="K12894" t="s">
        <v>34</v>
      </c>
      <c r="L12894" t="s">
        <v>131</v>
      </c>
      <c r="M12894" t="s">
        <v>201</v>
      </c>
      <c r="N12894">
        <v>12</v>
      </c>
      <c r="O12894">
        <v>12</v>
      </c>
      <c r="P12894" t="s">
        <v>268</v>
      </c>
    </row>
    <row r="12895" spans="1:16" x14ac:dyDescent="0.25">
      <c r="A12895">
        <v>5656</v>
      </c>
      <c r="B12895" s="1">
        <v>42099</v>
      </c>
      <c r="C12895" s="2">
        <v>0.72445601851851849</v>
      </c>
      <c r="D12895" t="s">
        <v>226</v>
      </c>
      <c r="E12895">
        <v>17</v>
      </c>
      <c r="F12895" t="s">
        <v>220</v>
      </c>
      <c r="G12895">
        <v>12894</v>
      </c>
      <c r="H12895">
        <v>5656</v>
      </c>
      <c r="I12895" t="s">
        <v>51</v>
      </c>
      <c r="J12895">
        <v>1</v>
      </c>
      <c r="K12895" t="s">
        <v>51</v>
      </c>
      <c r="L12895" t="s">
        <v>137</v>
      </c>
      <c r="M12895" t="s">
        <v>201</v>
      </c>
      <c r="N12895">
        <v>9.75</v>
      </c>
      <c r="O12895">
        <v>9.75</v>
      </c>
      <c r="P12895" t="s">
        <v>267</v>
      </c>
    </row>
    <row r="12896" spans="1:16" x14ac:dyDescent="0.25">
      <c r="A12896">
        <v>5656</v>
      </c>
      <c r="B12896" s="1">
        <v>42099</v>
      </c>
      <c r="C12896" s="2">
        <v>0.72445601851851849</v>
      </c>
      <c r="D12896" t="s">
        <v>226</v>
      </c>
      <c r="E12896">
        <v>17</v>
      </c>
      <c r="F12896" t="s">
        <v>220</v>
      </c>
      <c r="G12896">
        <v>12895</v>
      </c>
      <c r="H12896">
        <v>5656</v>
      </c>
      <c r="I12896" t="s">
        <v>56</v>
      </c>
      <c r="J12896">
        <v>1</v>
      </c>
      <c r="K12896" t="s">
        <v>56</v>
      </c>
      <c r="L12896" t="s">
        <v>153</v>
      </c>
      <c r="M12896" t="s">
        <v>202</v>
      </c>
      <c r="N12896">
        <v>16.5</v>
      </c>
      <c r="O12896">
        <v>16.5</v>
      </c>
      <c r="P12896" t="s">
        <v>275</v>
      </c>
    </row>
    <row r="12897" spans="1:16" x14ac:dyDescent="0.25">
      <c r="A12897">
        <v>5657</v>
      </c>
      <c r="B12897" s="1">
        <v>42099</v>
      </c>
      <c r="C12897" s="2">
        <v>0.7286111111111111</v>
      </c>
      <c r="D12897" t="s">
        <v>226</v>
      </c>
      <c r="E12897">
        <v>17</v>
      </c>
      <c r="F12897" t="s">
        <v>220</v>
      </c>
      <c r="G12897">
        <v>12896</v>
      </c>
      <c r="H12897">
        <v>5657</v>
      </c>
      <c r="I12897" t="s">
        <v>45</v>
      </c>
      <c r="J12897">
        <v>1</v>
      </c>
      <c r="K12897" t="s">
        <v>45</v>
      </c>
      <c r="L12897" t="s">
        <v>99</v>
      </c>
      <c r="M12897" t="s">
        <v>202</v>
      </c>
      <c r="N12897">
        <v>16.75</v>
      </c>
      <c r="O12897">
        <v>16.75</v>
      </c>
      <c r="P12897" t="s">
        <v>248</v>
      </c>
    </row>
    <row r="12898" spans="1:16" x14ac:dyDescent="0.25">
      <c r="A12898">
        <v>5657</v>
      </c>
      <c r="B12898" s="1">
        <v>42099</v>
      </c>
      <c r="C12898" s="2">
        <v>0.7286111111111111</v>
      </c>
      <c r="D12898" t="s">
        <v>226</v>
      </c>
      <c r="E12898">
        <v>17</v>
      </c>
      <c r="F12898" t="s">
        <v>220</v>
      </c>
      <c r="G12898">
        <v>12897</v>
      </c>
      <c r="H12898">
        <v>5657</v>
      </c>
      <c r="I12898" t="s">
        <v>64</v>
      </c>
      <c r="J12898">
        <v>1</v>
      </c>
      <c r="K12898" t="s">
        <v>64</v>
      </c>
      <c r="L12898" t="s">
        <v>125</v>
      </c>
      <c r="M12898" t="s">
        <v>203</v>
      </c>
      <c r="N12898">
        <v>16.5</v>
      </c>
      <c r="O12898">
        <v>16.5</v>
      </c>
      <c r="P12898" t="s">
        <v>247</v>
      </c>
    </row>
    <row r="12899" spans="1:16" x14ac:dyDescent="0.25">
      <c r="A12899">
        <v>5657</v>
      </c>
      <c r="B12899" s="1">
        <v>42099</v>
      </c>
      <c r="C12899" s="2">
        <v>0.7286111111111111</v>
      </c>
      <c r="D12899" t="s">
        <v>226</v>
      </c>
      <c r="E12899">
        <v>17</v>
      </c>
      <c r="F12899" t="s">
        <v>220</v>
      </c>
      <c r="G12899">
        <v>12898</v>
      </c>
      <c r="H12899">
        <v>5657</v>
      </c>
      <c r="I12899" t="s">
        <v>17</v>
      </c>
      <c r="J12899">
        <v>1</v>
      </c>
      <c r="K12899" t="s">
        <v>17</v>
      </c>
      <c r="L12899" t="s">
        <v>128</v>
      </c>
      <c r="M12899" t="s">
        <v>203</v>
      </c>
      <c r="N12899">
        <v>20.5</v>
      </c>
      <c r="O12899">
        <v>20.5</v>
      </c>
      <c r="P12899" t="s">
        <v>262</v>
      </c>
    </row>
    <row r="12900" spans="1:16" x14ac:dyDescent="0.25">
      <c r="A12900">
        <v>5658</v>
      </c>
      <c r="B12900" s="1">
        <v>42099</v>
      </c>
      <c r="C12900" s="2">
        <v>0.74454861111111115</v>
      </c>
      <c r="D12900" t="s">
        <v>226</v>
      </c>
      <c r="E12900">
        <v>17</v>
      </c>
      <c r="F12900" t="s">
        <v>220</v>
      </c>
      <c r="G12900">
        <v>12899</v>
      </c>
      <c r="H12900">
        <v>5658</v>
      </c>
      <c r="I12900" t="s">
        <v>15</v>
      </c>
      <c r="J12900">
        <v>1</v>
      </c>
      <c r="K12900" t="s">
        <v>15</v>
      </c>
      <c r="L12900" t="s">
        <v>122</v>
      </c>
      <c r="M12900" t="s">
        <v>201</v>
      </c>
      <c r="N12900">
        <v>12</v>
      </c>
      <c r="O12900">
        <v>12</v>
      </c>
      <c r="P12900" t="s">
        <v>250</v>
      </c>
    </row>
    <row r="12901" spans="1:16" x14ac:dyDescent="0.25">
      <c r="A12901">
        <v>5659</v>
      </c>
      <c r="B12901" s="1">
        <v>42099</v>
      </c>
      <c r="C12901" s="2">
        <v>0.74759259259259259</v>
      </c>
      <c r="D12901" t="s">
        <v>226</v>
      </c>
      <c r="E12901">
        <v>17</v>
      </c>
      <c r="F12901" t="s">
        <v>220</v>
      </c>
      <c r="G12901">
        <v>12900</v>
      </c>
      <c r="H12901">
        <v>5659</v>
      </c>
      <c r="I12901" t="s">
        <v>69</v>
      </c>
      <c r="J12901">
        <v>1</v>
      </c>
      <c r="K12901" t="s">
        <v>69</v>
      </c>
      <c r="L12901" t="s">
        <v>112</v>
      </c>
      <c r="M12901" t="s">
        <v>202</v>
      </c>
      <c r="N12901">
        <v>16.75</v>
      </c>
      <c r="O12901">
        <v>16.75</v>
      </c>
      <c r="P12901" t="s">
        <v>260</v>
      </c>
    </row>
    <row r="12902" spans="1:16" x14ac:dyDescent="0.25">
      <c r="A12902">
        <v>5659</v>
      </c>
      <c r="B12902" s="1">
        <v>42099</v>
      </c>
      <c r="C12902" s="2">
        <v>0.74759259259259259</v>
      </c>
      <c r="D12902" t="s">
        <v>226</v>
      </c>
      <c r="E12902">
        <v>17</v>
      </c>
      <c r="F12902" t="s">
        <v>220</v>
      </c>
      <c r="G12902">
        <v>12901</v>
      </c>
      <c r="H12902">
        <v>5659</v>
      </c>
      <c r="I12902" t="s">
        <v>9</v>
      </c>
      <c r="J12902">
        <v>1</v>
      </c>
      <c r="K12902" t="s">
        <v>9</v>
      </c>
      <c r="L12902" t="s">
        <v>115</v>
      </c>
      <c r="M12902" t="s">
        <v>203</v>
      </c>
      <c r="N12902">
        <v>20.75</v>
      </c>
      <c r="O12902">
        <v>20.75</v>
      </c>
      <c r="P12902" t="s">
        <v>251</v>
      </c>
    </row>
    <row r="12903" spans="1:16" x14ac:dyDescent="0.25">
      <c r="A12903">
        <v>5660</v>
      </c>
      <c r="B12903" s="1">
        <v>42099</v>
      </c>
      <c r="C12903" s="2">
        <v>0.7557638888888889</v>
      </c>
      <c r="D12903" t="s">
        <v>226</v>
      </c>
      <c r="E12903">
        <v>18</v>
      </c>
      <c r="F12903" t="s">
        <v>220</v>
      </c>
      <c r="G12903">
        <v>12902</v>
      </c>
      <c r="H12903">
        <v>5660</v>
      </c>
      <c r="I12903" t="s">
        <v>84</v>
      </c>
      <c r="J12903">
        <v>1</v>
      </c>
      <c r="K12903" t="s">
        <v>84</v>
      </c>
      <c r="L12903" t="s">
        <v>193</v>
      </c>
      <c r="M12903" t="s">
        <v>202</v>
      </c>
      <c r="N12903">
        <v>16</v>
      </c>
      <c r="O12903">
        <v>16</v>
      </c>
      <c r="P12903" t="s">
        <v>276</v>
      </c>
    </row>
    <row r="12904" spans="1:16" x14ac:dyDescent="0.25">
      <c r="A12904">
        <v>5661</v>
      </c>
      <c r="B12904" s="1">
        <v>42099</v>
      </c>
      <c r="C12904" s="2">
        <v>0.75910879629629635</v>
      </c>
      <c r="D12904" t="s">
        <v>226</v>
      </c>
      <c r="E12904">
        <v>18</v>
      </c>
      <c r="F12904" t="s">
        <v>220</v>
      </c>
      <c r="G12904">
        <v>12903</v>
      </c>
      <c r="H12904">
        <v>5661</v>
      </c>
      <c r="I12904" t="s">
        <v>34</v>
      </c>
      <c r="J12904">
        <v>1</v>
      </c>
      <c r="K12904" t="s">
        <v>34</v>
      </c>
      <c r="L12904" t="s">
        <v>131</v>
      </c>
      <c r="M12904" t="s">
        <v>201</v>
      </c>
      <c r="N12904">
        <v>12</v>
      </c>
      <c r="O12904">
        <v>12</v>
      </c>
      <c r="P12904" t="s">
        <v>268</v>
      </c>
    </row>
    <row r="12905" spans="1:16" x14ac:dyDescent="0.25">
      <c r="A12905">
        <v>5662</v>
      </c>
      <c r="B12905" s="1">
        <v>42099</v>
      </c>
      <c r="C12905" s="2">
        <v>0.77896990740740746</v>
      </c>
      <c r="D12905" t="s">
        <v>226</v>
      </c>
      <c r="E12905">
        <v>18</v>
      </c>
      <c r="F12905" t="s">
        <v>220</v>
      </c>
      <c r="G12905">
        <v>12904</v>
      </c>
      <c r="H12905">
        <v>5662</v>
      </c>
      <c r="I12905" t="s">
        <v>77</v>
      </c>
      <c r="J12905">
        <v>1</v>
      </c>
      <c r="K12905" t="s">
        <v>77</v>
      </c>
      <c r="L12905" t="s">
        <v>140</v>
      </c>
      <c r="M12905" t="s">
        <v>202</v>
      </c>
      <c r="N12905">
        <v>16</v>
      </c>
      <c r="O12905">
        <v>16</v>
      </c>
      <c r="P12905" t="s">
        <v>257</v>
      </c>
    </row>
    <row r="12906" spans="1:16" x14ac:dyDescent="0.25">
      <c r="A12906">
        <v>5663</v>
      </c>
      <c r="B12906" s="1">
        <v>42099</v>
      </c>
      <c r="C12906" s="2">
        <v>0.78033564814814815</v>
      </c>
      <c r="D12906" t="s">
        <v>226</v>
      </c>
      <c r="E12906">
        <v>18</v>
      </c>
      <c r="F12906" t="s">
        <v>220</v>
      </c>
      <c r="G12906">
        <v>12905</v>
      </c>
      <c r="H12906">
        <v>5663</v>
      </c>
      <c r="I12906" t="s">
        <v>5</v>
      </c>
      <c r="J12906">
        <v>1</v>
      </c>
      <c r="K12906" t="s">
        <v>5</v>
      </c>
      <c r="L12906" t="s">
        <v>122</v>
      </c>
      <c r="M12906" t="s">
        <v>202</v>
      </c>
      <c r="N12906">
        <v>16</v>
      </c>
      <c r="O12906">
        <v>16</v>
      </c>
      <c r="P12906" t="s">
        <v>250</v>
      </c>
    </row>
    <row r="12907" spans="1:16" x14ac:dyDescent="0.25">
      <c r="A12907">
        <v>5664</v>
      </c>
      <c r="B12907" s="1">
        <v>42099</v>
      </c>
      <c r="C12907" s="2">
        <v>0.78203703703703709</v>
      </c>
      <c r="D12907" t="s">
        <v>226</v>
      </c>
      <c r="E12907">
        <v>18</v>
      </c>
      <c r="F12907" t="s">
        <v>220</v>
      </c>
      <c r="G12907">
        <v>12906</v>
      </c>
      <c r="H12907">
        <v>5664</v>
      </c>
      <c r="I12907" t="s">
        <v>11</v>
      </c>
      <c r="J12907">
        <v>1</v>
      </c>
      <c r="K12907" t="s">
        <v>11</v>
      </c>
      <c r="L12907" t="s">
        <v>156</v>
      </c>
      <c r="M12907" t="s">
        <v>203</v>
      </c>
      <c r="N12907">
        <v>20.75</v>
      </c>
      <c r="O12907">
        <v>20.75</v>
      </c>
      <c r="P12907" t="s">
        <v>256</v>
      </c>
    </row>
    <row r="12908" spans="1:16" x14ac:dyDescent="0.25">
      <c r="A12908">
        <v>5664</v>
      </c>
      <c r="B12908" s="1">
        <v>42099</v>
      </c>
      <c r="C12908" s="2">
        <v>0.78203703703703709</v>
      </c>
      <c r="D12908" t="s">
        <v>226</v>
      </c>
      <c r="E12908">
        <v>18</v>
      </c>
      <c r="F12908" t="s">
        <v>220</v>
      </c>
      <c r="G12908">
        <v>12907</v>
      </c>
      <c r="H12908">
        <v>5664</v>
      </c>
      <c r="I12908" t="s">
        <v>32</v>
      </c>
      <c r="J12908">
        <v>1</v>
      </c>
      <c r="K12908" t="s">
        <v>32</v>
      </c>
      <c r="L12908" t="s">
        <v>162</v>
      </c>
      <c r="M12908" t="s">
        <v>203</v>
      </c>
      <c r="N12908">
        <v>20.75</v>
      </c>
      <c r="O12908">
        <v>20.75</v>
      </c>
      <c r="P12908" t="s">
        <v>270</v>
      </c>
    </row>
    <row r="12909" spans="1:16" x14ac:dyDescent="0.25">
      <c r="A12909">
        <v>5665</v>
      </c>
      <c r="B12909" s="1">
        <v>42099</v>
      </c>
      <c r="C12909" s="2">
        <v>0.78863425925925923</v>
      </c>
      <c r="D12909" t="s">
        <v>226</v>
      </c>
      <c r="E12909">
        <v>18</v>
      </c>
      <c r="F12909" t="s">
        <v>220</v>
      </c>
      <c r="G12909">
        <v>12908</v>
      </c>
      <c r="H12909">
        <v>5665</v>
      </c>
      <c r="I12909" t="s">
        <v>12</v>
      </c>
      <c r="J12909">
        <v>1</v>
      </c>
      <c r="K12909" t="s">
        <v>12</v>
      </c>
      <c r="L12909" t="s">
        <v>99</v>
      </c>
      <c r="M12909" t="s">
        <v>201</v>
      </c>
      <c r="N12909">
        <v>12.75</v>
      </c>
      <c r="O12909">
        <v>12.75</v>
      </c>
      <c r="P12909" t="s">
        <v>248</v>
      </c>
    </row>
    <row r="12910" spans="1:16" x14ac:dyDescent="0.25">
      <c r="A12910">
        <v>5665</v>
      </c>
      <c r="B12910" s="1">
        <v>42099</v>
      </c>
      <c r="C12910" s="2">
        <v>0.78863425925925923</v>
      </c>
      <c r="D12910" t="s">
        <v>226</v>
      </c>
      <c r="E12910">
        <v>18</v>
      </c>
      <c r="F12910" t="s">
        <v>220</v>
      </c>
      <c r="G12910">
        <v>12909</v>
      </c>
      <c r="H12910">
        <v>5665</v>
      </c>
      <c r="I12910" t="s">
        <v>55</v>
      </c>
      <c r="J12910">
        <v>1</v>
      </c>
      <c r="K12910" t="s">
        <v>55</v>
      </c>
      <c r="L12910" t="s">
        <v>125</v>
      </c>
      <c r="M12910" t="s">
        <v>201</v>
      </c>
      <c r="N12910">
        <v>10.5</v>
      </c>
      <c r="O12910">
        <v>10.5</v>
      </c>
      <c r="P12910" t="s">
        <v>247</v>
      </c>
    </row>
    <row r="12911" spans="1:16" x14ac:dyDescent="0.25">
      <c r="A12911">
        <v>5665</v>
      </c>
      <c r="B12911" s="1">
        <v>42099</v>
      </c>
      <c r="C12911" s="2">
        <v>0.78863425925925923</v>
      </c>
      <c r="D12911" t="s">
        <v>226</v>
      </c>
      <c r="E12911">
        <v>18</v>
      </c>
      <c r="F12911" t="s">
        <v>220</v>
      </c>
      <c r="G12911">
        <v>12910</v>
      </c>
      <c r="H12911">
        <v>5665</v>
      </c>
      <c r="I12911" t="s">
        <v>82</v>
      </c>
      <c r="J12911">
        <v>1</v>
      </c>
      <c r="K12911" t="s">
        <v>82</v>
      </c>
      <c r="L12911" t="s">
        <v>128</v>
      </c>
      <c r="M12911" t="s">
        <v>201</v>
      </c>
      <c r="N12911">
        <v>12</v>
      </c>
      <c r="O12911">
        <v>12</v>
      </c>
      <c r="P12911" t="s">
        <v>262</v>
      </c>
    </row>
    <row r="12912" spans="1:16" x14ac:dyDescent="0.25">
      <c r="A12912">
        <v>5665</v>
      </c>
      <c r="B12912" s="1">
        <v>42099</v>
      </c>
      <c r="C12912" s="2">
        <v>0.78863425925925923</v>
      </c>
      <c r="D12912" t="s">
        <v>226</v>
      </c>
      <c r="E12912">
        <v>18</v>
      </c>
      <c r="F12912" t="s">
        <v>220</v>
      </c>
      <c r="G12912">
        <v>12911</v>
      </c>
      <c r="H12912">
        <v>5665</v>
      </c>
      <c r="I12912" t="s">
        <v>58</v>
      </c>
      <c r="J12912">
        <v>1</v>
      </c>
      <c r="K12912" t="s">
        <v>58</v>
      </c>
      <c r="L12912" t="s">
        <v>153</v>
      </c>
      <c r="M12912" t="s">
        <v>203</v>
      </c>
      <c r="N12912">
        <v>20.75</v>
      </c>
      <c r="O12912">
        <v>20.75</v>
      </c>
      <c r="P12912" t="s">
        <v>275</v>
      </c>
    </row>
    <row r="12913" spans="1:16" x14ac:dyDescent="0.25">
      <c r="A12913">
        <v>5666</v>
      </c>
      <c r="B12913" s="1">
        <v>42099</v>
      </c>
      <c r="C12913" s="2">
        <v>0.79128472222222224</v>
      </c>
      <c r="D12913" t="s">
        <v>226</v>
      </c>
      <c r="E12913">
        <v>18</v>
      </c>
      <c r="F12913" t="s">
        <v>220</v>
      </c>
      <c r="G12913">
        <v>12912</v>
      </c>
      <c r="H12913">
        <v>5666</v>
      </c>
      <c r="I12913" t="s">
        <v>7</v>
      </c>
      <c r="J12913">
        <v>1</v>
      </c>
      <c r="K12913" t="s">
        <v>7</v>
      </c>
      <c r="L12913" t="s">
        <v>150</v>
      </c>
      <c r="M12913" t="s">
        <v>203</v>
      </c>
      <c r="N12913">
        <v>20.75</v>
      </c>
      <c r="O12913">
        <v>20.75</v>
      </c>
      <c r="P12913" t="s">
        <v>253</v>
      </c>
    </row>
    <row r="12914" spans="1:16" x14ac:dyDescent="0.25">
      <c r="A12914">
        <v>5666</v>
      </c>
      <c r="B12914" s="1">
        <v>42099</v>
      </c>
      <c r="C12914" s="2">
        <v>0.79128472222222224</v>
      </c>
      <c r="D12914" t="s">
        <v>226</v>
      </c>
      <c r="E12914">
        <v>18</v>
      </c>
      <c r="F12914" t="s">
        <v>220</v>
      </c>
      <c r="G12914">
        <v>12913</v>
      </c>
      <c r="H12914">
        <v>5666</v>
      </c>
      <c r="I12914" t="s">
        <v>11</v>
      </c>
      <c r="J12914">
        <v>1</v>
      </c>
      <c r="K12914" t="s">
        <v>11</v>
      </c>
      <c r="L12914" t="s">
        <v>156</v>
      </c>
      <c r="M12914" t="s">
        <v>203</v>
      </c>
      <c r="N12914">
        <v>20.75</v>
      </c>
      <c r="O12914">
        <v>20.75</v>
      </c>
      <c r="P12914" t="s">
        <v>256</v>
      </c>
    </row>
    <row r="12915" spans="1:16" x14ac:dyDescent="0.25">
      <c r="A12915">
        <v>5666</v>
      </c>
      <c r="B12915" s="1">
        <v>42099</v>
      </c>
      <c r="C12915" s="2">
        <v>0.79128472222222224</v>
      </c>
      <c r="D12915" t="s">
        <v>226</v>
      </c>
      <c r="E12915">
        <v>18</v>
      </c>
      <c r="F12915" t="s">
        <v>220</v>
      </c>
      <c r="G12915">
        <v>12914</v>
      </c>
      <c r="H12915">
        <v>5666</v>
      </c>
      <c r="I12915" t="s">
        <v>79</v>
      </c>
      <c r="J12915">
        <v>1</v>
      </c>
      <c r="K12915" t="s">
        <v>79</v>
      </c>
      <c r="L12915" t="s">
        <v>193</v>
      </c>
      <c r="M12915" t="s">
        <v>201</v>
      </c>
      <c r="N12915">
        <v>12</v>
      </c>
      <c r="O12915">
        <v>12</v>
      </c>
      <c r="P12915" t="s">
        <v>276</v>
      </c>
    </row>
    <row r="12916" spans="1:16" x14ac:dyDescent="0.25">
      <c r="A12916">
        <v>5666</v>
      </c>
      <c r="B12916" s="1">
        <v>42099</v>
      </c>
      <c r="C12916" s="2">
        <v>0.79128472222222224</v>
      </c>
      <c r="D12916" t="s">
        <v>226</v>
      </c>
      <c r="E12916">
        <v>18</v>
      </c>
      <c r="F12916" t="s">
        <v>220</v>
      </c>
      <c r="G12916">
        <v>12915</v>
      </c>
      <c r="H12916">
        <v>5666</v>
      </c>
      <c r="I12916" t="s">
        <v>9</v>
      </c>
      <c r="J12916">
        <v>1</v>
      </c>
      <c r="K12916" t="s">
        <v>9</v>
      </c>
      <c r="L12916" t="s">
        <v>115</v>
      </c>
      <c r="M12916" t="s">
        <v>203</v>
      </c>
      <c r="N12916">
        <v>20.75</v>
      </c>
      <c r="O12916">
        <v>20.75</v>
      </c>
      <c r="P12916" t="s">
        <v>251</v>
      </c>
    </row>
    <row r="12917" spans="1:16" x14ac:dyDescent="0.25">
      <c r="A12917">
        <v>5667</v>
      </c>
      <c r="B12917" s="1">
        <v>42099</v>
      </c>
      <c r="C12917" s="2">
        <v>0.79322916666666665</v>
      </c>
      <c r="D12917" t="s">
        <v>226</v>
      </c>
      <c r="E12917">
        <v>19</v>
      </c>
      <c r="F12917" t="s">
        <v>220</v>
      </c>
      <c r="G12917">
        <v>12916</v>
      </c>
      <c r="H12917">
        <v>5667</v>
      </c>
      <c r="I12917" t="s">
        <v>31</v>
      </c>
      <c r="J12917">
        <v>1</v>
      </c>
      <c r="K12917" t="s">
        <v>31</v>
      </c>
      <c r="L12917" t="s">
        <v>118</v>
      </c>
      <c r="M12917" t="s">
        <v>201</v>
      </c>
      <c r="N12917">
        <v>12</v>
      </c>
      <c r="O12917">
        <v>12</v>
      </c>
      <c r="P12917" t="s">
        <v>263</v>
      </c>
    </row>
    <row r="12918" spans="1:16" x14ac:dyDescent="0.25">
      <c r="A12918">
        <v>5667</v>
      </c>
      <c r="B12918" s="1">
        <v>42099</v>
      </c>
      <c r="C12918" s="2">
        <v>0.79322916666666665</v>
      </c>
      <c r="D12918" t="s">
        <v>226</v>
      </c>
      <c r="E12918">
        <v>19</v>
      </c>
      <c r="F12918" t="s">
        <v>220</v>
      </c>
      <c r="G12918">
        <v>12917</v>
      </c>
      <c r="H12918">
        <v>5667</v>
      </c>
      <c r="I12918" t="s">
        <v>6</v>
      </c>
      <c r="J12918">
        <v>1</v>
      </c>
      <c r="K12918" t="s">
        <v>6</v>
      </c>
      <c r="L12918" t="s">
        <v>171</v>
      </c>
      <c r="M12918" t="s">
        <v>203</v>
      </c>
      <c r="N12918">
        <v>18.5</v>
      </c>
      <c r="O12918">
        <v>18.5</v>
      </c>
      <c r="P12918" t="s">
        <v>252</v>
      </c>
    </row>
    <row r="12919" spans="1:16" x14ac:dyDescent="0.25">
      <c r="A12919">
        <v>5668</v>
      </c>
      <c r="B12919" s="1">
        <v>42099</v>
      </c>
      <c r="C12919" s="2">
        <v>0.79454861111111108</v>
      </c>
      <c r="D12919" t="s">
        <v>226</v>
      </c>
      <c r="E12919">
        <v>19</v>
      </c>
      <c r="F12919" t="s">
        <v>220</v>
      </c>
      <c r="G12919">
        <v>12918</v>
      </c>
      <c r="H12919">
        <v>5668</v>
      </c>
      <c r="I12919" t="s">
        <v>33</v>
      </c>
      <c r="J12919">
        <v>1</v>
      </c>
      <c r="K12919" t="s">
        <v>33</v>
      </c>
      <c r="L12919" t="s">
        <v>175</v>
      </c>
      <c r="M12919" t="s">
        <v>203</v>
      </c>
      <c r="N12919">
        <v>17.95</v>
      </c>
      <c r="O12919">
        <v>17.95</v>
      </c>
      <c r="P12919" t="s">
        <v>271</v>
      </c>
    </row>
    <row r="12920" spans="1:16" x14ac:dyDescent="0.25">
      <c r="A12920">
        <v>5668</v>
      </c>
      <c r="B12920" s="1">
        <v>42099</v>
      </c>
      <c r="C12920" s="2">
        <v>0.79454861111111108</v>
      </c>
      <c r="D12920" t="s">
        <v>226</v>
      </c>
      <c r="E12920">
        <v>19</v>
      </c>
      <c r="F12920" t="s">
        <v>220</v>
      </c>
      <c r="G12920">
        <v>12919</v>
      </c>
      <c r="H12920">
        <v>5668</v>
      </c>
      <c r="I12920" t="s">
        <v>10</v>
      </c>
      <c r="J12920">
        <v>1</v>
      </c>
      <c r="K12920" t="s">
        <v>10</v>
      </c>
      <c r="L12920" t="s">
        <v>150</v>
      </c>
      <c r="M12920" t="s">
        <v>202</v>
      </c>
      <c r="N12920">
        <v>16.5</v>
      </c>
      <c r="O12920">
        <v>16.5</v>
      </c>
      <c r="P12920" t="s">
        <v>253</v>
      </c>
    </row>
    <row r="12921" spans="1:16" x14ac:dyDescent="0.25">
      <c r="A12921">
        <v>5668</v>
      </c>
      <c r="B12921" s="1">
        <v>42099</v>
      </c>
      <c r="C12921" s="2">
        <v>0.79454861111111108</v>
      </c>
      <c r="D12921" t="s">
        <v>226</v>
      </c>
      <c r="E12921">
        <v>19</v>
      </c>
      <c r="F12921" t="s">
        <v>220</v>
      </c>
      <c r="G12921">
        <v>12920</v>
      </c>
      <c r="H12921">
        <v>5668</v>
      </c>
      <c r="I12921" t="s">
        <v>38</v>
      </c>
      <c r="J12921">
        <v>1</v>
      </c>
      <c r="K12921" t="s">
        <v>38</v>
      </c>
      <c r="L12921" t="s">
        <v>184</v>
      </c>
      <c r="M12921" t="s">
        <v>202</v>
      </c>
      <c r="N12921">
        <v>16</v>
      </c>
      <c r="O12921">
        <v>16</v>
      </c>
      <c r="P12921" t="s">
        <v>274</v>
      </c>
    </row>
    <row r="12922" spans="1:16" x14ac:dyDescent="0.25">
      <c r="A12922">
        <v>5668</v>
      </c>
      <c r="B12922" s="1">
        <v>42099</v>
      </c>
      <c r="C12922" s="2">
        <v>0.79454861111111108</v>
      </c>
      <c r="D12922" t="s">
        <v>226</v>
      </c>
      <c r="E12922">
        <v>19</v>
      </c>
      <c r="F12922" t="s">
        <v>220</v>
      </c>
      <c r="G12922">
        <v>12921</v>
      </c>
      <c r="H12922">
        <v>5668</v>
      </c>
      <c r="I12922" t="s">
        <v>67</v>
      </c>
      <c r="J12922">
        <v>1</v>
      </c>
      <c r="K12922" t="s">
        <v>67</v>
      </c>
      <c r="L12922" t="s">
        <v>156</v>
      </c>
      <c r="M12922" t="s">
        <v>202</v>
      </c>
      <c r="N12922">
        <v>16.5</v>
      </c>
      <c r="O12922">
        <v>16.5</v>
      </c>
      <c r="P12922" t="s">
        <v>256</v>
      </c>
    </row>
    <row r="12923" spans="1:16" x14ac:dyDescent="0.25">
      <c r="A12923">
        <v>5669</v>
      </c>
      <c r="B12923" s="1">
        <v>42099</v>
      </c>
      <c r="C12923" s="2">
        <v>0.79509259259259257</v>
      </c>
      <c r="D12923" t="s">
        <v>226</v>
      </c>
      <c r="E12923">
        <v>19</v>
      </c>
      <c r="F12923" t="s">
        <v>220</v>
      </c>
      <c r="G12923">
        <v>12922</v>
      </c>
      <c r="H12923">
        <v>5669</v>
      </c>
      <c r="I12923" t="s">
        <v>8</v>
      </c>
      <c r="J12923">
        <v>1</v>
      </c>
      <c r="K12923" t="s">
        <v>8</v>
      </c>
      <c r="L12923" t="s">
        <v>187</v>
      </c>
      <c r="M12923" t="s">
        <v>202</v>
      </c>
      <c r="N12923">
        <v>16</v>
      </c>
      <c r="O12923">
        <v>16</v>
      </c>
      <c r="P12923" t="s">
        <v>254</v>
      </c>
    </row>
    <row r="12924" spans="1:16" x14ac:dyDescent="0.25">
      <c r="A12924">
        <v>5669</v>
      </c>
      <c r="B12924" s="1">
        <v>42099</v>
      </c>
      <c r="C12924" s="2">
        <v>0.79509259259259257</v>
      </c>
      <c r="D12924" t="s">
        <v>226</v>
      </c>
      <c r="E12924">
        <v>19</v>
      </c>
      <c r="F12924" t="s">
        <v>220</v>
      </c>
      <c r="G12924">
        <v>12923</v>
      </c>
      <c r="H12924">
        <v>5669</v>
      </c>
      <c r="I12924" t="s">
        <v>44</v>
      </c>
      <c r="J12924">
        <v>1</v>
      </c>
      <c r="K12924" t="s">
        <v>44</v>
      </c>
      <c r="L12924" t="s">
        <v>112</v>
      </c>
      <c r="M12924" t="s">
        <v>201</v>
      </c>
      <c r="N12924">
        <v>12.75</v>
      </c>
      <c r="O12924">
        <v>12.75</v>
      </c>
      <c r="P12924" t="s">
        <v>260</v>
      </c>
    </row>
    <row r="12925" spans="1:16" x14ac:dyDescent="0.25">
      <c r="A12925">
        <v>5669</v>
      </c>
      <c r="B12925" s="1">
        <v>42099</v>
      </c>
      <c r="C12925" s="2">
        <v>0.79509259259259257</v>
      </c>
      <c r="D12925" t="s">
        <v>226</v>
      </c>
      <c r="E12925">
        <v>19</v>
      </c>
      <c r="F12925" t="s">
        <v>220</v>
      </c>
      <c r="G12925">
        <v>12924</v>
      </c>
      <c r="H12925">
        <v>5669</v>
      </c>
      <c r="I12925" t="s">
        <v>9</v>
      </c>
      <c r="J12925">
        <v>1</v>
      </c>
      <c r="K12925" t="s">
        <v>9</v>
      </c>
      <c r="L12925" t="s">
        <v>115</v>
      </c>
      <c r="M12925" t="s">
        <v>203</v>
      </c>
      <c r="N12925">
        <v>20.75</v>
      </c>
      <c r="O12925">
        <v>20.75</v>
      </c>
      <c r="P12925" t="s">
        <v>251</v>
      </c>
    </row>
    <row r="12926" spans="1:16" x14ac:dyDescent="0.25">
      <c r="A12926">
        <v>5670</v>
      </c>
      <c r="B12926" s="1">
        <v>42099</v>
      </c>
      <c r="C12926" s="2">
        <v>0.80156249999999996</v>
      </c>
      <c r="D12926" t="s">
        <v>226</v>
      </c>
      <c r="E12926">
        <v>19</v>
      </c>
      <c r="F12926" t="s">
        <v>220</v>
      </c>
      <c r="G12926">
        <v>12925</v>
      </c>
      <c r="H12926">
        <v>5670</v>
      </c>
      <c r="I12926" t="s">
        <v>93</v>
      </c>
      <c r="J12926">
        <v>1</v>
      </c>
      <c r="K12926" t="s">
        <v>93</v>
      </c>
      <c r="L12926" t="s">
        <v>147</v>
      </c>
      <c r="M12926" t="s">
        <v>203</v>
      </c>
      <c r="N12926">
        <v>20.25</v>
      </c>
      <c r="O12926">
        <v>20.25</v>
      </c>
      <c r="P12926" t="s">
        <v>272</v>
      </c>
    </row>
    <row r="12927" spans="1:16" x14ac:dyDescent="0.25">
      <c r="A12927">
        <v>5670</v>
      </c>
      <c r="B12927" s="1">
        <v>42099</v>
      </c>
      <c r="C12927" s="2">
        <v>0.80156249999999996</v>
      </c>
      <c r="D12927" t="s">
        <v>226</v>
      </c>
      <c r="E12927">
        <v>19</v>
      </c>
      <c r="F12927" t="s">
        <v>220</v>
      </c>
      <c r="G12927">
        <v>12926</v>
      </c>
      <c r="H12927">
        <v>5670</v>
      </c>
      <c r="I12927" t="s">
        <v>55</v>
      </c>
      <c r="J12927">
        <v>1</v>
      </c>
      <c r="K12927" t="s">
        <v>55</v>
      </c>
      <c r="L12927" t="s">
        <v>125</v>
      </c>
      <c r="M12927" t="s">
        <v>201</v>
      </c>
      <c r="N12927">
        <v>10.5</v>
      </c>
      <c r="O12927">
        <v>10.5</v>
      </c>
      <c r="P12927" t="s">
        <v>247</v>
      </c>
    </row>
    <row r="12928" spans="1:16" x14ac:dyDescent="0.25">
      <c r="A12928">
        <v>5670</v>
      </c>
      <c r="B12928" s="1">
        <v>42099</v>
      </c>
      <c r="C12928" s="2">
        <v>0.80156249999999996</v>
      </c>
      <c r="D12928" t="s">
        <v>226</v>
      </c>
      <c r="E12928">
        <v>19</v>
      </c>
      <c r="F12928" t="s">
        <v>220</v>
      </c>
      <c r="G12928">
        <v>12927</v>
      </c>
      <c r="H12928">
        <v>5670</v>
      </c>
      <c r="I12928" t="s">
        <v>43</v>
      </c>
      <c r="J12928">
        <v>1</v>
      </c>
      <c r="K12928" t="s">
        <v>43</v>
      </c>
      <c r="L12928" t="s">
        <v>128</v>
      </c>
      <c r="M12928" t="s">
        <v>202</v>
      </c>
      <c r="N12928">
        <v>16</v>
      </c>
      <c r="O12928">
        <v>16</v>
      </c>
      <c r="P12928" t="s">
        <v>262</v>
      </c>
    </row>
    <row r="12929" spans="1:16" x14ac:dyDescent="0.25">
      <c r="A12929">
        <v>5671</v>
      </c>
      <c r="B12929" s="1">
        <v>42099</v>
      </c>
      <c r="C12929" s="2">
        <v>0.8107523148148148</v>
      </c>
      <c r="D12929" t="s">
        <v>226</v>
      </c>
      <c r="E12929">
        <v>19</v>
      </c>
      <c r="F12929" t="s">
        <v>220</v>
      </c>
      <c r="G12929">
        <v>12928</v>
      </c>
      <c r="H12929">
        <v>5671</v>
      </c>
      <c r="I12929" t="s">
        <v>57</v>
      </c>
      <c r="J12929">
        <v>1</v>
      </c>
      <c r="K12929" t="s">
        <v>57</v>
      </c>
      <c r="L12929" t="s">
        <v>106</v>
      </c>
      <c r="M12929" t="s">
        <v>202</v>
      </c>
      <c r="N12929">
        <v>16.75</v>
      </c>
      <c r="O12929">
        <v>16.75</v>
      </c>
      <c r="P12929" t="s">
        <v>255</v>
      </c>
    </row>
    <row r="12930" spans="1:16" x14ac:dyDescent="0.25">
      <c r="A12930">
        <v>5671</v>
      </c>
      <c r="B12930" s="1">
        <v>42099</v>
      </c>
      <c r="C12930" s="2">
        <v>0.8107523148148148</v>
      </c>
      <c r="D12930" t="s">
        <v>226</v>
      </c>
      <c r="E12930">
        <v>19</v>
      </c>
      <c r="F12930" t="s">
        <v>220</v>
      </c>
      <c r="G12930">
        <v>12929</v>
      </c>
      <c r="H12930">
        <v>5671</v>
      </c>
      <c r="I12930" t="s">
        <v>72</v>
      </c>
      <c r="J12930">
        <v>1</v>
      </c>
      <c r="K12930" t="s">
        <v>72</v>
      </c>
      <c r="L12930" t="s">
        <v>165</v>
      </c>
      <c r="M12930" t="s">
        <v>201</v>
      </c>
      <c r="N12930">
        <v>12.5</v>
      </c>
      <c r="O12930">
        <v>12.5</v>
      </c>
      <c r="P12930" t="s">
        <v>264</v>
      </c>
    </row>
    <row r="12931" spans="1:16" x14ac:dyDescent="0.25">
      <c r="A12931">
        <v>5672</v>
      </c>
      <c r="B12931" s="1">
        <v>42099</v>
      </c>
      <c r="C12931" s="2">
        <v>0.82016203703703705</v>
      </c>
      <c r="D12931" t="s">
        <v>226</v>
      </c>
      <c r="E12931">
        <v>19</v>
      </c>
      <c r="F12931" t="s">
        <v>220</v>
      </c>
      <c r="G12931">
        <v>12930</v>
      </c>
      <c r="H12931">
        <v>5672</v>
      </c>
      <c r="I12931" t="s">
        <v>26</v>
      </c>
      <c r="J12931">
        <v>1</v>
      </c>
      <c r="K12931" t="s">
        <v>26</v>
      </c>
      <c r="L12931" t="s">
        <v>103</v>
      </c>
      <c r="M12931" t="s">
        <v>203</v>
      </c>
      <c r="N12931">
        <v>20.75</v>
      </c>
      <c r="O12931">
        <v>20.75</v>
      </c>
      <c r="P12931" t="s">
        <v>249</v>
      </c>
    </row>
    <row r="12932" spans="1:16" x14ac:dyDescent="0.25">
      <c r="A12932">
        <v>5672</v>
      </c>
      <c r="B12932" s="1">
        <v>42099</v>
      </c>
      <c r="C12932" s="2">
        <v>0.82016203703703705</v>
      </c>
      <c r="D12932" t="s">
        <v>226</v>
      </c>
      <c r="E12932">
        <v>19</v>
      </c>
      <c r="F12932" t="s">
        <v>220</v>
      </c>
      <c r="G12932">
        <v>12931</v>
      </c>
      <c r="H12932">
        <v>5672</v>
      </c>
      <c r="I12932" t="s">
        <v>5</v>
      </c>
      <c r="J12932">
        <v>1</v>
      </c>
      <c r="K12932" t="s">
        <v>5</v>
      </c>
      <c r="L12932" t="s">
        <v>122</v>
      </c>
      <c r="M12932" t="s">
        <v>202</v>
      </c>
      <c r="N12932">
        <v>16</v>
      </c>
      <c r="O12932">
        <v>16</v>
      </c>
      <c r="P12932" t="s">
        <v>250</v>
      </c>
    </row>
    <row r="12933" spans="1:16" x14ac:dyDescent="0.25">
      <c r="A12933">
        <v>5672</v>
      </c>
      <c r="B12933" s="1">
        <v>42099</v>
      </c>
      <c r="C12933" s="2">
        <v>0.82016203703703705</v>
      </c>
      <c r="D12933" t="s">
        <v>226</v>
      </c>
      <c r="E12933">
        <v>19</v>
      </c>
      <c r="F12933" t="s">
        <v>220</v>
      </c>
      <c r="G12933">
        <v>12932</v>
      </c>
      <c r="H12933">
        <v>5672</v>
      </c>
      <c r="I12933" t="s">
        <v>67</v>
      </c>
      <c r="J12933">
        <v>1</v>
      </c>
      <c r="K12933" t="s">
        <v>67</v>
      </c>
      <c r="L12933" t="s">
        <v>156</v>
      </c>
      <c r="M12933" t="s">
        <v>202</v>
      </c>
      <c r="N12933">
        <v>16.5</v>
      </c>
      <c r="O12933">
        <v>16.5</v>
      </c>
      <c r="P12933" t="s">
        <v>256</v>
      </c>
    </row>
    <row r="12934" spans="1:16" x14ac:dyDescent="0.25">
      <c r="A12934">
        <v>5673</v>
      </c>
      <c r="B12934" s="1">
        <v>42099</v>
      </c>
      <c r="C12934" s="2">
        <v>0.82150462962962967</v>
      </c>
      <c r="D12934" t="s">
        <v>226</v>
      </c>
      <c r="E12934">
        <v>19</v>
      </c>
      <c r="F12934" t="s">
        <v>220</v>
      </c>
      <c r="G12934">
        <v>12933</v>
      </c>
      <c r="H12934">
        <v>5673</v>
      </c>
      <c r="I12934" t="s">
        <v>53</v>
      </c>
      <c r="J12934">
        <v>1</v>
      </c>
      <c r="K12934" t="s">
        <v>53</v>
      </c>
      <c r="L12934" t="s">
        <v>178</v>
      </c>
      <c r="M12934" t="s">
        <v>202</v>
      </c>
      <c r="N12934">
        <v>16</v>
      </c>
      <c r="O12934">
        <v>16</v>
      </c>
      <c r="P12934" t="s">
        <v>261</v>
      </c>
    </row>
    <row r="12935" spans="1:16" x14ac:dyDescent="0.25">
      <c r="A12935">
        <v>5674</v>
      </c>
      <c r="B12935" s="1">
        <v>42099</v>
      </c>
      <c r="C12935" s="2">
        <v>0.82581018518518523</v>
      </c>
      <c r="D12935" t="s">
        <v>226</v>
      </c>
      <c r="E12935">
        <v>19</v>
      </c>
      <c r="F12935" t="s">
        <v>220</v>
      </c>
      <c r="G12935">
        <v>12934</v>
      </c>
      <c r="H12935">
        <v>5674</v>
      </c>
      <c r="I12935" t="s">
        <v>15</v>
      </c>
      <c r="J12935">
        <v>1</v>
      </c>
      <c r="K12935" t="s">
        <v>15</v>
      </c>
      <c r="L12935" t="s">
        <v>122</v>
      </c>
      <c r="M12935" t="s">
        <v>201</v>
      </c>
      <c r="N12935">
        <v>12</v>
      </c>
      <c r="O12935">
        <v>12</v>
      </c>
      <c r="P12935" t="s">
        <v>250</v>
      </c>
    </row>
    <row r="12936" spans="1:16" x14ac:dyDescent="0.25">
      <c r="A12936">
        <v>5674</v>
      </c>
      <c r="B12936" s="1">
        <v>42099</v>
      </c>
      <c r="C12936" s="2">
        <v>0.82581018518518523</v>
      </c>
      <c r="D12936" t="s">
        <v>226</v>
      </c>
      <c r="E12936">
        <v>19</v>
      </c>
      <c r="F12936" t="s">
        <v>220</v>
      </c>
      <c r="G12936">
        <v>12935</v>
      </c>
      <c r="H12936">
        <v>5674</v>
      </c>
      <c r="I12936" t="s">
        <v>8</v>
      </c>
      <c r="J12936">
        <v>1</v>
      </c>
      <c r="K12936" t="s">
        <v>8</v>
      </c>
      <c r="L12936" t="s">
        <v>187</v>
      </c>
      <c r="M12936" t="s">
        <v>202</v>
      </c>
      <c r="N12936">
        <v>16</v>
      </c>
      <c r="O12936">
        <v>16</v>
      </c>
      <c r="P12936" t="s">
        <v>254</v>
      </c>
    </row>
    <row r="12937" spans="1:16" x14ac:dyDescent="0.25">
      <c r="A12937">
        <v>5674</v>
      </c>
      <c r="B12937" s="1">
        <v>42099</v>
      </c>
      <c r="C12937" s="2">
        <v>0.82581018518518523</v>
      </c>
      <c r="D12937" t="s">
        <v>226</v>
      </c>
      <c r="E12937">
        <v>19</v>
      </c>
      <c r="F12937" t="s">
        <v>220</v>
      </c>
      <c r="G12937">
        <v>12936</v>
      </c>
      <c r="H12937">
        <v>5674</v>
      </c>
      <c r="I12937" t="s">
        <v>71</v>
      </c>
      <c r="J12937">
        <v>1</v>
      </c>
      <c r="K12937" t="s">
        <v>71</v>
      </c>
      <c r="L12937" t="s">
        <v>159</v>
      </c>
      <c r="M12937" t="s">
        <v>201</v>
      </c>
      <c r="N12937">
        <v>12.25</v>
      </c>
      <c r="O12937">
        <v>12.25</v>
      </c>
      <c r="P12937" t="s">
        <v>277</v>
      </c>
    </row>
    <row r="12938" spans="1:16" x14ac:dyDescent="0.25">
      <c r="A12938">
        <v>5675</v>
      </c>
      <c r="B12938" s="1">
        <v>42099</v>
      </c>
      <c r="C12938" s="2">
        <v>0.85943287037037042</v>
      </c>
      <c r="D12938" t="s">
        <v>226</v>
      </c>
      <c r="E12938">
        <v>20</v>
      </c>
      <c r="F12938" t="s">
        <v>220</v>
      </c>
      <c r="G12938">
        <v>12937</v>
      </c>
      <c r="H12938">
        <v>5675</v>
      </c>
      <c r="I12938" t="s">
        <v>54</v>
      </c>
      <c r="J12938">
        <v>1</v>
      </c>
      <c r="K12938" t="s">
        <v>54</v>
      </c>
      <c r="L12938" t="s">
        <v>134</v>
      </c>
      <c r="M12938" t="s">
        <v>203</v>
      </c>
      <c r="N12938">
        <v>17.5</v>
      </c>
      <c r="O12938">
        <v>17.5</v>
      </c>
      <c r="P12938" t="s">
        <v>269</v>
      </c>
    </row>
    <row r="12939" spans="1:16" x14ac:dyDescent="0.25">
      <c r="A12939">
        <v>5676</v>
      </c>
      <c r="B12939" s="1">
        <v>42099</v>
      </c>
      <c r="C12939" s="2">
        <v>0.87192129629629633</v>
      </c>
      <c r="D12939" t="s">
        <v>226</v>
      </c>
      <c r="E12939">
        <v>20</v>
      </c>
      <c r="F12939" t="s">
        <v>220</v>
      </c>
      <c r="G12939">
        <v>12938</v>
      </c>
      <c r="H12939">
        <v>5676</v>
      </c>
      <c r="I12939" t="s">
        <v>43</v>
      </c>
      <c r="J12939">
        <v>1</v>
      </c>
      <c r="K12939" t="s">
        <v>43</v>
      </c>
      <c r="L12939" t="s">
        <v>128</v>
      </c>
      <c r="M12939" t="s">
        <v>202</v>
      </c>
      <c r="N12939">
        <v>16</v>
      </c>
      <c r="O12939">
        <v>16</v>
      </c>
      <c r="P12939" t="s">
        <v>262</v>
      </c>
    </row>
    <row r="12940" spans="1:16" x14ac:dyDescent="0.25">
      <c r="A12940">
        <v>5677</v>
      </c>
      <c r="B12940" s="1">
        <v>42099</v>
      </c>
      <c r="C12940" s="2">
        <v>0.88530092592592591</v>
      </c>
      <c r="D12940" t="s">
        <v>226</v>
      </c>
      <c r="E12940">
        <v>21</v>
      </c>
      <c r="F12940" t="s">
        <v>220</v>
      </c>
      <c r="G12940">
        <v>12939</v>
      </c>
      <c r="H12940">
        <v>5677</v>
      </c>
      <c r="I12940" t="s">
        <v>81</v>
      </c>
      <c r="J12940">
        <v>1</v>
      </c>
      <c r="K12940" t="s">
        <v>81</v>
      </c>
      <c r="L12940" t="s">
        <v>181</v>
      </c>
      <c r="M12940" t="s">
        <v>202</v>
      </c>
      <c r="N12940">
        <v>16.75</v>
      </c>
      <c r="O12940">
        <v>16.75</v>
      </c>
      <c r="P12940" t="s">
        <v>273</v>
      </c>
    </row>
    <row r="12941" spans="1:16" x14ac:dyDescent="0.25">
      <c r="A12941">
        <v>5677</v>
      </c>
      <c r="B12941" s="1">
        <v>42099</v>
      </c>
      <c r="C12941" s="2">
        <v>0.88530092592592591</v>
      </c>
      <c r="D12941" t="s">
        <v>226</v>
      </c>
      <c r="E12941">
        <v>21</v>
      </c>
      <c r="F12941" t="s">
        <v>220</v>
      </c>
      <c r="G12941">
        <v>12940</v>
      </c>
      <c r="H12941">
        <v>5677</v>
      </c>
      <c r="I12941" t="s">
        <v>65</v>
      </c>
      <c r="J12941">
        <v>1</v>
      </c>
      <c r="K12941" t="s">
        <v>65</v>
      </c>
      <c r="L12941" t="s">
        <v>134</v>
      </c>
      <c r="M12941" t="s">
        <v>201</v>
      </c>
      <c r="N12941">
        <v>11</v>
      </c>
      <c r="O12941">
        <v>11</v>
      </c>
      <c r="P12941" t="s">
        <v>269</v>
      </c>
    </row>
    <row r="12942" spans="1:16" x14ac:dyDescent="0.25">
      <c r="A12942">
        <v>5677</v>
      </c>
      <c r="B12942" s="1">
        <v>42099</v>
      </c>
      <c r="C12942" s="2">
        <v>0.88530092592592591</v>
      </c>
      <c r="D12942" t="s">
        <v>226</v>
      </c>
      <c r="E12942">
        <v>21</v>
      </c>
      <c r="F12942" t="s">
        <v>220</v>
      </c>
      <c r="G12942">
        <v>12941</v>
      </c>
      <c r="H12942">
        <v>5677</v>
      </c>
      <c r="I12942" t="s">
        <v>24</v>
      </c>
      <c r="J12942">
        <v>1</v>
      </c>
      <c r="K12942" t="s">
        <v>24</v>
      </c>
      <c r="L12942" t="s">
        <v>112</v>
      </c>
      <c r="M12942" t="s">
        <v>203</v>
      </c>
      <c r="N12942">
        <v>20.75</v>
      </c>
      <c r="O12942">
        <v>20.75</v>
      </c>
      <c r="P12942" t="s">
        <v>260</v>
      </c>
    </row>
    <row r="12943" spans="1:16" x14ac:dyDescent="0.25">
      <c r="A12943">
        <v>5678</v>
      </c>
      <c r="B12943" s="1">
        <v>42099</v>
      </c>
      <c r="C12943" s="2">
        <v>0.89653935185185185</v>
      </c>
      <c r="D12943" t="s">
        <v>226</v>
      </c>
      <c r="E12943">
        <v>21</v>
      </c>
      <c r="F12943" t="s">
        <v>220</v>
      </c>
      <c r="G12943">
        <v>12942</v>
      </c>
      <c r="H12943">
        <v>5678</v>
      </c>
      <c r="I12943" t="s">
        <v>14</v>
      </c>
      <c r="J12943">
        <v>1</v>
      </c>
      <c r="K12943" t="s">
        <v>14</v>
      </c>
      <c r="L12943" t="s">
        <v>168</v>
      </c>
      <c r="M12943" t="s">
        <v>201</v>
      </c>
      <c r="N12943">
        <v>12.5</v>
      </c>
      <c r="O12943">
        <v>12.5</v>
      </c>
      <c r="P12943" t="s">
        <v>259</v>
      </c>
    </row>
    <row r="12944" spans="1:16" x14ac:dyDescent="0.25">
      <c r="A12944">
        <v>5679</v>
      </c>
      <c r="B12944" s="1">
        <v>42099</v>
      </c>
      <c r="C12944" s="2">
        <v>0.92729166666666663</v>
      </c>
      <c r="D12944" t="s">
        <v>226</v>
      </c>
      <c r="E12944">
        <v>22</v>
      </c>
      <c r="F12944" t="s">
        <v>220</v>
      </c>
      <c r="G12944">
        <v>12943</v>
      </c>
      <c r="H12944">
        <v>5679</v>
      </c>
      <c r="I12944" t="s">
        <v>49</v>
      </c>
      <c r="J12944">
        <v>1</v>
      </c>
      <c r="K12944" t="s">
        <v>49</v>
      </c>
      <c r="L12944" t="s">
        <v>196</v>
      </c>
      <c r="M12944" t="s">
        <v>203</v>
      </c>
      <c r="N12944">
        <v>20.25</v>
      </c>
      <c r="O12944">
        <v>20.25</v>
      </c>
      <c r="P12944" t="s">
        <v>266</v>
      </c>
    </row>
    <row r="12945" spans="1:16" x14ac:dyDescent="0.25">
      <c r="A12945">
        <v>5680</v>
      </c>
      <c r="B12945" s="1">
        <v>42100</v>
      </c>
      <c r="C12945" s="2">
        <v>0.47043981481481484</v>
      </c>
      <c r="D12945" t="s">
        <v>226</v>
      </c>
      <c r="E12945">
        <v>11</v>
      </c>
      <c r="F12945" t="s">
        <v>221</v>
      </c>
      <c r="G12945">
        <v>12944</v>
      </c>
      <c r="H12945">
        <v>5680</v>
      </c>
      <c r="I12945" t="s">
        <v>15</v>
      </c>
      <c r="J12945">
        <v>1</v>
      </c>
      <c r="K12945" t="s">
        <v>15</v>
      </c>
      <c r="L12945" t="s">
        <v>122</v>
      </c>
      <c r="M12945" t="s">
        <v>201</v>
      </c>
      <c r="N12945">
        <v>12</v>
      </c>
      <c r="O12945">
        <v>12</v>
      </c>
      <c r="P12945" t="s">
        <v>250</v>
      </c>
    </row>
    <row r="12946" spans="1:16" x14ac:dyDescent="0.25">
      <c r="A12946">
        <v>5680</v>
      </c>
      <c r="B12946" s="1">
        <v>42100</v>
      </c>
      <c r="C12946" s="2">
        <v>0.47043981481481484</v>
      </c>
      <c r="D12946" t="s">
        <v>226</v>
      </c>
      <c r="E12946">
        <v>11</v>
      </c>
      <c r="F12946" t="s">
        <v>221</v>
      </c>
      <c r="G12946">
        <v>12945</v>
      </c>
      <c r="H12946">
        <v>5680</v>
      </c>
      <c r="I12946" t="s">
        <v>32</v>
      </c>
      <c r="J12946">
        <v>1</v>
      </c>
      <c r="K12946" t="s">
        <v>32</v>
      </c>
      <c r="L12946" t="s">
        <v>162</v>
      </c>
      <c r="M12946" t="s">
        <v>203</v>
      </c>
      <c r="N12946">
        <v>20.75</v>
      </c>
      <c r="O12946">
        <v>20.75</v>
      </c>
      <c r="P12946" t="s">
        <v>270</v>
      </c>
    </row>
    <row r="12947" spans="1:16" x14ac:dyDescent="0.25">
      <c r="A12947">
        <v>5681</v>
      </c>
      <c r="B12947" s="1">
        <v>42100</v>
      </c>
      <c r="C12947" s="2">
        <v>0.47839120370370369</v>
      </c>
      <c r="D12947" t="s">
        <v>226</v>
      </c>
      <c r="E12947">
        <v>11</v>
      </c>
      <c r="F12947" t="s">
        <v>221</v>
      </c>
      <c r="G12947">
        <v>12946</v>
      </c>
      <c r="H12947">
        <v>5681</v>
      </c>
      <c r="I12947" t="s">
        <v>6</v>
      </c>
      <c r="J12947">
        <v>1</v>
      </c>
      <c r="K12947" t="s">
        <v>6</v>
      </c>
      <c r="L12947" t="s">
        <v>171</v>
      </c>
      <c r="M12947" t="s">
        <v>203</v>
      </c>
      <c r="N12947">
        <v>18.5</v>
      </c>
      <c r="O12947">
        <v>18.5</v>
      </c>
      <c r="P12947" t="s">
        <v>252</v>
      </c>
    </row>
    <row r="12948" spans="1:16" x14ac:dyDescent="0.25">
      <c r="A12948">
        <v>5682</v>
      </c>
      <c r="B12948" s="1">
        <v>42100</v>
      </c>
      <c r="C12948" s="2">
        <v>0.49400462962962965</v>
      </c>
      <c r="D12948" t="s">
        <v>226</v>
      </c>
      <c r="E12948">
        <v>11</v>
      </c>
      <c r="F12948" t="s">
        <v>221</v>
      </c>
      <c r="G12948">
        <v>12947</v>
      </c>
      <c r="H12948">
        <v>5682</v>
      </c>
      <c r="I12948" t="s">
        <v>9</v>
      </c>
      <c r="J12948">
        <v>1</v>
      </c>
      <c r="K12948" t="s">
        <v>9</v>
      </c>
      <c r="L12948" t="s">
        <v>115</v>
      </c>
      <c r="M12948" t="s">
        <v>203</v>
      </c>
      <c r="N12948">
        <v>20.75</v>
      </c>
      <c r="O12948">
        <v>20.75</v>
      </c>
      <c r="P12948" t="s">
        <v>251</v>
      </c>
    </row>
    <row r="12949" spans="1:16" x14ac:dyDescent="0.25">
      <c r="A12949">
        <v>5683</v>
      </c>
      <c r="B12949" s="1">
        <v>42100</v>
      </c>
      <c r="C12949" s="2">
        <v>0.49530092592592595</v>
      </c>
      <c r="D12949" t="s">
        <v>226</v>
      </c>
      <c r="E12949">
        <v>11</v>
      </c>
      <c r="F12949" t="s">
        <v>221</v>
      </c>
      <c r="G12949">
        <v>12948</v>
      </c>
      <c r="H12949">
        <v>5683</v>
      </c>
      <c r="I12949" t="s">
        <v>7</v>
      </c>
      <c r="J12949">
        <v>1</v>
      </c>
      <c r="K12949" t="s">
        <v>7</v>
      </c>
      <c r="L12949" t="s">
        <v>150</v>
      </c>
      <c r="M12949" t="s">
        <v>203</v>
      </c>
      <c r="N12949">
        <v>20.75</v>
      </c>
      <c r="O12949">
        <v>20.75</v>
      </c>
      <c r="P12949" t="s">
        <v>253</v>
      </c>
    </row>
    <row r="12950" spans="1:16" x14ac:dyDescent="0.25">
      <c r="A12950">
        <v>5684</v>
      </c>
      <c r="B12950" s="1">
        <v>42100</v>
      </c>
      <c r="C12950" s="2">
        <v>0.51383101851851853</v>
      </c>
      <c r="D12950" t="s">
        <v>226</v>
      </c>
      <c r="E12950">
        <v>12</v>
      </c>
      <c r="F12950" t="s">
        <v>221</v>
      </c>
      <c r="G12950">
        <v>12949</v>
      </c>
      <c r="H12950">
        <v>5684</v>
      </c>
      <c r="I12950" t="s">
        <v>29</v>
      </c>
      <c r="J12950">
        <v>1</v>
      </c>
      <c r="K12950" t="s">
        <v>29</v>
      </c>
      <c r="L12950" t="s">
        <v>103</v>
      </c>
      <c r="M12950" t="s">
        <v>201</v>
      </c>
      <c r="N12950">
        <v>12.75</v>
      </c>
      <c r="O12950">
        <v>12.75</v>
      </c>
      <c r="P12950" t="s">
        <v>249</v>
      </c>
    </row>
    <row r="12951" spans="1:16" x14ac:dyDescent="0.25">
      <c r="A12951">
        <v>5684</v>
      </c>
      <c r="B12951" s="1">
        <v>42100</v>
      </c>
      <c r="C12951" s="2">
        <v>0.51383101851851853</v>
      </c>
      <c r="D12951" t="s">
        <v>226</v>
      </c>
      <c r="E12951">
        <v>12</v>
      </c>
      <c r="F12951" t="s">
        <v>221</v>
      </c>
      <c r="G12951">
        <v>12950</v>
      </c>
      <c r="H12951">
        <v>5684</v>
      </c>
      <c r="I12951" t="s">
        <v>84</v>
      </c>
      <c r="J12951">
        <v>1</v>
      </c>
      <c r="K12951" t="s">
        <v>84</v>
      </c>
      <c r="L12951" t="s">
        <v>193</v>
      </c>
      <c r="M12951" t="s">
        <v>202</v>
      </c>
      <c r="N12951">
        <v>16</v>
      </c>
      <c r="O12951">
        <v>16</v>
      </c>
      <c r="P12951" t="s">
        <v>276</v>
      </c>
    </row>
    <row r="12952" spans="1:16" x14ac:dyDescent="0.25">
      <c r="A12952">
        <v>5685</v>
      </c>
      <c r="B12952" s="1">
        <v>42100</v>
      </c>
      <c r="C12952" s="2">
        <v>0.51535879629629633</v>
      </c>
      <c r="D12952" t="s">
        <v>226</v>
      </c>
      <c r="E12952">
        <v>12</v>
      </c>
      <c r="F12952" t="s">
        <v>221</v>
      </c>
      <c r="G12952">
        <v>12951</v>
      </c>
      <c r="H12952">
        <v>5685</v>
      </c>
      <c r="I12952" t="s">
        <v>27</v>
      </c>
      <c r="J12952">
        <v>1</v>
      </c>
      <c r="K12952" t="s">
        <v>27</v>
      </c>
      <c r="L12952" t="s">
        <v>103</v>
      </c>
      <c r="M12952" t="s">
        <v>202</v>
      </c>
      <c r="N12952">
        <v>16.75</v>
      </c>
      <c r="O12952">
        <v>16.75</v>
      </c>
      <c r="P12952" t="s">
        <v>249</v>
      </c>
    </row>
    <row r="12953" spans="1:16" x14ac:dyDescent="0.25">
      <c r="A12953">
        <v>5686</v>
      </c>
      <c r="B12953" s="1">
        <v>42100</v>
      </c>
      <c r="C12953" s="2">
        <v>0.51600694444444439</v>
      </c>
      <c r="D12953" t="s">
        <v>226</v>
      </c>
      <c r="E12953">
        <v>12</v>
      </c>
      <c r="F12953" t="s">
        <v>221</v>
      </c>
      <c r="G12953">
        <v>12952</v>
      </c>
      <c r="H12953">
        <v>5686</v>
      </c>
      <c r="I12953" t="s">
        <v>10</v>
      </c>
      <c r="J12953">
        <v>2</v>
      </c>
      <c r="K12953" t="s">
        <v>10</v>
      </c>
      <c r="L12953" t="s">
        <v>150</v>
      </c>
      <c r="M12953" t="s">
        <v>202</v>
      </c>
      <c r="N12953">
        <v>16.5</v>
      </c>
      <c r="O12953">
        <v>33</v>
      </c>
      <c r="P12953" t="s">
        <v>253</v>
      </c>
    </row>
    <row r="12954" spans="1:16" x14ac:dyDescent="0.25">
      <c r="A12954">
        <v>5687</v>
      </c>
      <c r="B12954" s="1">
        <v>42100</v>
      </c>
      <c r="C12954" s="2">
        <v>0.5169097222222222</v>
      </c>
      <c r="D12954" t="s">
        <v>226</v>
      </c>
      <c r="E12954">
        <v>12</v>
      </c>
      <c r="F12954" t="s">
        <v>221</v>
      </c>
      <c r="G12954">
        <v>12953</v>
      </c>
      <c r="H12954">
        <v>5687</v>
      </c>
      <c r="I12954" t="s">
        <v>42</v>
      </c>
      <c r="J12954">
        <v>1</v>
      </c>
      <c r="K12954" t="s">
        <v>42</v>
      </c>
      <c r="L12954" t="s">
        <v>159</v>
      </c>
      <c r="M12954" t="s">
        <v>203</v>
      </c>
      <c r="N12954">
        <v>20.25</v>
      </c>
      <c r="O12954">
        <v>20.25</v>
      </c>
      <c r="P12954" t="s">
        <v>277</v>
      </c>
    </row>
    <row r="12955" spans="1:16" x14ac:dyDescent="0.25">
      <c r="A12955">
        <v>5687</v>
      </c>
      <c r="B12955" s="1">
        <v>42100</v>
      </c>
      <c r="C12955" s="2">
        <v>0.5169097222222222</v>
      </c>
      <c r="D12955" t="s">
        <v>226</v>
      </c>
      <c r="E12955">
        <v>12</v>
      </c>
      <c r="F12955" t="s">
        <v>221</v>
      </c>
      <c r="G12955">
        <v>12954</v>
      </c>
      <c r="H12955">
        <v>5687</v>
      </c>
      <c r="I12955" t="s">
        <v>91</v>
      </c>
      <c r="J12955">
        <v>1</v>
      </c>
      <c r="K12955" t="s">
        <v>91</v>
      </c>
      <c r="L12955" t="s">
        <v>162</v>
      </c>
      <c r="M12955" t="s">
        <v>202</v>
      </c>
      <c r="N12955">
        <v>16.5</v>
      </c>
      <c r="O12955">
        <v>16.5</v>
      </c>
      <c r="P12955" t="s">
        <v>270</v>
      </c>
    </row>
    <row r="12956" spans="1:16" x14ac:dyDescent="0.25">
      <c r="A12956">
        <v>5687</v>
      </c>
      <c r="B12956" s="1">
        <v>42100</v>
      </c>
      <c r="C12956" s="2">
        <v>0.5169097222222222</v>
      </c>
      <c r="D12956" t="s">
        <v>226</v>
      </c>
      <c r="E12956">
        <v>12</v>
      </c>
      <c r="F12956" t="s">
        <v>221</v>
      </c>
      <c r="G12956">
        <v>12955</v>
      </c>
      <c r="H12956">
        <v>5687</v>
      </c>
      <c r="I12956" t="s">
        <v>22</v>
      </c>
      <c r="J12956">
        <v>1</v>
      </c>
      <c r="K12956" t="s">
        <v>22</v>
      </c>
      <c r="L12956" t="s">
        <v>196</v>
      </c>
      <c r="M12956" t="s">
        <v>201</v>
      </c>
      <c r="N12956">
        <v>12</v>
      </c>
      <c r="O12956">
        <v>12</v>
      </c>
      <c r="P12956" t="s">
        <v>266</v>
      </c>
    </row>
    <row r="12957" spans="1:16" x14ac:dyDescent="0.25">
      <c r="A12957">
        <v>5688</v>
      </c>
      <c r="B12957" s="1">
        <v>42100</v>
      </c>
      <c r="C12957" s="2">
        <v>0.51842592592592596</v>
      </c>
      <c r="D12957" t="s">
        <v>226</v>
      </c>
      <c r="E12957">
        <v>12</v>
      </c>
      <c r="F12957" t="s">
        <v>221</v>
      </c>
      <c r="G12957">
        <v>12956</v>
      </c>
      <c r="H12957">
        <v>5688</v>
      </c>
      <c r="I12957" t="s">
        <v>45</v>
      </c>
      <c r="J12957">
        <v>1</v>
      </c>
      <c r="K12957" t="s">
        <v>45</v>
      </c>
      <c r="L12957" t="s">
        <v>99</v>
      </c>
      <c r="M12957" t="s">
        <v>202</v>
      </c>
      <c r="N12957">
        <v>16.75</v>
      </c>
      <c r="O12957">
        <v>16.75</v>
      </c>
      <c r="P12957" t="s">
        <v>248</v>
      </c>
    </row>
    <row r="12958" spans="1:16" x14ac:dyDescent="0.25">
      <c r="A12958">
        <v>5689</v>
      </c>
      <c r="B12958" s="1">
        <v>42100</v>
      </c>
      <c r="C12958" s="2">
        <v>0.51976851851851846</v>
      </c>
      <c r="D12958" t="s">
        <v>226</v>
      </c>
      <c r="E12958">
        <v>12</v>
      </c>
      <c r="F12958" t="s">
        <v>221</v>
      </c>
      <c r="G12958">
        <v>12957</v>
      </c>
      <c r="H12958">
        <v>5689</v>
      </c>
      <c r="I12958" t="s">
        <v>12</v>
      </c>
      <c r="J12958">
        <v>1</v>
      </c>
      <c r="K12958" t="s">
        <v>12</v>
      </c>
      <c r="L12958" t="s">
        <v>99</v>
      </c>
      <c r="M12958" t="s">
        <v>201</v>
      </c>
      <c r="N12958">
        <v>12.75</v>
      </c>
      <c r="O12958">
        <v>12.75</v>
      </c>
      <c r="P12958" t="s">
        <v>248</v>
      </c>
    </row>
    <row r="12959" spans="1:16" x14ac:dyDescent="0.25">
      <c r="A12959">
        <v>5689</v>
      </c>
      <c r="B12959" s="1">
        <v>42100</v>
      </c>
      <c r="C12959" s="2">
        <v>0.51976851851851846</v>
      </c>
      <c r="D12959" t="s">
        <v>226</v>
      </c>
      <c r="E12959">
        <v>12</v>
      </c>
      <c r="F12959" t="s">
        <v>221</v>
      </c>
      <c r="G12959">
        <v>12958</v>
      </c>
      <c r="H12959">
        <v>5689</v>
      </c>
      <c r="I12959" t="s">
        <v>43</v>
      </c>
      <c r="J12959">
        <v>1</v>
      </c>
      <c r="K12959" t="s">
        <v>43</v>
      </c>
      <c r="L12959" t="s">
        <v>128</v>
      </c>
      <c r="M12959" t="s">
        <v>202</v>
      </c>
      <c r="N12959">
        <v>16</v>
      </c>
      <c r="O12959">
        <v>16</v>
      </c>
      <c r="P12959" t="s">
        <v>262</v>
      </c>
    </row>
    <row r="12960" spans="1:16" x14ac:dyDescent="0.25">
      <c r="A12960">
        <v>5689</v>
      </c>
      <c r="B12960" s="1">
        <v>42100</v>
      </c>
      <c r="C12960" s="2">
        <v>0.51976851851851846</v>
      </c>
      <c r="D12960" t="s">
        <v>226</v>
      </c>
      <c r="E12960">
        <v>12</v>
      </c>
      <c r="F12960" t="s">
        <v>221</v>
      </c>
      <c r="G12960">
        <v>12959</v>
      </c>
      <c r="H12960">
        <v>5689</v>
      </c>
      <c r="I12960" t="s">
        <v>37</v>
      </c>
      <c r="J12960">
        <v>2</v>
      </c>
      <c r="K12960" t="s">
        <v>37</v>
      </c>
      <c r="L12960" t="s">
        <v>181</v>
      </c>
      <c r="M12960" t="s">
        <v>201</v>
      </c>
      <c r="N12960">
        <v>12.75</v>
      </c>
      <c r="O12960">
        <v>25.5</v>
      </c>
      <c r="P12960" t="s">
        <v>273</v>
      </c>
    </row>
    <row r="12961" spans="1:16" x14ac:dyDescent="0.25">
      <c r="A12961">
        <v>5689</v>
      </c>
      <c r="B12961" s="1">
        <v>42100</v>
      </c>
      <c r="C12961" s="2">
        <v>0.51976851851851846</v>
      </c>
      <c r="D12961" t="s">
        <v>226</v>
      </c>
      <c r="E12961">
        <v>12</v>
      </c>
      <c r="F12961" t="s">
        <v>221</v>
      </c>
      <c r="G12961">
        <v>12960</v>
      </c>
      <c r="H12961">
        <v>5689</v>
      </c>
      <c r="I12961" t="s">
        <v>23</v>
      </c>
      <c r="J12961">
        <v>2</v>
      </c>
      <c r="K12961" t="s">
        <v>23</v>
      </c>
      <c r="L12961" t="s">
        <v>187</v>
      </c>
      <c r="M12961" t="s">
        <v>203</v>
      </c>
      <c r="N12961">
        <v>20.25</v>
      </c>
      <c r="O12961">
        <v>40.5</v>
      </c>
      <c r="P12961" t="s">
        <v>254</v>
      </c>
    </row>
    <row r="12962" spans="1:16" x14ac:dyDescent="0.25">
      <c r="A12962">
        <v>5689</v>
      </c>
      <c r="B12962" s="1">
        <v>42100</v>
      </c>
      <c r="C12962" s="2">
        <v>0.51976851851851846</v>
      </c>
      <c r="D12962" t="s">
        <v>226</v>
      </c>
      <c r="E12962">
        <v>12</v>
      </c>
      <c r="F12962" t="s">
        <v>221</v>
      </c>
      <c r="G12962">
        <v>12961</v>
      </c>
      <c r="H12962">
        <v>5689</v>
      </c>
      <c r="I12962" t="s">
        <v>54</v>
      </c>
      <c r="J12962">
        <v>1</v>
      </c>
      <c r="K12962" t="s">
        <v>54</v>
      </c>
      <c r="L12962" t="s">
        <v>134</v>
      </c>
      <c r="M12962" t="s">
        <v>203</v>
      </c>
      <c r="N12962">
        <v>17.5</v>
      </c>
      <c r="O12962">
        <v>17.5</v>
      </c>
      <c r="P12962" t="s">
        <v>269</v>
      </c>
    </row>
    <row r="12963" spans="1:16" x14ac:dyDescent="0.25">
      <c r="A12963">
        <v>5689</v>
      </c>
      <c r="B12963" s="1">
        <v>42100</v>
      </c>
      <c r="C12963" s="2">
        <v>0.51976851851851846</v>
      </c>
      <c r="D12963" t="s">
        <v>226</v>
      </c>
      <c r="E12963">
        <v>12</v>
      </c>
      <c r="F12963" t="s">
        <v>221</v>
      </c>
      <c r="G12963">
        <v>12962</v>
      </c>
      <c r="H12963">
        <v>5689</v>
      </c>
      <c r="I12963" t="s">
        <v>46</v>
      </c>
      <c r="J12963">
        <v>1</v>
      </c>
      <c r="K12963" t="s">
        <v>46</v>
      </c>
      <c r="L12963" t="s">
        <v>137</v>
      </c>
      <c r="M12963" t="s">
        <v>202</v>
      </c>
      <c r="N12963">
        <v>12.5</v>
      </c>
      <c r="O12963">
        <v>12.5</v>
      </c>
      <c r="P12963" t="s">
        <v>267</v>
      </c>
    </row>
    <row r="12964" spans="1:16" x14ac:dyDescent="0.25">
      <c r="A12964">
        <v>5689</v>
      </c>
      <c r="B12964" s="1">
        <v>42100</v>
      </c>
      <c r="C12964" s="2">
        <v>0.51976851851851846</v>
      </c>
      <c r="D12964" t="s">
        <v>226</v>
      </c>
      <c r="E12964">
        <v>12</v>
      </c>
      <c r="F12964" t="s">
        <v>221</v>
      </c>
      <c r="G12964">
        <v>12963</v>
      </c>
      <c r="H12964">
        <v>5689</v>
      </c>
      <c r="I12964" t="s">
        <v>58</v>
      </c>
      <c r="J12964">
        <v>1</v>
      </c>
      <c r="K12964" t="s">
        <v>58</v>
      </c>
      <c r="L12964" t="s">
        <v>153</v>
      </c>
      <c r="M12964" t="s">
        <v>203</v>
      </c>
      <c r="N12964">
        <v>20.75</v>
      </c>
      <c r="O12964">
        <v>20.75</v>
      </c>
      <c r="P12964" t="s">
        <v>275</v>
      </c>
    </row>
    <row r="12965" spans="1:16" x14ac:dyDescent="0.25">
      <c r="A12965">
        <v>5689</v>
      </c>
      <c r="B12965" s="1">
        <v>42100</v>
      </c>
      <c r="C12965" s="2">
        <v>0.51976851851851846</v>
      </c>
      <c r="D12965" t="s">
        <v>226</v>
      </c>
      <c r="E12965">
        <v>12</v>
      </c>
      <c r="F12965" t="s">
        <v>221</v>
      </c>
      <c r="G12965">
        <v>12964</v>
      </c>
      <c r="H12965">
        <v>5689</v>
      </c>
      <c r="I12965" t="s">
        <v>67</v>
      </c>
      <c r="J12965">
        <v>1</v>
      </c>
      <c r="K12965" t="s">
        <v>67</v>
      </c>
      <c r="L12965" t="s">
        <v>156</v>
      </c>
      <c r="M12965" t="s">
        <v>202</v>
      </c>
      <c r="N12965">
        <v>16.5</v>
      </c>
      <c r="O12965">
        <v>16.5</v>
      </c>
      <c r="P12965" t="s">
        <v>256</v>
      </c>
    </row>
    <row r="12966" spans="1:16" x14ac:dyDescent="0.25">
      <c r="A12966">
        <v>5689</v>
      </c>
      <c r="B12966" s="1">
        <v>42100</v>
      </c>
      <c r="C12966" s="2">
        <v>0.51976851851851846</v>
      </c>
      <c r="D12966" t="s">
        <v>226</v>
      </c>
      <c r="E12966">
        <v>12</v>
      </c>
      <c r="F12966" t="s">
        <v>221</v>
      </c>
      <c r="G12966">
        <v>12965</v>
      </c>
      <c r="H12966">
        <v>5689</v>
      </c>
      <c r="I12966" t="s">
        <v>42</v>
      </c>
      <c r="J12966">
        <v>1</v>
      </c>
      <c r="K12966" t="s">
        <v>42</v>
      </c>
      <c r="L12966" t="s">
        <v>159</v>
      </c>
      <c r="M12966" t="s">
        <v>203</v>
      </c>
      <c r="N12966">
        <v>20.25</v>
      </c>
      <c r="O12966">
        <v>20.25</v>
      </c>
      <c r="P12966" t="s">
        <v>277</v>
      </c>
    </row>
    <row r="12967" spans="1:16" x14ac:dyDescent="0.25">
      <c r="A12967">
        <v>5690</v>
      </c>
      <c r="B12967" s="1">
        <v>42100</v>
      </c>
      <c r="C12967" s="2">
        <v>0.52458333333333329</v>
      </c>
      <c r="D12967" t="s">
        <v>226</v>
      </c>
      <c r="E12967">
        <v>12</v>
      </c>
      <c r="F12967" t="s">
        <v>221</v>
      </c>
      <c r="G12967">
        <v>12966</v>
      </c>
      <c r="H12967">
        <v>5690</v>
      </c>
      <c r="I12967" t="s">
        <v>48</v>
      </c>
      <c r="J12967">
        <v>1</v>
      </c>
      <c r="K12967" t="s">
        <v>48</v>
      </c>
      <c r="L12967" t="s">
        <v>159</v>
      </c>
      <c r="M12967" t="s">
        <v>202</v>
      </c>
      <c r="N12967">
        <v>16.25</v>
      </c>
      <c r="O12967">
        <v>16.25</v>
      </c>
      <c r="P12967" t="s">
        <v>277</v>
      </c>
    </row>
    <row r="12968" spans="1:16" x14ac:dyDescent="0.25">
      <c r="A12968">
        <v>5691</v>
      </c>
      <c r="B12968" s="1">
        <v>42100</v>
      </c>
      <c r="C12968" s="2">
        <v>0.52525462962962965</v>
      </c>
      <c r="D12968" t="s">
        <v>226</v>
      </c>
      <c r="E12968">
        <v>12</v>
      </c>
      <c r="F12968" t="s">
        <v>221</v>
      </c>
      <c r="G12968">
        <v>12967</v>
      </c>
      <c r="H12968">
        <v>5691</v>
      </c>
      <c r="I12968" t="s">
        <v>61</v>
      </c>
      <c r="J12968">
        <v>1</v>
      </c>
      <c r="K12968" t="s">
        <v>61</v>
      </c>
      <c r="L12968" t="s">
        <v>122</v>
      </c>
      <c r="M12968" t="s">
        <v>203</v>
      </c>
      <c r="N12968">
        <v>20.5</v>
      </c>
      <c r="O12968">
        <v>20.5</v>
      </c>
      <c r="P12968" t="s">
        <v>250</v>
      </c>
    </row>
    <row r="12969" spans="1:16" x14ac:dyDescent="0.25">
      <c r="A12969">
        <v>5691</v>
      </c>
      <c r="B12969" s="1">
        <v>42100</v>
      </c>
      <c r="C12969" s="2">
        <v>0.52525462962962965</v>
      </c>
      <c r="D12969" t="s">
        <v>226</v>
      </c>
      <c r="E12969">
        <v>12</v>
      </c>
      <c r="F12969" t="s">
        <v>221</v>
      </c>
      <c r="G12969">
        <v>12968</v>
      </c>
      <c r="H12969">
        <v>5691</v>
      </c>
      <c r="I12969" t="s">
        <v>17</v>
      </c>
      <c r="J12969">
        <v>1</v>
      </c>
      <c r="K12969" t="s">
        <v>17</v>
      </c>
      <c r="L12969" t="s">
        <v>128</v>
      </c>
      <c r="M12969" t="s">
        <v>203</v>
      </c>
      <c r="N12969">
        <v>20.5</v>
      </c>
      <c r="O12969">
        <v>20.5</v>
      </c>
      <c r="P12969" t="s">
        <v>262</v>
      </c>
    </row>
    <row r="12970" spans="1:16" x14ac:dyDescent="0.25">
      <c r="A12970">
        <v>5692</v>
      </c>
      <c r="B12970" s="1">
        <v>42100</v>
      </c>
      <c r="C12970" s="2">
        <v>0.52582175925925922</v>
      </c>
      <c r="D12970" t="s">
        <v>226</v>
      </c>
      <c r="E12970">
        <v>12</v>
      </c>
      <c r="F12970" t="s">
        <v>221</v>
      </c>
      <c r="G12970">
        <v>12969</v>
      </c>
      <c r="H12970">
        <v>5692</v>
      </c>
      <c r="I12970" t="s">
        <v>4</v>
      </c>
      <c r="J12970">
        <v>1</v>
      </c>
      <c r="K12970" t="s">
        <v>4</v>
      </c>
      <c r="L12970" t="s">
        <v>125</v>
      </c>
      <c r="M12970" t="s">
        <v>202</v>
      </c>
      <c r="N12970">
        <v>13.25</v>
      </c>
      <c r="O12970">
        <v>13.25</v>
      </c>
      <c r="P12970" t="s">
        <v>247</v>
      </c>
    </row>
    <row r="12971" spans="1:16" x14ac:dyDescent="0.25">
      <c r="A12971">
        <v>5693</v>
      </c>
      <c r="B12971" s="1">
        <v>42100</v>
      </c>
      <c r="C12971" s="2">
        <v>0.52626157407407403</v>
      </c>
      <c r="D12971" t="s">
        <v>226</v>
      </c>
      <c r="E12971">
        <v>12</v>
      </c>
      <c r="F12971" t="s">
        <v>221</v>
      </c>
      <c r="G12971">
        <v>12970</v>
      </c>
      <c r="H12971">
        <v>5693</v>
      </c>
      <c r="I12971" t="s">
        <v>46</v>
      </c>
      <c r="J12971">
        <v>1</v>
      </c>
      <c r="K12971" t="s">
        <v>46</v>
      </c>
      <c r="L12971" t="s">
        <v>137</v>
      </c>
      <c r="M12971" t="s">
        <v>202</v>
      </c>
      <c r="N12971">
        <v>12.5</v>
      </c>
      <c r="O12971">
        <v>12.5</v>
      </c>
      <c r="P12971" t="s">
        <v>267</v>
      </c>
    </row>
    <row r="12972" spans="1:16" x14ac:dyDescent="0.25">
      <c r="A12972">
        <v>5693</v>
      </c>
      <c r="B12972" s="1">
        <v>42100</v>
      </c>
      <c r="C12972" s="2">
        <v>0.52626157407407403</v>
      </c>
      <c r="D12972" t="s">
        <v>226</v>
      </c>
      <c r="E12972">
        <v>12</v>
      </c>
      <c r="F12972" t="s">
        <v>221</v>
      </c>
      <c r="G12972">
        <v>12971</v>
      </c>
      <c r="H12972">
        <v>5693</v>
      </c>
      <c r="I12972" t="s">
        <v>51</v>
      </c>
      <c r="J12972">
        <v>1</v>
      </c>
      <c r="K12972" t="s">
        <v>51</v>
      </c>
      <c r="L12972" t="s">
        <v>137</v>
      </c>
      <c r="M12972" t="s">
        <v>201</v>
      </c>
      <c r="N12972">
        <v>9.75</v>
      </c>
      <c r="O12972">
        <v>9.75</v>
      </c>
      <c r="P12972" t="s">
        <v>267</v>
      </c>
    </row>
    <row r="12973" spans="1:16" x14ac:dyDescent="0.25">
      <c r="A12973">
        <v>5694</v>
      </c>
      <c r="B12973" s="1">
        <v>42100</v>
      </c>
      <c r="C12973" s="2">
        <v>0.53518518518518521</v>
      </c>
      <c r="D12973" t="s">
        <v>226</v>
      </c>
      <c r="E12973">
        <v>12</v>
      </c>
      <c r="F12973" t="s">
        <v>221</v>
      </c>
      <c r="G12973">
        <v>12972</v>
      </c>
      <c r="H12973">
        <v>5694</v>
      </c>
      <c r="I12973" t="s">
        <v>10</v>
      </c>
      <c r="J12973">
        <v>1</v>
      </c>
      <c r="K12973" t="s">
        <v>10</v>
      </c>
      <c r="L12973" t="s">
        <v>150</v>
      </c>
      <c r="M12973" t="s">
        <v>202</v>
      </c>
      <c r="N12973">
        <v>16.5</v>
      </c>
      <c r="O12973">
        <v>16.5</v>
      </c>
      <c r="P12973" t="s">
        <v>253</v>
      </c>
    </row>
    <row r="12974" spans="1:16" x14ac:dyDescent="0.25">
      <c r="A12974">
        <v>5695</v>
      </c>
      <c r="B12974" s="1">
        <v>42100</v>
      </c>
      <c r="C12974" s="2">
        <v>0.54556712962962961</v>
      </c>
      <c r="D12974" t="s">
        <v>226</v>
      </c>
      <c r="E12974">
        <v>13</v>
      </c>
      <c r="F12974" t="s">
        <v>221</v>
      </c>
      <c r="G12974">
        <v>12973</v>
      </c>
      <c r="H12974">
        <v>5695</v>
      </c>
      <c r="I12974" t="s">
        <v>27</v>
      </c>
      <c r="J12974">
        <v>1</v>
      </c>
      <c r="K12974" t="s">
        <v>27</v>
      </c>
      <c r="L12974" t="s">
        <v>103</v>
      </c>
      <c r="M12974" t="s">
        <v>202</v>
      </c>
      <c r="N12974">
        <v>16.75</v>
      </c>
      <c r="O12974">
        <v>16.75</v>
      </c>
      <c r="P12974" t="s">
        <v>249</v>
      </c>
    </row>
    <row r="12975" spans="1:16" x14ac:dyDescent="0.25">
      <c r="A12975">
        <v>5695</v>
      </c>
      <c r="B12975" s="1">
        <v>42100</v>
      </c>
      <c r="C12975" s="2">
        <v>0.54556712962962961</v>
      </c>
      <c r="D12975" t="s">
        <v>226</v>
      </c>
      <c r="E12975">
        <v>13</v>
      </c>
      <c r="F12975" t="s">
        <v>221</v>
      </c>
      <c r="G12975">
        <v>12974</v>
      </c>
      <c r="H12975">
        <v>5695</v>
      </c>
      <c r="I12975" t="s">
        <v>6</v>
      </c>
      <c r="J12975">
        <v>1</v>
      </c>
      <c r="K12975" t="s">
        <v>6</v>
      </c>
      <c r="L12975" t="s">
        <v>171</v>
      </c>
      <c r="M12975" t="s">
        <v>203</v>
      </c>
      <c r="N12975">
        <v>18.5</v>
      </c>
      <c r="O12975">
        <v>18.5</v>
      </c>
      <c r="P12975" t="s">
        <v>252</v>
      </c>
    </row>
    <row r="12976" spans="1:16" x14ac:dyDescent="0.25">
      <c r="A12976">
        <v>5695</v>
      </c>
      <c r="B12976" s="1">
        <v>42100</v>
      </c>
      <c r="C12976" s="2">
        <v>0.54556712962962961</v>
      </c>
      <c r="D12976" t="s">
        <v>226</v>
      </c>
      <c r="E12976">
        <v>13</v>
      </c>
      <c r="F12976" t="s">
        <v>221</v>
      </c>
      <c r="G12976">
        <v>12975</v>
      </c>
      <c r="H12976">
        <v>5695</v>
      </c>
      <c r="I12976" t="s">
        <v>76</v>
      </c>
      <c r="J12976">
        <v>1</v>
      </c>
      <c r="K12976" t="s">
        <v>76</v>
      </c>
      <c r="L12976" t="s">
        <v>196</v>
      </c>
      <c r="M12976" t="s">
        <v>202</v>
      </c>
      <c r="N12976">
        <v>16</v>
      </c>
      <c r="O12976">
        <v>16</v>
      </c>
      <c r="P12976" t="s">
        <v>266</v>
      </c>
    </row>
    <row r="12977" spans="1:16" x14ac:dyDescent="0.25">
      <c r="A12977">
        <v>5696</v>
      </c>
      <c r="B12977" s="1">
        <v>42100</v>
      </c>
      <c r="C12977" s="2">
        <v>0.54796296296296299</v>
      </c>
      <c r="D12977" t="s">
        <v>226</v>
      </c>
      <c r="E12977">
        <v>13</v>
      </c>
      <c r="F12977" t="s">
        <v>221</v>
      </c>
      <c r="G12977">
        <v>12976</v>
      </c>
      <c r="H12977">
        <v>5696</v>
      </c>
      <c r="I12977" t="s">
        <v>31</v>
      </c>
      <c r="J12977">
        <v>1</v>
      </c>
      <c r="K12977" t="s">
        <v>31</v>
      </c>
      <c r="L12977" t="s">
        <v>118</v>
      </c>
      <c r="M12977" t="s">
        <v>201</v>
      </c>
      <c r="N12977">
        <v>12</v>
      </c>
      <c r="O12977">
        <v>12</v>
      </c>
      <c r="P12977" t="s">
        <v>263</v>
      </c>
    </row>
    <row r="12978" spans="1:16" x14ac:dyDescent="0.25">
      <c r="A12978">
        <v>5696</v>
      </c>
      <c r="B12978" s="1">
        <v>42100</v>
      </c>
      <c r="C12978" s="2">
        <v>0.54796296296296299</v>
      </c>
      <c r="D12978" t="s">
        <v>226</v>
      </c>
      <c r="E12978">
        <v>13</v>
      </c>
      <c r="F12978" t="s">
        <v>221</v>
      </c>
      <c r="G12978">
        <v>12977</v>
      </c>
      <c r="H12978">
        <v>5696</v>
      </c>
      <c r="I12978" t="s">
        <v>65</v>
      </c>
      <c r="J12978">
        <v>1</v>
      </c>
      <c r="K12978" t="s">
        <v>65</v>
      </c>
      <c r="L12978" t="s">
        <v>134</v>
      </c>
      <c r="M12978" t="s">
        <v>201</v>
      </c>
      <c r="N12978">
        <v>11</v>
      </c>
      <c r="O12978">
        <v>11</v>
      </c>
      <c r="P12978" t="s">
        <v>269</v>
      </c>
    </row>
    <row r="12979" spans="1:16" x14ac:dyDescent="0.25">
      <c r="A12979">
        <v>5696</v>
      </c>
      <c r="B12979" s="1">
        <v>42100</v>
      </c>
      <c r="C12979" s="2">
        <v>0.54796296296296299</v>
      </c>
      <c r="D12979" t="s">
        <v>226</v>
      </c>
      <c r="E12979">
        <v>13</v>
      </c>
      <c r="F12979" t="s">
        <v>221</v>
      </c>
      <c r="G12979">
        <v>12978</v>
      </c>
      <c r="H12979">
        <v>5696</v>
      </c>
      <c r="I12979" t="s">
        <v>9</v>
      </c>
      <c r="J12979">
        <v>2</v>
      </c>
      <c r="K12979" t="s">
        <v>9</v>
      </c>
      <c r="L12979" t="s">
        <v>115</v>
      </c>
      <c r="M12979" t="s">
        <v>203</v>
      </c>
      <c r="N12979">
        <v>20.75</v>
      </c>
      <c r="O12979">
        <v>41.5</v>
      </c>
      <c r="P12979" t="s">
        <v>251</v>
      </c>
    </row>
    <row r="12980" spans="1:16" x14ac:dyDescent="0.25">
      <c r="A12980">
        <v>5697</v>
      </c>
      <c r="B12980" s="1">
        <v>42100</v>
      </c>
      <c r="C12980" s="2">
        <v>0.55181712962962959</v>
      </c>
      <c r="D12980" t="s">
        <v>226</v>
      </c>
      <c r="E12980">
        <v>13</v>
      </c>
      <c r="F12980" t="s">
        <v>221</v>
      </c>
      <c r="G12980">
        <v>12979</v>
      </c>
      <c r="H12980">
        <v>5697</v>
      </c>
      <c r="I12980" t="s">
        <v>38</v>
      </c>
      <c r="J12980">
        <v>1</v>
      </c>
      <c r="K12980" t="s">
        <v>38</v>
      </c>
      <c r="L12980" t="s">
        <v>184</v>
      </c>
      <c r="M12980" t="s">
        <v>202</v>
      </c>
      <c r="N12980">
        <v>16</v>
      </c>
      <c r="O12980">
        <v>16</v>
      </c>
      <c r="P12980" t="s">
        <v>274</v>
      </c>
    </row>
    <row r="12981" spans="1:16" x14ac:dyDescent="0.25">
      <c r="A12981">
        <v>5697</v>
      </c>
      <c r="B12981" s="1">
        <v>42100</v>
      </c>
      <c r="C12981" s="2">
        <v>0.55181712962962959</v>
      </c>
      <c r="D12981" t="s">
        <v>226</v>
      </c>
      <c r="E12981">
        <v>13</v>
      </c>
      <c r="F12981" t="s">
        <v>221</v>
      </c>
      <c r="G12981">
        <v>12980</v>
      </c>
      <c r="H12981">
        <v>5697</v>
      </c>
      <c r="I12981" t="s">
        <v>85</v>
      </c>
      <c r="J12981">
        <v>1</v>
      </c>
      <c r="K12981" t="s">
        <v>85</v>
      </c>
      <c r="L12981" t="s">
        <v>131</v>
      </c>
      <c r="M12981" t="s">
        <v>202</v>
      </c>
      <c r="N12981">
        <v>16</v>
      </c>
      <c r="O12981">
        <v>16</v>
      </c>
      <c r="P12981" t="s">
        <v>268</v>
      </c>
    </row>
    <row r="12982" spans="1:16" x14ac:dyDescent="0.25">
      <c r="A12982">
        <v>5697</v>
      </c>
      <c r="B12982" s="1">
        <v>42100</v>
      </c>
      <c r="C12982" s="2">
        <v>0.55181712962962959</v>
      </c>
      <c r="D12982" t="s">
        <v>226</v>
      </c>
      <c r="E12982">
        <v>13</v>
      </c>
      <c r="F12982" t="s">
        <v>221</v>
      </c>
      <c r="G12982">
        <v>12981</v>
      </c>
      <c r="H12982">
        <v>5697</v>
      </c>
      <c r="I12982" t="s">
        <v>20</v>
      </c>
      <c r="J12982">
        <v>1</v>
      </c>
      <c r="K12982" t="s">
        <v>20</v>
      </c>
      <c r="L12982" t="s">
        <v>165</v>
      </c>
      <c r="M12982" t="s">
        <v>203</v>
      </c>
      <c r="N12982">
        <v>20.75</v>
      </c>
      <c r="O12982">
        <v>20.75</v>
      </c>
      <c r="P12982" t="s">
        <v>264</v>
      </c>
    </row>
    <row r="12983" spans="1:16" x14ac:dyDescent="0.25">
      <c r="A12983">
        <v>5698</v>
      </c>
      <c r="B12983" s="1">
        <v>42100</v>
      </c>
      <c r="C12983" s="2">
        <v>0.55474537037037042</v>
      </c>
      <c r="D12983" t="s">
        <v>226</v>
      </c>
      <c r="E12983">
        <v>13</v>
      </c>
      <c r="F12983" t="s">
        <v>221</v>
      </c>
      <c r="G12983">
        <v>12982</v>
      </c>
      <c r="H12983">
        <v>5698</v>
      </c>
      <c r="I12983" t="s">
        <v>55</v>
      </c>
      <c r="J12983">
        <v>1</v>
      </c>
      <c r="K12983" t="s">
        <v>55</v>
      </c>
      <c r="L12983" t="s">
        <v>125</v>
      </c>
      <c r="M12983" t="s">
        <v>201</v>
      </c>
      <c r="N12983">
        <v>10.5</v>
      </c>
      <c r="O12983">
        <v>10.5</v>
      </c>
      <c r="P12983" t="s">
        <v>247</v>
      </c>
    </row>
    <row r="12984" spans="1:16" x14ac:dyDescent="0.25">
      <c r="A12984">
        <v>5698</v>
      </c>
      <c r="B12984" s="1">
        <v>42100</v>
      </c>
      <c r="C12984" s="2">
        <v>0.55474537037037042</v>
      </c>
      <c r="D12984" t="s">
        <v>226</v>
      </c>
      <c r="E12984">
        <v>13</v>
      </c>
      <c r="F12984" t="s">
        <v>221</v>
      </c>
      <c r="G12984">
        <v>12983</v>
      </c>
      <c r="H12984">
        <v>5698</v>
      </c>
      <c r="I12984" t="s">
        <v>65</v>
      </c>
      <c r="J12984">
        <v>1</v>
      </c>
      <c r="K12984" t="s">
        <v>65</v>
      </c>
      <c r="L12984" t="s">
        <v>134</v>
      </c>
      <c r="M12984" t="s">
        <v>201</v>
      </c>
      <c r="N12984">
        <v>11</v>
      </c>
      <c r="O12984">
        <v>11</v>
      </c>
      <c r="P12984" t="s">
        <v>269</v>
      </c>
    </row>
    <row r="12985" spans="1:16" x14ac:dyDescent="0.25">
      <c r="A12985">
        <v>5699</v>
      </c>
      <c r="B12985" s="1">
        <v>42100</v>
      </c>
      <c r="C12985" s="2">
        <v>0.55531249999999999</v>
      </c>
      <c r="D12985" t="s">
        <v>226</v>
      </c>
      <c r="E12985">
        <v>13</v>
      </c>
      <c r="F12985" t="s">
        <v>221</v>
      </c>
      <c r="G12985">
        <v>12984</v>
      </c>
      <c r="H12985">
        <v>5699</v>
      </c>
      <c r="I12985" t="s">
        <v>45</v>
      </c>
      <c r="J12985">
        <v>1</v>
      </c>
      <c r="K12985" t="s">
        <v>45</v>
      </c>
      <c r="L12985" t="s">
        <v>99</v>
      </c>
      <c r="M12985" t="s">
        <v>202</v>
      </c>
      <c r="N12985">
        <v>16.75</v>
      </c>
      <c r="O12985">
        <v>16.75</v>
      </c>
      <c r="P12985" t="s">
        <v>248</v>
      </c>
    </row>
    <row r="12986" spans="1:16" x14ac:dyDescent="0.25">
      <c r="A12986">
        <v>5699</v>
      </c>
      <c r="B12986" s="1">
        <v>42100</v>
      </c>
      <c r="C12986" s="2">
        <v>0.55531249999999999</v>
      </c>
      <c r="D12986" t="s">
        <v>226</v>
      </c>
      <c r="E12986">
        <v>13</v>
      </c>
      <c r="F12986" t="s">
        <v>221</v>
      </c>
      <c r="G12986">
        <v>12985</v>
      </c>
      <c r="H12986">
        <v>5699</v>
      </c>
      <c r="I12986" t="s">
        <v>38</v>
      </c>
      <c r="J12986">
        <v>1</v>
      </c>
      <c r="K12986" t="s">
        <v>38</v>
      </c>
      <c r="L12986" t="s">
        <v>184</v>
      </c>
      <c r="M12986" t="s">
        <v>202</v>
      </c>
      <c r="N12986">
        <v>16</v>
      </c>
      <c r="O12986">
        <v>16</v>
      </c>
      <c r="P12986" t="s">
        <v>274</v>
      </c>
    </row>
    <row r="12987" spans="1:16" x14ac:dyDescent="0.25">
      <c r="A12987">
        <v>5699</v>
      </c>
      <c r="B12987" s="1">
        <v>42100</v>
      </c>
      <c r="C12987" s="2">
        <v>0.55531249999999999</v>
      </c>
      <c r="D12987" t="s">
        <v>226</v>
      </c>
      <c r="E12987">
        <v>13</v>
      </c>
      <c r="F12987" t="s">
        <v>221</v>
      </c>
      <c r="G12987">
        <v>12986</v>
      </c>
      <c r="H12987">
        <v>5699</v>
      </c>
      <c r="I12987" t="s">
        <v>32</v>
      </c>
      <c r="J12987">
        <v>1</v>
      </c>
      <c r="K12987" t="s">
        <v>32</v>
      </c>
      <c r="L12987" t="s">
        <v>162</v>
      </c>
      <c r="M12987" t="s">
        <v>203</v>
      </c>
      <c r="N12987">
        <v>20.75</v>
      </c>
      <c r="O12987">
        <v>20.75</v>
      </c>
      <c r="P12987" t="s">
        <v>270</v>
      </c>
    </row>
    <row r="12988" spans="1:16" x14ac:dyDescent="0.25">
      <c r="A12988">
        <v>5700</v>
      </c>
      <c r="B12988" s="1">
        <v>42100</v>
      </c>
      <c r="C12988" s="2">
        <v>0.55921296296296297</v>
      </c>
      <c r="D12988" t="s">
        <v>226</v>
      </c>
      <c r="E12988">
        <v>13</v>
      </c>
      <c r="F12988" t="s">
        <v>221</v>
      </c>
      <c r="G12988">
        <v>12987</v>
      </c>
      <c r="H12988">
        <v>5700</v>
      </c>
      <c r="I12988" t="s">
        <v>5</v>
      </c>
      <c r="J12988">
        <v>1</v>
      </c>
      <c r="K12988" t="s">
        <v>5</v>
      </c>
      <c r="L12988" t="s">
        <v>122</v>
      </c>
      <c r="M12988" t="s">
        <v>202</v>
      </c>
      <c r="N12988">
        <v>16</v>
      </c>
      <c r="O12988">
        <v>16</v>
      </c>
      <c r="P12988" t="s">
        <v>250</v>
      </c>
    </row>
    <row r="12989" spans="1:16" x14ac:dyDescent="0.25">
      <c r="A12989">
        <v>5700</v>
      </c>
      <c r="B12989" s="1">
        <v>42100</v>
      </c>
      <c r="C12989" s="2">
        <v>0.55921296296296297</v>
      </c>
      <c r="D12989" t="s">
        <v>226</v>
      </c>
      <c r="E12989">
        <v>13</v>
      </c>
      <c r="F12989" t="s">
        <v>221</v>
      </c>
      <c r="G12989">
        <v>12988</v>
      </c>
      <c r="H12989">
        <v>5700</v>
      </c>
      <c r="I12989" t="s">
        <v>64</v>
      </c>
      <c r="J12989">
        <v>1</v>
      </c>
      <c r="K12989" t="s">
        <v>64</v>
      </c>
      <c r="L12989" t="s">
        <v>125</v>
      </c>
      <c r="M12989" t="s">
        <v>203</v>
      </c>
      <c r="N12989">
        <v>16.5</v>
      </c>
      <c r="O12989">
        <v>16.5</v>
      </c>
      <c r="P12989" t="s">
        <v>247</v>
      </c>
    </row>
    <row r="12990" spans="1:16" x14ac:dyDescent="0.25">
      <c r="A12990">
        <v>5700</v>
      </c>
      <c r="B12990" s="1">
        <v>42100</v>
      </c>
      <c r="C12990" s="2">
        <v>0.55921296296296297</v>
      </c>
      <c r="D12990" t="s">
        <v>226</v>
      </c>
      <c r="E12990">
        <v>13</v>
      </c>
      <c r="F12990" t="s">
        <v>221</v>
      </c>
      <c r="G12990">
        <v>12989</v>
      </c>
      <c r="H12990">
        <v>5700</v>
      </c>
      <c r="I12990" t="s">
        <v>70</v>
      </c>
      <c r="J12990">
        <v>1</v>
      </c>
      <c r="K12990" t="s">
        <v>70</v>
      </c>
      <c r="L12990" t="s">
        <v>134</v>
      </c>
      <c r="M12990" t="s">
        <v>202</v>
      </c>
      <c r="N12990">
        <v>14.5</v>
      </c>
      <c r="O12990">
        <v>14.5</v>
      </c>
      <c r="P12990" t="s">
        <v>269</v>
      </c>
    </row>
    <row r="12991" spans="1:16" x14ac:dyDescent="0.25">
      <c r="A12991">
        <v>5700</v>
      </c>
      <c r="B12991" s="1">
        <v>42100</v>
      </c>
      <c r="C12991" s="2">
        <v>0.55921296296296297</v>
      </c>
      <c r="D12991" t="s">
        <v>226</v>
      </c>
      <c r="E12991">
        <v>13</v>
      </c>
      <c r="F12991" t="s">
        <v>221</v>
      </c>
      <c r="G12991">
        <v>12990</v>
      </c>
      <c r="H12991">
        <v>5700</v>
      </c>
      <c r="I12991" t="s">
        <v>71</v>
      </c>
      <c r="J12991">
        <v>1</v>
      </c>
      <c r="K12991" t="s">
        <v>71</v>
      </c>
      <c r="L12991" t="s">
        <v>159</v>
      </c>
      <c r="M12991" t="s">
        <v>201</v>
      </c>
      <c r="N12991">
        <v>12.25</v>
      </c>
      <c r="O12991">
        <v>12.25</v>
      </c>
      <c r="P12991" t="s">
        <v>277</v>
      </c>
    </row>
    <row r="12992" spans="1:16" x14ac:dyDescent="0.25">
      <c r="A12992">
        <v>5700</v>
      </c>
      <c r="B12992" s="1">
        <v>42100</v>
      </c>
      <c r="C12992" s="2">
        <v>0.55921296296296297</v>
      </c>
      <c r="D12992" t="s">
        <v>226</v>
      </c>
      <c r="E12992">
        <v>13</v>
      </c>
      <c r="F12992" t="s">
        <v>221</v>
      </c>
      <c r="G12992">
        <v>12991</v>
      </c>
      <c r="H12992">
        <v>5700</v>
      </c>
      <c r="I12992" t="s">
        <v>13</v>
      </c>
      <c r="J12992">
        <v>1</v>
      </c>
      <c r="K12992" t="s">
        <v>13</v>
      </c>
      <c r="L12992" t="s">
        <v>140</v>
      </c>
      <c r="M12992" t="s">
        <v>201</v>
      </c>
      <c r="N12992">
        <v>12</v>
      </c>
      <c r="O12992">
        <v>12</v>
      </c>
      <c r="P12992" t="s">
        <v>257</v>
      </c>
    </row>
    <row r="12993" spans="1:16" x14ac:dyDescent="0.25">
      <c r="A12993">
        <v>5700</v>
      </c>
      <c r="B12993" s="1">
        <v>42100</v>
      </c>
      <c r="C12993" s="2">
        <v>0.55921296296296297</v>
      </c>
      <c r="D12993" t="s">
        <v>226</v>
      </c>
      <c r="E12993">
        <v>13</v>
      </c>
      <c r="F12993" t="s">
        <v>221</v>
      </c>
      <c r="G12993">
        <v>12992</v>
      </c>
      <c r="H12993">
        <v>5700</v>
      </c>
      <c r="I12993" t="s">
        <v>63</v>
      </c>
      <c r="J12993">
        <v>1</v>
      </c>
      <c r="K12993" t="s">
        <v>63</v>
      </c>
      <c r="L12993" t="s">
        <v>140</v>
      </c>
      <c r="M12993" t="s">
        <v>206</v>
      </c>
      <c r="N12993">
        <v>25.5</v>
      </c>
      <c r="O12993">
        <v>25.5</v>
      </c>
      <c r="P12993" t="s">
        <v>257</v>
      </c>
    </row>
    <row r="12994" spans="1:16" x14ac:dyDescent="0.25">
      <c r="A12994">
        <v>5700</v>
      </c>
      <c r="B12994" s="1">
        <v>42100</v>
      </c>
      <c r="C12994" s="2">
        <v>0.55921296296296297</v>
      </c>
      <c r="D12994" t="s">
        <v>226</v>
      </c>
      <c r="E12994">
        <v>13</v>
      </c>
      <c r="F12994" t="s">
        <v>221</v>
      </c>
      <c r="G12994">
        <v>12993</v>
      </c>
      <c r="H12994">
        <v>5700</v>
      </c>
      <c r="I12994" t="s">
        <v>49</v>
      </c>
      <c r="J12994">
        <v>1</v>
      </c>
      <c r="K12994" t="s">
        <v>49</v>
      </c>
      <c r="L12994" t="s">
        <v>196</v>
      </c>
      <c r="M12994" t="s">
        <v>203</v>
      </c>
      <c r="N12994">
        <v>20.25</v>
      </c>
      <c r="O12994">
        <v>20.25</v>
      </c>
      <c r="P12994" t="s">
        <v>266</v>
      </c>
    </row>
    <row r="12995" spans="1:16" x14ac:dyDescent="0.25">
      <c r="A12995">
        <v>5700</v>
      </c>
      <c r="B12995" s="1">
        <v>42100</v>
      </c>
      <c r="C12995" s="2">
        <v>0.55921296296296297</v>
      </c>
      <c r="D12995" t="s">
        <v>226</v>
      </c>
      <c r="E12995">
        <v>13</v>
      </c>
      <c r="F12995" t="s">
        <v>221</v>
      </c>
      <c r="G12995">
        <v>12994</v>
      </c>
      <c r="H12995">
        <v>5700</v>
      </c>
      <c r="I12995" t="s">
        <v>76</v>
      </c>
      <c r="J12995">
        <v>1</v>
      </c>
      <c r="K12995" t="s">
        <v>76</v>
      </c>
      <c r="L12995" t="s">
        <v>196</v>
      </c>
      <c r="M12995" t="s">
        <v>202</v>
      </c>
      <c r="N12995">
        <v>16</v>
      </c>
      <c r="O12995">
        <v>16</v>
      </c>
      <c r="P12995" t="s">
        <v>266</v>
      </c>
    </row>
    <row r="12996" spans="1:16" x14ac:dyDescent="0.25">
      <c r="A12996">
        <v>5701</v>
      </c>
      <c r="B12996" s="1">
        <v>42100</v>
      </c>
      <c r="C12996" s="2">
        <v>0.56680555555555556</v>
      </c>
      <c r="D12996" t="s">
        <v>226</v>
      </c>
      <c r="E12996">
        <v>13</v>
      </c>
      <c r="F12996" t="s">
        <v>221</v>
      </c>
      <c r="G12996">
        <v>12995</v>
      </c>
      <c r="H12996">
        <v>5701</v>
      </c>
      <c r="I12996" t="s">
        <v>9</v>
      </c>
      <c r="J12996">
        <v>1</v>
      </c>
      <c r="K12996" t="s">
        <v>9</v>
      </c>
      <c r="L12996" t="s">
        <v>115</v>
      </c>
      <c r="M12996" t="s">
        <v>203</v>
      </c>
      <c r="N12996">
        <v>20.75</v>
      </c>
      <c r="O12996">
        <v>20.75</v>
      </c>
      <c r="P12996" t="s">
        <v>251</v>
      </c>
    </row>
    <row r="12997" spans="1:16" x14ac:dyDescent="0.25">
      <c r="A12997">
        <v>5701</v>
      </c>
      <c r="B12997" s="1">
        <v>42100</v>
      </c>
      <c r="C12997" s="2">
        <v>0.56680555555555556</v>
      </c>
      <c r="D12997" t="s">
        <v>226</v>
      </c>
      <c r="E12997">
        <v>13</v>
      </c>
      <c r="F12997" t="s">
        <v>221</v>
      </c>
      <c r="G12997">
        <v>12996</v>
      </c>
      <c r="H12997">
        <v>5701</v>
      </c>
      <c r="I12997" t="s">
        <v>73</v>
      </c>
      <c r="J12997">
        <v>1</v>
      </c>
      <c r="K12997" t="s">
        <v>73</v>
      </c>
      <c r="L12997" t="s">
        <v>115</v>
      </c>
      <c r="M12997" t="s">
        <v>201</v>
      </c>
      <c r="N12997">
        <v>12.75</v>
      </c>
      <c r="O12997">
        <v>12.75</v>
      </c>
      <c r="P12997" t="s">
        <v>251</v>
      </c>
    </row>
    <row r="12998" spans="1:16" x14ac:dyDescent="0.25">
      <c r="A12998">
        <v>5702</v>
      </c>
      <c r="B12998" s="1">
        <v>42100</v>
      </c>
      <c r="C12998" s="2">
        <v>0.56964120370370375</v>
      </c>
      <c r="D12998" t="s">
        <v>226</v>
      </c>
      <c r="E12998">
        <v>13</v>
      </c>
      <c r="F12998" t="s">
        <v>221</v>
      </c>
      <c r="G12998">
        <v>12997</v>
      </c>
      <c r="H12998">
        <v>5702</v>
      </c>
      <c r="I12998" t="s">
        <v>26</v>
      </c>
      <c r="J12998">
        <v>1</v>
      </c>
      <c r="K12998" t="s">
        <v>26</v>
      </c>
      <c r="L12998" t="s">
        <v>103</v>
      </c>
      <c r="M12998" t="s">
        <v>203</v>
      </c>
      <c r="N12998">
        <v>20.75</v>
      </c>
      <c r="O12998">
        <v>20.75</v>
      </c>
      <c r="P12998" t="s">
        <v>249</v>
      </c>
    </row>
    <row r="12999" spans="1:16" x14ac:dyDescent="0.25">
      <c r="A12999">
        <v>5702</v>
      </c>
      <c r="B12999" s="1">
        <v>42100</v>
      </c>
      <c r="C12999" s="2">
        <v>0.56964120370370375</v>
      </c>
      <c r="D12999" t="s">
        <v>226</v>
      </c>
      <c r="E12999">
        <v>13</v>
      </c>
      <c r="F12999" t="s">
        <v>221</v>
      </c>
      <c r="G12999">
        <v>12998</v>
      </c>
      <c r="H12999">
        <v>5702</v>
      </c>
      <c r="I12999" t="s">
        <v>15</v>
      </c>
      <c r="J12999">
        <v>1</v>
      </c>
      <c r="K12999" t="s">
        <v>15</v>
      </c>
      <c r="L12999" t="s">
        <v>122</v>
      </c>
      <c r="M12999" t="s">
        <v>201</v>
      </c>
      <c r="N12999">
        <v>12</v>
      </c>
      <c r="O12999">
        <v>12</v>
      </c>
      <c r="P12999" t="s">
        <v>250</v>
      </c>
    </row>
    <row r="13000" spans="1:16" x14ac:dyDescent="0.25">
      <c r="A13000">
        <v>5702</v>
      </c>
      <c r="B13000" s="1">
        <v>42100</v>
      </c>
      <c r="C13000" s="2">
        <v>0.56964120370370375</v>
      </c>
      <c r="D13000" t="s">
        <v>226</v>
      </c>
      <c r="E13000">
        <v>13</v>
      </c>
      <c r="F13000" t="s">
        <v>221</v>
      </c>
      <c r="G13000">
        <v>12999</v>
      </c>
      <c r="H13000">
        <v>5702</v>
      </c>
      <c r="I13000" t="s">
        <v>32</v>
      </c>
      <c r="J13000">
        <v>1</v>
      </c>
      <c r="K13000" t="s">
        <v>32</v>
      </c>
      <c r="L13000" t="s">
        <v>162</v>
      </c>
      <c r="M13000" t="s">
        <v>203</v>
      </c>
      <c r="N13000">
        <v>20.75</v>
      </c>
      <c r="O13000">
        <v>20.75</v>
      </c>
      <c r="P13000" t="s">
        <v>270</v>
      </c>
    </row>
    <row r="13001" spans="1:16" x14ac:dyDescent="0.25">
      <c r="A13001">
        <v>5703</v>
      </c>
      <c r="B13001" s="1">
        <v>42100</v>
      </c>
      <c r="C13001" s="2">
        <v>0.57952546296296292</v>
      </c>
      <c r="D13001" t="s">
        <v>226</v>
      </c>
      <c r="E13001">
        <v>13</v>
      </c>
      <c r="F13001" t="s">
        <v>221</v>
      </c>
      <c r="G13001">
        <v>13000</v>
      </c>
      <c r="H13001">
        <v>5703</v>
      </c>
      <c r="I13001" t="s">
        <v>48</v>
      </c>
      <c r="J13001">
        <v>1</v>
      </c>
      <c r="K13001" t="s">
        <v>48</v>
      </c>
      <c r="L13001" t="s">
        <v>159</v>
      </c>
      <c r="M13001" t="s">
        <v>202</v>
      </c>
      <c r="N13001">
        <v>16.25</v>
      </c>
      <c r="O13001">
        <v>16.25</v>
      </c>
      <c r="P13001" t="s">
        <v>277</v>
      </c>
    </row>
    <row r="13002" spans="1:16" x14ac:dyDescent="0.25">
      <c r="A13002">
        <v>5704</v>
      </c>
      <c r="B13002" s="1">
        <v>42100</v>
      </c>
      <c r="C13002" s="2">
        <v>0.60403935185185187</v>
      </c>
      <c r="D13002" t="s">
        <v>226</v>
      </c>
      <c r="E13002">
        <v>14</v>
      </c>
      <c r="F13002" t="s">
        <v>221</v>
      </c>
      <c r="G13002">
        <v>13001</v>
      </c>
      <c r="H13002">
        <v>5704</v>
      </c>
      <c r="I13002" t="s">
        <v>35</v>
      </c>
      <c r="J13002">
        <v>1</v>
      </c>
      <c r="K13002" t="s">
        <v>35</v>
      </c>
      <c r="L13002" t="s">
        <v>147</v>
      </c>
      <c r="M13002" t="s">
        <v>202</v>
      </c>
      <c r="N13002">
        <v>16.25</v>
      </c>
      <c r="O13002">
        <v>16.25</v>
      </c>
      <c r="P13002" t="s">
        <v>272</v>
      </c>
    </row>
    <row r="13003" spans="1:16" x14ac:dyDescent="0.25">
      <c r="A13003">
        <v>5705</v>
      </c>
      <c r="B13003" s="1">
        <v>42100</v>
      </c>
      <c r="C13003" s="2">
        <v>0.60443287037037041</v>
      </c>
      <c r="D13003" t="s">
        <v>226</v>
      </c>
      <c r="E13003">
        <v>14</v>
      </c>
      <c r="F13003" t="s">
        <v>221</v>
      </c>
      <c r="G13003">
        <v>13002</v>
      </c>
      <c r="H13003">
        <v>5705</v>
      </c>
      <c r="I13003" t="s">
        <v>38</v>
      </c>
      <c r="J13003">
        <v>1</v>
      </c>
      <c r="K13003" t="s">
        <v>38</v>
      </c>
      <c r="L13003" t="s">
        <v>184</v>
      </c>
      <c r="M13003" t="s">
        <v>202</v>
      </c>
      <c r="N13003">
        <v>16</v>
      </c>
      <c r="O13003">
        <v>16</v>
      </c>
      <c r="P13003" t="s">
        <v>274</v>
      </c>
    </row>
    <row r="13004" spans="1:16" x14ac:dyDescent="0.25">
      <c r="A13004">
        <v>5706</v>
      </c>
      <c r="B13004" s="1">
        <v>42100</v>
      </c>
      <c r="C13004" s="2">
        <v>0.62442129629629628</v>
      </c>
      <c r="D13004" t="s">
        <v>226</v>
      </c>
      <c r="E13004">
        <v>14</v>
      </c>
      <c r="F13004" t="s">
        <v>221</v>
      </c>
      <c r="G13004">
        <v>13003</v>
      </c>
      <c r="H13004">
        <v>5706</v>
      </c>
      <c r="I13004" t="s">
        <v>93</v>
      </c>
      <c r="J13004">
        <v>1</v>
      </c>
      <c r="K13004" t="s">
        <v>93</v>
      </c>
      <c r="L13004" t="s">
        <v>147</v>
      </c>
      <c r="M13004" t="s">
        <v>203</v>
      </c>
      <c r="N13004">
        <v>20.25</v>
      </c>
      <c r="O13004">
        <v>20.25</v>
      </c>
      <c r="P13004" t="s">
        <v>272</v>
      </c>
    </row>
    <row r="13005" spans="1:16" x14ac:dyDescent="0.25">
      <c r="A13005">
        <v>5706</v>
      </c>
      <c r="B13005" s="1">
        <v>42100</v>
      </c>
      <c r="C13005" s="2">
        <v>0.62442129629629628</v>
      </c>
      <c r="D13005" t="s">
        <v>226</v>
      </c>
      <c r="E13005">
        <v>14</v>
      </c>
      <c r="F13005" t="s">
        <v>221</v>
      </c>
      <c r="G13005">
        <v>13004</v>
      </c>
      <c r="H13005">
        <v>5706</v>
      </c>
      <c r="I13005" t="s">
        <v>20</v>
      </c>
      <c r="J13005">
        <v>1</v>
      </c>
      <c r="K13005" t="s">
        <v>20</v>
      </c>
      <c r="L13005" t="s">
        <v>165</v>
      </c>
      <c r="M13005" t="s">
        <v>203</v>
      </c>
      <c r="N13005">
        <v>20.75</v>
      </c>
      <c r="O13005">
        <v>20.75</v>
      </c>
      <c r="P13005" t="s">
        <v>264</v>
      </c>
    </row>
    <row r="13006" spans="1:16" x14ac:dyDescent="0.25">
      <c r="A13006">
        <v>5707</v>
      </c>
      <c r="B13006" s="1">
        <v>42100</v>
      </c>
      <c r="C13006" s="2">
        <v>0.63921296296296293</v>
      </c>
      <c r="D13006" t="s">
        <v>226</v>
      </c>
      <c r="E13006">
        <v>15</v>
      </c>
      <c r="F13006" t="s">
        <v>221</v>
      </c>
      <c r="G13006">
        <v>13005</v>
      </c>
      <c r="H13006">
        <v>5707</v>
      </c>
      <c r="I13006" t="s">
        <v>27</v>
      </c>
      <c r="J13006">
        <v>1</v>
      </c>
      <c r="K13006" t="s">
        <v>27</v>
      </c>
      <c r="L13006" t="s">
        <v>103</v>
      </c>
      <c r="M13006" t="s">
        <v>202</v>
      </c>
      <c r="N13006">
        <v>16.75</v>
      </c>
      <c r="O13006">
        <v>16.75</v>
      </c>
      <c r="P13006" t="s">
        <v>249</v>
      </c>
    </row>
    <row r="13007" spans="1:16" x14ac:dyDescent="0.25">
      <c r="A13007">
        <v>5707</v>
      </c>
      <c r="B13007" s="1">
        <v>42100</v>
      </c>
      <c r="C13007" s="2">
        <v>0.63921296296296293</v>
      </c>
      <c r="D13007" t="s">
        <v>226</v>
      </c>
      <c r="E13007">
        <v>15</v>
      </c>
      <c r="F13007" t="s">
        <v>221</v>
      </c>
      <c r="G13007">
        <v>13006</v>
      </c>
      <c r="H13007">
        <v>5707</v>
      </c>
      <c r="I13007" t="s">
        <v>57</v>
      </c>
      <c r="J13007">
        <v>1</v>
      </c>
      <c r="K13007" t="s">
        <v>57</v>
      </c>
      <c r="L13007" t="s">
        <v>106</v>
      </c>
      <c r="M13007" t="s">
        <v>202</v>
      </c>
      <c r="N13007">
        <v>16.75</v>
      </c>
      <c r="O13007">
        <v>16.75</v>
      </c>
      <c r="P13007" t="s">
        <v>255</v>
      </c>
    </row>
    <row r="13008" spans="1:16" x14ac:dyDescent="0.25">
      <c r="A13008">
        <v>5707</v>
      </c>
      <c r="B13008" s="1">
        <v>42100</v>
      </c>
      <c r="C13008" s="2">
        <v>0.63921296296296293</v>
      </c>
      <c r="D13008" t="s">
        <v>226</v>
      </c>
      <c r="E13008">
        <v>15</v>
      </c>
      <c r="F13008" t="s">
        <v>221</v>
      </c>
      <c r="G13008">
        <v>13007</v>
      </c>
      <c r="H13008">
        <v>5707</v>
      </c>
      <c r="I13008" t="s">
        <v>39</v>
      </c>
      <c r="J13008">
        <v>1</v>
      </c>
      <c r="K13008" t="s">
        <v>39</v>
      </c>
      <c r="L13008" t="s">
        <v>153</v>
      </c>
      <c r="M13008" t="s">
        <v>201</v>
      </c>
      <c r="N13008">
        <v>12.5</v>
      </c>
      <c r="O13008">
        <v>12.5</v>
      </c>
      <c r="P13008" t="s">
        <v>275</v>
      </c>
    </row>
    <row r="13009" spans="1:16" x14ac:dyDescent="0.25">
      <c r="A13009">
        <v>5707</v>
      </c>
      <c r="B13009" s="1">
        <v>42100</v>
      </c>
      <c r="C13009" s="2">
        <v>0.63921296296296293</v>
      </c>
      <c r="D13009" t="s">
        <v>226</v>
      </c>
      <c r="E13009">
        <v>15</v>
      </c>
      <c r="F13009" t="s">
        <v>221</v>
      </c>
      <c r="G13009">
        <v>13008</v>
      </c>
      <c r="H13009">
        <v>5707</v>
      </c>
      <c r="I13009" t="s">
        <v>63</v>
      </c>
      <c r="J13009">
        <v>1</v>
      </c>
      <c r="K13009" t="s">
        <v>63</v>
      </c>
      <c r="L13009" t="s">
        <v>140</v>
      </c>
      <c r="M13009" t="s">
        <v>206</v>
      </c>
      <c r="N13009">
        <v>25.5</v>
      </c>
      <c r="O13009">
        <v>25.5</v>
      </c>
      <c r="P13009" t="s">
        <v>257</v>
      </c>
    </row>
    <row r="13010" spans="1:16" x14ac:dyDescent="0.25">
      <c r="A13010">
        <v>5708</v>
      </c>
      <c r="B13010" s="1">
        <v>42100</v>
      </c>
      <c r="C13010" s="2">
        <v>0.64807870370370368</v>
      </c>
      <c r="D13010" t="s">
        <v>226</v>
      </c>
      <c r="E13010">
        <v>15</v>
      </c>
      <c r="F13010" t="s">
        <v>221</v>
      </c>
      <c r="G13010">
        <v>13009</v>
      </c>
      <c r="H13010">
        <v>5708</v>
      </c>
      <c r="I13010" t="s">
        <v>46</v>
      </c>
      <c r="J13010">
        <v>1</v>
      </c>
      <c r="K13010" t="s">
        <v>46</v>
      </c>
      <c r="L13010" t="s">
        <v>137</v>
      </c>
      <c r="M13010" t="s">
        <v>202</v>
      </c>
      <c r="N13010">
        <v>12.5</v>
      </c>
      <c r="O13010">
        <v>12.5</v>
      </c>
      <c r="P13010" t="s">
        <v>267</v>
      </c>
    </row>
    <row r="13011" spans="1:16" x14ac:dyDescent="0.25">
      <c r="A13011">
        <v>5709</v>
      </c>
      <c r="B13011" s="1">
        <v>42100</v>
      </c>
      <c r="C13011" s="2">
        <v>0.66408564814814819</v>
      </c>
      <c r="D13011" t="s">
        <v>226</v>
      </c>
      <c r="E13011">
        <v>15</v>
      </c>
      <c r="F13011" t="s">
        <v>221</v>
      </c>
      <c r="G13011">
        <v>13010</v>
      </c>
      <c r="H13011">
        <v>5709</v>
      </c>
      <c r="I13011" t="s">
        <v>4</v>
      </c>
      <c r="J13011">
        <v>1</v>
      </c>
      <c r="K13011" t="s">
        <v>4</v>
      </c>
      <c r="L13011" t="s">
        <v>125</v>
      </c>
      <c r="M13011" t="s">
        <v>202</v>
      </c>
      <c r="N13011">
        <v>13.25</v>
      </c>
      <c r="O13011">
        <v>13.25</v>
      </c>
      <c r="P13011" t="s">
        <v>247</v>
      </c>
    </row>
    <row r="13012" spans="1:16" x14ac:dyDescent="0.25">
      <c r="A13012">
        <v>5709</v>
      </c>
      <c r="B13012" s="1">
        <v>42100</v>
      </c>
      <c r="C13012" s="2">
        <v>0.66408564814814819</v>
      </c>
      <c r="D13012" t="s">
        <v>226</v>
      </c>
      <c r="E13012">
        <v>15</v>
      </c>
      <c r="F13012" t="s">
        <v>221</v>
      </c>
      <c r="G13012">
        <v>13011</v>
      </c>
      <c r="H13012">
        <v>5709</v>
      </c>
      <c r="I13012" t="s">
        <v>7</v>
      </c>
      <c r="J13012">
        <v>1</v>
      </c>
      <c r="K13012" t="s">
        <v>7</v>
      </c>
      <c r="L13012" t="s">
        <v>150</v>
      </c>
      <c r="M13012" t="s">
        <v>203</v>
      </c>
      <c r="N13012">
        <v>20.75</v>
      </c>
      <c r="O13012">
        <v>20.75</v>
      </c>
      <c r="P13012" t="s">
        <v>253</v>
      </c>
    </row>
    <row r="13013" spans="1:16" x14ac:dyDescent="0.25">
      <c r="A13013">
        <v>5709</v>
      </c>
      <c r="B13013" s="1">
        <v>42100</v>
      </c>
      <c r="C13013" s="2">
        <v>0.66408564814814819</v>
      </c>
      <c r="D13013" t="s">
        <v>226</v>
      </c>
      <c r="E13013">
        <v>15</v>
      </c>
      <c r="F13013" t="s">
        <v>221</v>
      </c>
      <c r="G13013">
        <v>13012</v>
      </c>
      <c r="H13013">
        <v>5709</v>
      </c>
      <c r="I13013" t="s">
        <v>10</v>
      </c>
      <c r="J13013">
        <v>1</v>
      </c>
      <c r="K13013" t="s">
        <v>10</v>
      </c>
      <c r="L13013" t="s">
        <v>150</v>
      </c>
      <c r="M13013" t="s">
        <v>202</v>
      </c>
      <c r="N13013">
        <v>16.5</v>
      </c>
      <c r="O13013">
        <v>16.5</v>
      </c>
      <c r="P13013" t="s">
        <v>253</v>
      </c>
    </row>
    <row r="13014" spans="1:16" x14ac:dyDescent="0.25">
      <c r="A13014">
        <v>5709</v>
      </c>
      <c r="B13014" s="1">
        <v>42100</v>
      </c>
      <c r="C13014" s="2">
        <v>0.66408564814814819</v>
      </c>
      <c r="D13014" t="s">
        <v>226</v>
      </c>
      <c r="E13014">
        <v>15</v>
      </c>
      <c r="F13014" t="s">
        <v>221</v>
      </c>
      <c r="G13014">
        <v>13013</v>
      </c>
      <c r="H13014">
        <v>5709</v>
      </c>
      <c r="I13014" t="s">
        <v>34</v>
      </c>
      <c r="J13014">
        <v>1</v>
      </c>
      <c r="K13014" t="s">
        <v>34</v>
      </c>
      <c r="L13014" t="s">
        <v>131</v>
      </c>
      <c r="M13014" t="s">
        <v>201</v>
      </c>
      <c r="N13014">
        <v>12</v>
      </c>
      <c r="O13014">
        <v>12</v>
      </c>
      <c r="P13014" t="s">
        <v>268</v>
      </c>
    </row>
    <row r="13015" spans="1:16" x14ac:dyDescent="0.25">
      <c r="A13015">
        <v>5710</v>
      </c>
      <c r="B13015" s="1">
        <v>42100</v>
      </c>
      <c r="C13015" s="2">
        <v>0.67249999999999999</v>
      </c>
      <c r="D13015" t="s">
        <v>226</v>
      </c>
      <c r="E13015">
        <v>16</v>
      </c>
      <c r="F13015" t="s">
        <v>221</v>
      </c>
      <c r="G13015">
        <v>13014</v>
      </c>
      <c r="H13015">
        <v>5710</v>
      </c>
      <c r="I13015" t="s">
        <v>50</v>
      </c>
      <c r="J13015">
        <v>1</v>
      </c>
      <c r="K13015" t="s">
        <v>50</v>
      </c>
      <c r="L13015" t="s">
        <v>106</v>
      </c>
      <c r="M13015" t="s">
        <v>201</v>
      </c>
      <c r="N13015">
        <v>12.75</v>
      </c>
      <c r="O13015">
        <v>12.75</v>
      </c>
      <c r="P13015" t="s">
        <v>255</v>
      </c>
    </row>
    <row r="13016" spans="1:16" x14ac:dyDescent="0.25">
      <c r="A13016">
        <v>5710</v>
      </c>
      <c r="B13016" s="1">
        <v>42100</v>
      </c>
      <c r="C13016" s="2">
        <v>0.67249999999999999</v>
      </c>
      <c r="D13016" t="s">
        <v>226</v>
      </c>
      <c r="E13016">
        <v>16</v>
      </c>
      <c r="F13016" t="s">
        <v>221</v>
      </c>
      <c r="G13016">
        <v>13015</v>
      </c>
      <c r="H13016">
        <v>5710</v>
      </c>
      <c r="I13016" t="s">
        <v>51</v>
      </c>
      <c r="J13016">
        <v>1</v>
      </c>
      <c r="K13016" t="s">
        <v>51</v>
      </c>
      <c r="L13016" t="s">
        <v>137</v>
      </c>
      <c r="M13016" t="s">
        <v>201</v>
      </c>
      <c r="N13016">
        <v>9.75</v>
      </c>
      <c r="O13016">
        <v>9.75</v>
      </c>
      <c r="P13016" t="s">
        <v>267</v>
      </c>
    </row>
    <row r="13017" spans="1:16" x14ac:dyDescent="0.25">
      <c r="A13017">
        <v>5710</v>
      </c>
      <c r="B13017" s="1">
        <v>42100</v>
      </c>
      <c r="C13017" s="2">
        <v>0.67249999999999999</v>
      </c>
      <c r="D13017" t="s">
        <v>226</v>
      </c>
      <c r="E13017">
        <v>16</v>
      </c>
      <c r="F13017" t="s">
        <v>221</v>
      </c>
      <c r="G13017">
        <v>13016</v>
      </c>
      <c r="H13017">
        <v>5710</v>
      </c>
      <c r="I13017" t="s">
        <v>48</v>
      </c>
      <c r="J13017">
        <v>1</v>
      </c>
      <c r="K13017" t="s">
        <v>48</v>
      </c>
      <c r="L13017" t="s">
        <v>159</v>
      </c>
      <c r="M13017" t="s">
        <v>202</v>
      </c>
      <c r="N13017">
        <v>16.25</v>
      </c>
      <c r="O13017">
        <v>16.25</v>
      </c>
      <c r="P13017" t="s">
        <v>277</v>
      </c>
    </row>
    <row r="13018" spans="1:16" x14ac:dyDescent="0.25">
      <c r="A13018">
        <v>5710</v>
      </c>
      <c r="B13018" s="1">
        <v>42100</v>
      </c>
      <c r="C13018" s="2">
        <v>0.67249999999999999</v>
      </c>
      <c r="D13018" t="s">
        <v>226</v>
      </c>
      <c r="E13018">
        <v>16</v>
      </c>
      <c r="F13018" t="s">
        <v>221</v>
      </c>
      <c r="G13018">
        <v>13017</v>
      </c>
      <c r="H13018">
        <v>5710</v>
      </c>
      <c r="I13018" t="s">
        <v>14</v>
      </c>
      <c r="J13018">
        <v>1</v>
      </c>
      <c r="K13018" t="s">
        <v>14</v>
      </c>
      <c r="L13018" t="s">
        <v>168</v>
      </c>
      <c r="M13018" t="s">
        <v>201</v>
      </c>
      <c r="N13018">
        <v>12.5</v>
      </c>
      <c r="O13018">
        <v>12.5</v>
      </c>
      <c r="P13018" t="s">
        <v>259</v>
      </c>
    </row>
    <row r="13019" spans="1:16" x14ac:dyDescent="0.25">
      <c r="A13019">
        <v>5711</v>
      </c>
      <c r="B13019" s="1">
        <v>42100</v>
      </c>
      <c r="C13019" s="2">
        <v>0.7034259259259259</v>
      </c>
      <c r="D13019" t="s">
        <v>226</v>
      </c>
      <c r="E13019">
        <v>16</v>
      </c>
      <c r="F13019" t="s">
        <v>221</v>
      </c>
      <c r="G13019">
        <v>13018</v>
      </c>
      <c r="H13019">
        <v>5711</v>
      </c>
      <c r="I13019" t="s">
        <v>30</v>
      </c>
      <c r="J13019">
        <v>1</v>
      </c>
      <c r="K13019" t="s">
        <v>30</v>
      </c>
      <c r="L13019" t="s">
        <v>109</v>
      </c>
      <c r="M13019" t="s">
        <v>203</v>
      </c>
      <c r="N13019">
        <v>20.75</v>
      </c>
      <c r="O13019">
        <v>20.75</v>
      </c>
      <c r="P13019" t="s">
        <v>258</v>
      </c>
    </row>
    <row r="13020" spans="1:16" x14ac:dyDescent="0.25">
      <c r="A13020">
        <v>5711</v>
      </c>
      <c r="B13020" s="1">
        <v>42100</v>
      </c>
      <c r="C13020" s="2">
        <v>0.7034259259259259</v>
      </c>
      <c r="D13020" t="s">
        <v>226</v>
      </c>
      <c r="E13020">
        <v>16</v>
      </c>
      <c r="F13020" t="s">
        <v>221</v>
      </c>
      <c r="G13020">
        <v>13019</v>
      </c>
      <c r="H13020">
        <v>5711</v>
      </c>
      <c r="I13020" t="s">
        <v>18</v>
      </c>
      <c r="J13020">
        <v>1</v>
      </c>
      <c r="K13020" t="s">
        <v>18</v>
      </c>
      <c r="L13020" t="s">
        <v>150</v>
      </c>
      <c r="M13020" t="s">
        <v>201</v>
      </c>
      <c r="N13020">
        <v>12.5</v>
      </c>
      <c r="O13020">
        <v>12.5</v>
      </c>
      <c r="P13020" t="s">
        <v>253</v>
      </c>
    </row>
    <row r="13021" spans="1:16" x14ac:dyDescent="0.25">
      <c r="A13021">
        <v>5711</v>
      </c>
      <c r="B13021" s="1">
        <v>42100</v>
      </c>
      <c r="C13021" s="2">
        <v>0.7034259259259259</v>
      </c>
      <c r="D13021" t="s">
        <v>226</v>
      </c>
      <c r="E13021">
        <v>16</v>
      </c>
      <c r="F13021" t="s">
        <v>221</v>
      </c>
      <c r="G13021">
        <v>13020</v>
      </c>
      <c r="H13021">
        <v>5711</v>
      </c>
      <c r="I13021" t="s">
        <v>80</v>
      </c>
      <c r="J13021">
        <v>1</v>
      </c>
      <c r="K13021" t="s">
        <v>80</v>
      </c>
      <c r="L13021" t="s">
        <v>165</v>
      </c>
      <c r="M13021" t="s">
        <v>202</v>
      </c>
      <c r="N13021">
        <v>16.5</v>
      </c>
      <c r="O13021">
        <v>16.5</v>
      </c>
      <c r="P13021" t="s">
        <v>264</v>
      </c>
    </row>
    <row r="13022" spans="1:16" x14ac:dyDescent="0.25">
      <c r="A13022">
        <v>5711</v>
      </c>
      <c r="B13022" s="1">
        <v>42100</v>
      </c>
      <c r="C13022" s="2">
        <v>0.7034259259259259</v>
      </c>
      <c r="D13022" t="s">
        <v>226</v>
      </c>
      <c r="E13022">
        <v>16</v>
      </c>
      <c r="F13022" t="s">
        <v>221</v>
      </c>
      <c r="G13022">
        <v>13021</v>
      </c>
      <c r="H13022">
        <v>5711</v>
      </c>
      <c r="I13022" t="s">
        <v>63</v>
      </c>
      <c r="J13022">
        <v>1</v>
      </c>
      <c r="K13022" t="s">
        <v>63</v>
      </c>
      <c r="L13022" t="s">
        <v>140</v>
      </c>
      <c r="M13022" t="s">
        <v>206</v>
      </c>
      <c r="N13022">
        <v>25.5</v>
      </c>
      <c r="O13022">
        <v>25.5</v>
      </c>
      <c r="P13022" t="s">
        <v>257</v>
      </c>
    </row>
    <row r="13023" spans="1:16" x14ac:dyDescent="0.25">
      <c r="A13023">
        <v>5712</v>
      </c>
      <c r="B13023" s="1">
        <v>42100</v>
      </c>
      <c r="C13023" s="2">
        <v>0.70859953703703704</v>
      </c>
      <c r="D13023" t="s">
        <v>226</v>
      </c>
      <c r="E13023">
        <v>17</v>
      </c>
      <c r="F13023" t="s">
        <v>221</v>
      </c>
      <c r="G13023">
        <v>13022</v>
      </c>
      <c r="H13023">
        <v>5712</v>
      </c>
      <c r="I13023" t="s">
        <v>27</v>
      </c>
      <c r="J13023">
        <v>1</v>
      </c>
      <c r="K13023" t="s">
        <v>27</v>
      </c>
      <c r="L13023" t="s">
        <v>103</v>
      </c>
      <c r="M13023" t="s">
        <v>202</v>
      </c>
      <c r="N13023">
        <v>16.75</v>
      </c>
      <c r="O13023">
        <v>16.75</v>
      </c>
      <c r="P13023" t="s">
        <v>249</v>
      </c>
    </row>
    <row r="13024" spans="1:16" x14ac:dyDescent="0.25">
      <c r="A13024">
        <v>5712</v>
      </c>
      <c r="B13024" s="1">
        <v>42100</v>
      </c>
      <c r="C13024" s="2">
        <v>0.70859953703703704</v>
      </c>
      <c r="D13024" t="s">
        <v>226</v>
      </c>
      <c r="E13024">
        <v>17</v>
      </c>
      <c r="F13024" t="s">
        <v>221</v>
      </c>
      <c r="G13024">
        <v>13023</v>
      </c>
      <c r="H13024">
        <v>5712</v>
      </c>
      <c r="I13024" t="s">
        <v>67</v>
      </c>
      <c r="J13024">
        <v>1</v>
      </c>
      <c r="K13024" t="s">
        <v>67</v>
      </c>
      <c r="L13024" t="s">
        <v>156</v>
      </c>
      <c r="M13024" t="s">
        <v>202</v>
      </c>
      <c r="N13024">
        <v>16.5</v>
      </c>
      <c r="O13024">
        <v>16.5</v>
      </c>
      <c r="P13024" t="s">
        <v>256</v>
      </c>
    </row>
    <row r="13025" spans="1:16" x14ac:dyDescent="0.25">
      <c r="A13025">
        <v>5713</v>
      </c>
      <c r="B13025" s="1">
        <v>42100</v>
      </c>
      <c r="C13025" s="2">
        <v>0.71686342592592589</v>
      </c>
      <c r="D13025" t="s">
        <v>226</v>
      </c>
      <c r="E13025">
        <v>17</v>
      </c>
      <c r="F13025" t="s">
        <v>221</v>
      </c>
      <c r="G13025">
        <v>13024</v>
      </c>
      <c r="H13025">
        <v>5713</v>
      </c>
      <c r="I13025" t="s">
        <v>55</v>
      </c>
      <c r="J13025">
        <v>1</v>
      </c>
      <c r="K13025" t="s">
        <v>55</v>
      </c>
      <c r="L13025" t="s">
        <v>125</v>
      </c>
      <c r="M13025" t="s">
        <v>201</v>
      </c>
      <c r="N13025">
        <v>10.5</v>
      </c>
      <c r="O13025">
        <v>10.5</v>
      </c>
      <c r="P13025" t="s">
        <v>247</v>
      </c>
    </row>
    <row r="13026" spans="1:16" x14ac:dyDescent="0.25">
      <c r="A13026">
        <v>5713</v>
      </c>
      <c r="B13026" s="1">
        <v>42100</v>
      </c>
      <c r="C13026" s="2">
        <v>0.71686342592592589</v>
      </c>
      <c r="D13026" t="s">
        <v>226</v>
      </c>
      <c r="E13026">
        <v>17</v>
      </c>
      <c r="F13026" t="s">
        <v>221</v>
      </c>
      <c r="G13026">
        <v>13025</v>
      </c>
      <c r="H13026">
        <v>5713</v>
      </c>
      <c r="I13026" t="s">
        <v>7</v>
      </c>
      <c r="J13026">
        <v>1</v>
      </c>
      <c r="K13026" t="s">
        <v>7</v>
      </c>
      <c r="L13026" t="s">
        <v>150</v>
      </c>
      <c r="M13026" t="s">
        <v>203</v>
      </c>
      <c r="N13026">
        <v>20.75</v>
      </c>
      <c r="O13026">
        <v>20.75</v>
      </c>
      <c r="P13026" t="s">
        <v>253</v>
      </c>
    </row>
    <row r="13027" spans="1:16" x14ac:dyDescent="0.25">
      <c r="A13027">
        <v>5714</v>
      </c>
      <c r="B13027" s="1">
        <v>42100</v>
      </c>
      <c r="C13027" s="2">
        <v>0.72361111111111109</v>
      </c>
      <c r="D13027" t="s">
        <v>226</v>
      </c>
      <c r="E13027">
        <v>17</v>
      </c>
      <c r="F13027" t="s">
        <v>221</v>
      </c>
      <c r="G13027">
        <v>13026</v>
      </c>
      <c r="H13027">
        <v>5714</v>
      </c>
      <c r="I13027" t="s">
        <v>9</v>
      </c>
      <c r="J13027">
        <v>1</v>
      </c>
      <c r="K13027" t="s">
        <v>9</v>
      </c>
      <c r="L13027" t="s">
        <v>115</v>
      </c>
      <c r="M13027" t="s">
        <v>203</v>
      </c>
      <c r="N13027">
        <v>20.75</v>
      </c>
      <c r="O13027">
        <v>20.75</v>
      </c>
      <c r="P13027" t="s">
        <v>251</v>
      </c>
    </row>
    <row r="13028" spans="1:16" x14ac:dyDescent="0.25">
      <c r="A13028">
        <v>5714</v>
      </c>
      <c r="B13028" s="1">
        <v>42100</v>
      </c>
      <c r="C13028" s="2">
        <v>0.72361111111111109</v>
      </c>
      <c r="D13028" t="s">
        <v>226</v>
      </c>
      <c r="E13028">
        <v>17</v>
      </c>
      <c r="F13028" t="s">
        <v>221</v>
      </c>
      <c r="G13028">
        <v>13027</v>
      </c>
      <c r="H13028">
        <v>5714</v>
      </c>
      <c r="I13028" t="s">
        <v>63</v>
      </c>
      <c r="J13028">
        <v>1</v>
      </c>
      <c r="K13028" t="s">
        <v>63</v>
      </c>
      <c r="L13028" t="s">
        <v>140</v>
      </c>
      <c r="M13028" t="s">
        <v>206</v>
      </c>
      <c r="N13028">
        <v>25.5</v>
      </c>
      <c r="O13028">
        <v>25.5</v>
      </c>
      <c r="P13028" t="s">
        <v>257</v>
      </c>
    </row>
    <row r="13029" spans="1:16" x14ac:dyDescent="0.25">
      <c r="A13029">
        <v>5715</v>
      </c>
      <c r="B13029" s="1">
        <v>42100</v>
      </c>
      <c r="C13029" s="2">
        <v>0.7298958333333333</v>
      </c>
      <c r="D13029" t="s">
        <v>226</v>
      </c>
      <c r="E13029">
        <v>17</v>
      </c>
      <c r="F13029" t="s">
        <v>221</v>
      </c>
      <c r="G13029">
        <v>13028</v>
      </c>
      <c r="H13029">
        <v>5715</v>
      </c>
      <c r="I13029" t="s">
        <v>45</v>
      </c>
      <c r="J13029">
        <v>1</v>
      </c>
      <c r="K13029" t="s">
        <v>45</v>
      </c>
      <c r="L13029" t="s">
        <v>99</v>
      </c>
      <c r="M13029" t="s">
        <v>202</v>
      </c>
      <c r="N13029">
        <v>16.75</v>
      </c>
      <c r="O13029">
        <v>16.75</v>
      </c>
      <c r="P13029" t="s">
        <v>248</v>
      </c>
    </row>
    <row r="13030" spans="1:16" x14ac:dyDescent="0.25">
      <c r="A13030">
        <v>5715</v>
      </c>
      <c r="B13030" s="1">
        <v>42100</v>
      </c>
      <c r="C13030" s="2">
        <v>0.7298958333333333</v>
      </c>
      <c r="D13030" t="s">
        <v>226</v>
      </c>
      <c r="E13030">
        <v>17</v>
      </c>
      <c r="F13030" t="s">
        <v>221</v>
      </c>
      <c r="G13030">
        <v>13029</v>
      </c>
      <c r="H13030">
        <v>5715</v>
      </c>
      <c r="I13030" t="s">
        <v>27</v>
      </c>
      <c r="J13030">
        <v>1</v>
      </c>
      <c r="K13030" t="s">
        <v>27</v>
      </c>
      <c r="L13030" t="s">
        <v>103</v>
      </c>
      <c r="M13030" t="s">
        <v>202</v>
      </c>
      <c r="N13030">
        <v>16.75</v>
      </c>
      <c r="O13030">
        <v>16.75</v>
      </c>
      <c r="P13030" t="s">
        <v>249</v>
      </c>
    </row>
    <row r="13031" spans="1:16" x14ac:dyDescent="0.25">
      <c r="A13031">
        <v>5715</v>
      </c>
      <c r="B13031" s="1">
        <v>42100</v>
      </c>
      <c r="C13031" s="2">
        <v>0.7298958333333333</v>
      </c>
      <c r="D13031" t="s">
        <v>226</v>
      </c>
      <c r="E13031">
        <v>17</v>
      </c>
      <c r="F13031" t="s">
        <v>221</v>
      </c>
      <c r="G13031">
        <v>13030</v>
      </c>
      <c r="H13031">
        <v>5715</v>
      </c>
      <c r="I13031" t="s">
        <v>8</v>
      </c>
      <c r="J13031">
        <v>1</v>
      </c>
      <c r="K13031" t="s">
        <v>8</v>
      </c>
      <c r="L13031" t="s">
        <v>187</v>
      </c>
      <c r="M13031" t="s">
        <v>202</v>
      </c>
      <c r="N13031">
        <v>16</v>
      </c>
      <c r="O13031">
        <v>16</v>
      </c>
      <c r="P13031" t="s">
        <v>254</v>
      </c>
    </row>
    <row r="13032" spans="1:16" x14ac:dyDescent="0.25">
      <c r="A13032">
        <v>5715</v>
      </c>
      <c r="B13032" s="1">
        <v>42100</v>
      </c>
      <c r="C13032" s="2">
        <v>0.7298958333333333</v>
      </c>
      <c r="D13032" t="s">
        <v>226</v>
      </c>
      <c r="E13032">
        <v>17</v>
      </c>
      <c r="F13032" t="s">
        <v>221</v>
      </c>
      <c r="G13032">
        <v>13031</v>
      </c>
      <c r="H13032">
        <v>5715</v>
      </c>
      <c r="I13032" t="s">
        <v>80</v>
      </c>
      <c r="J13032">
        <v>1</v>
      </c>
      <c r="K13032" t="s">
        <v>80</v>
      </c>
      <c r="L13032" t="s">
        <v>165</v>
      </c>
      <c r="M13032" t="s">
        <v>202</v>
      </c>
      <c r="N13032">
        <v>16.5</v>
      </c>
      <c r="O13032">
        <v>16.5</v>
      </c>
      <c r="P13032" t="s">
        <v>264</v>
      </c>
    </row>
    <row r="13033" spans="1:16" x14ac:dyDescent="0.25">
      <c r="A13033">
        <v>5716</v>
      </c>
      <c r="B13033" s="1">
        <v>42100</v>
      </c>
      <c r="C13033" s="2">
        <v>0.73239583333333336</v>
      </c>
      <c r="D13033" t="s">
        <v>226</v>
      </c>
      <c r="E13033">
        <v>17</v>
      </c>
      <c r="F13033" t="s">
        <v>221</v>
      </c>
      <c r="G13033">
        <v>13032</v>
      </c>
      <c r="H13033">
        <v>5716</v>
      </c>
      <c r="I13033" t="s">
        <v>36</v>
      </c>
      <c r="J13033">
        <v>1</v>
      </c>
      <c r="K13033" t="s">
        <v>36</v>
      </c>
      <c r="L13033" t="s">
        <v>175</v>
      </c>
      <c r="M13033" t="s">
        <v>202</v>
      </c>
      <c r="N13033">
        <v>14.75</v>
      </c>
      <c r="O13033">
        <v>14.75</v>
      </c>
      <c r="P13033" t="s">
        <v>271</v>
      </c>
    </row>
    <row r="13034" spans="1:16" x14ac:dyDescent="0.25">
      <c r="A13034">
        <v>5716</v>
      </c>
      <c r="B13034" s="1">
        <v>42100</v>
      </c>
      <c r="C13034" s="2">
        <v>0.73239583333333336</v>
      </c>
      <c r="D13034" t="s">
        <v>226</v>
      </c>
      <c r="E13034">
        <v>17</v>
      </c>
      <c r="F13034" t="s">
        <v>221</v>
      </c>
      <c r="G13034">
        <v>13033</v>
      </c>
      <c r="H13034">
        <v>5716</v>
      </c>
      <c r="I13034" t="s">
        <v>44</v>
      </c>
      <c r="J13034">
        <v>1</v>
      </c>
      <c r="K13034" t="s">
        <v>44</v>
      </c>
      <c r="L13034" t="s">
        <v>112</v>
      </c>
      <c r="M13034" t="s">
        <v>201</v>
      </c>
      <c r="N13034">
        <v>12.75</v>
      </c>
      <c r="O13034">
        <v>12.75</v>
      </c>
      <c r="P13034" t="s">
        <v>260</v>
      </c>
    </row>
    <row r="13035" spans="1:16" x14ac:dyDescent="0.25">
      <c r="A13035">
        <v>5716</v>
      </c>
      <c r="B13035" s="1">
        <v>42100</v>
      </c>
      <c r="C13035" s="2">
        <v>0.73239583333333336</v>
      </c>
      <c r="D13035" t="s">
        <v>226</v>
      </c>
      <c r="E13035">
        <v>17</v>
      </c>
      <c r="F13035" t="s">
        <v>221</v>
      </c>
      <c r="G13035">
        <v>13034</v>
      </c>
      <c r="H13035">
        <v>5716</v>
      </c>
      <c r="I13035" t="s">
        <v>90</v>
      </c>
      <c r="J13035">
        <v>1</v>
      </c>
      <c r="K13035" t="s">
        <v>90</v>
      </c>
      <c r="L13035" t="s">
        <v>140</v>
      </c>
      <c r="M13035" t="s">
        <v>203</v>
      </c>
      <c r="N13035">
        <v>20.5</v>
      </c>
      <c r="O13035">
        <v>20.5</v>
      </c>
      <c r="P13035" t="s">
        <v>257</v>
      </c>
    </row>
    <row r="13036" spans="1:16" x14ac:dyDescent="0.25">
      <c r="A13036">
        <v>5717</v>
      </c>
      <c r="B13036" s="1">
        <v>42100</v>
      </c>
      <c r="C13036" s="2">
        <v>0.73362268518518514</v>
      </c>
      <c r="D13036" t="s">
        <v>226</v>
      </c>
      <c r="E13036">
        <v>17</v>
      </c>
      <c r="F13036" t="s">
        <v>221</v>
      </c>
      <c r="G13036">
        <v>13035</v>
      </c>
      <c r="H13036">
        <v>5717</v>
      </c>
      <c r="I13036" t="s">
        <v>93</v>
      </c>
      <c r="J13036">
        <v>1</v>
      </c>
      <c r="K13036" t="s">
        <v>93</v>
      </c>
      <c r="L13036" t="s">
        <v>147</v>
      </c>
      <c r="M13036" t="s">
        <v>203</v>
      </c>
      <c r="N13036">
        <v>20.25</v>
      </c>
      <c r="O13036">
        <v>20.25</v>
      </c>
      <c r="P13036" t="s">
        <v>272</v>
      </c>
    </row>
    <row r="13037" spans="1:16" x14ac:dyDescent="0.25">
      <c r="A13037">
        <v>5717</v>
      </c>
      <c r="B13037" s="1">
        <v>42100</v>
      </c>
      <c r="C13037" s="2">
        <v>0.73362268518518514</v>
      </c>
      <c r="D13037" t="s">
        <v>226</v>
      </c>
      <c r="E13037">
        <v>17</v>
      </c>
      <c r="F13037" t="s">
        <v>221</v>
      </c>
      <c r="G13037">
        <v>13036</v>
      </c>
      <c r="H13037">
        <v>5717</v>
      </c>
      <c r="I13037" t="s">
        <v>26</v>
      </c>
      <c r="J13037">
        <v>1</v>
      </c>
      <c r="K13037" t="s">
        <v>26</v>
      </c>
      <c r="L13037" t="s">
        <v>103</v>
      </c>
      <c r="M13037" t="s">
        <v>203</v>
      </c>
      <c r="N13037">
        <v>20.75</v>
      </c>
      <c r="O13037">
        <v>20.75</v>
      </c>
      <c r="P13037" t="s">
        <v>249</v>
      </c>
    </row>
    <row r="13038" spans="1:16" x14ac:dyDescent="0.25">
      <c r="A13038">
        <v>5717</v>
      </c>
      <c r="B13038" s="1">
        <v>42100</v>
      </c>
      <c r="C13038" s="2">
        <v>0.73362268518518514</v>
      </c>
      <c r="D13038" t="s">
        <v>226</v>
      </c>
      <c r="E13038">
        <v>17</v>
      </c>
      <c r="F13038" t="s">
        <v>221</v>
      </c>
      <c r="G13038">
        <v>13037</v>
      </c>
      <c r="H13038">
        <v>5717</v>
      </c>
      <c r="I13038" t="s">
        <v>68</v>
      </c>
      <c r="J13038">
        <v>1</v>
      </c>
      <c r="K13038" t="s">
        <v>68</v>
      </c>
      <c r="L13038" t="s">
        <v>184</v>
      </c>
      <c r="M13038" t="s">
        <v>203</v>
      </c>
      <c r="N13038">
        <v>20.25</v>
      </c>
      <c r="O13038">
        <v>20.25</v>
      </c>
      <c r="P13038" t="s">
        <v>274</v>
      </c>
    </row>
    <row r="13039" spans="1:16" x14ac:dyDescent="0.25">
      <c r="A13039">
        <v>5718</v>
      </c>
      <c r="B13039" s="1">
        <v>42100</v>
      </c>
      <c r="C13039" s="2">
        <v>0.73746527777777782</v>
      </c>
      <c r="D13039" t="s">
        <v>226</v>
      </c>
      <c r="E13039">
        <v>17</v>
      </c>
      <c r="F13039" t="s">
        <v>221</v>
      </c>
      <c r="G13039">
        <v>13038</v>
      </c>
      <c r="H13039">
        <v>5718</v>
      </c>
      <c r="I13039" t="s">
        <v>16</v>
      </c>
      <c r="J13039">
        <v>1</v>
      </c>
      <c r="K13039" t="s">
        <v>16</v>
      </c>
      <c r="L13039" t="s">
        <v>178</v>
      </c>
      <c r="M13039" t="s">
        <v>201</v>
      </c>
      <c r="N13039">
        <v>12</v>
      </c>
      <c r="O13039">
        <v>12</v>
      </c>
      <c r="P13039" t="s">
        <v>261</v>
      </c>
    </row>
    <row r="13040" spans="1:16" x14ac:dyDescent="0.25">
      <c r="A13040">
        <v>5719</v>
      </c>
      <c r="B13040" s="1">
        <v>42100</v>
      </c>
      <c r="C13040" s="2">
        <v>0.75054398148148149</v>
      </c>
      <c r="D13040" t="s">
        <v>226</v>
      </c>
      <c r="E13040">
        <v>18</v>
      </c>
      <c r="F13040" t="s">
        <v>221</v>
      </c>
      <c r="G13040">
        <v>13039</v>
      </c>
      <c r="H13040">
        <v>5719</v>
      </c>
      <c r="I13040" t="s">
        <v>88</v>
      </c>
      <c r="J13040">
        <v>1</v>
      </c>
      <c r="K13040" t="s">
        <v>88</v>
      </c>
      <c r="L13040" t="s">
        <v>106</v>
      </c>
      <c r="M13040" t="s">
        <v>203</v>
      </c>
      <c r="N13040">
        <v>20.75</v>
      </c>
      <c r="O13040">
        <v>20.75</v>
      </c>
      <c r="P13040" t="s">
        <v>255</v>
      </c>
    </row>
    <row r="13041" spans="1:16" x14ac:dyDescent="0.25">
      <c r="A13041">
        <v>5719</v>
      </c>
      <c r="B13041" s="1">
        <v>42100</v>
      </c>
      <c r="C13041" s="2">
        <v>0.75054398148148149</v>
      </c>
      <c r="D13041" t="s">
        <v>226</v>
      </c>
      <c r="E13041">
        <v>18</v>
      </c>
      <c r="F13041" t="s">
        <v>221</v>
      </c>
      <c r="G13041">
        <v>13040</v>
      </c>
      <c r="H13041">
        <v>5719</v>
      </c>
      <c r="I13041" t="s">
        <v>44</v>
      </c>
      <c r="J13041">
        <v>1</v>
      </c>
      <c r="K13041" t="s">
        <v>44</v>
      </c>
      <c r="L13041" t="s">
        <v>112</v>
      </c>
      <c r="M13041" t="s">
        <v>201</v>
      </c>
      <c r="N13041">
        <v>12.75</v>
      </c>
      <c r="O13041">
        <v>12.75</v>
      </c>
      <c r="P13041" t="s">
        <v>260</v>
      </c>
    </row>
    <row r="13042" spans="1:16" x14ac:dyDescent="0.25">
      <c r="A13042">
        <v>5719</v>
      </c>
      <c r="B13042" s="1">
        <v>42100</v>
      </c>
      <c r="C13042" s="2">
        <v>0.75054398148148149</v>
      </c>
      <c r="D13042" t="s">
        <v>226</v>
      </c>
      <c r="E13042">
        <v>18</v>
      </c>
      <c r="F13042" t="s">
        <v>221</v>
      </c>
      <c r="G13042">
        <v>13041</v>
      </c>
      <c r="H13042">
        <v>5719</v>
      </c>
      <c r="I13042" t="s">
        <v>72</v>
      </c>
      <c r="J13042">
        <v>1</v>
      </c>
      <c r="K13042" t="s">
        <v>72</v>
      </c>
      <c r="L13042" t="s">
        <v>165</v>
      </c>
      <c r="M13042" t="s">
        <v>201</v>
      </c>
      <c r="N13042">
        <v>12.5</v>
      </c>
      <c r="O13042">
        <v>12.5</v>
      </c>
      <c r="P13042" t="s">
        <v>264</v>
      </c>
    </row>
    <row r="13043" spans="1:16" x14ac:dyDescent="0.25">
      <c r="A13043">
        <v>5719</v>
      </c>
      <c r="B13043" s="1">
        <v>42100</v>
      </c>
      <c r="C13043" s="2">
        <v>0.75054398148148149</v>
      </c>
      <c r="D13043" t="s">
        <v>226</v>
      </c>
      <c r="E13043">
        <v>18</v>
      </c>
      <c r="F13043" t="s">
        <v>221</v>
      </c>
      <c r="G13043">
        <v>13042</v>
      </c>
      <c r="H13043">
        <v>5719</v>
      </c>
      <c r="I13043" t="s">
        <v>74</v>
      </c>
      <c r="J13043">
        <v>1</v>
      </c>
      <c r="K13043" t="s">
        <v>74</v>
      </c>
      <c r="L13043" t="s">
        <v>168</v>
      </c>
      <c r="M13043" t="s">
        <v>203</v>
      </c>
      <c r="N13043">
        <v>20.75</v>
      </c>
      <c r="O13043">
        <v>20.75</v>
      </c>
      <c r="P13043" t="s">
        <v>259</v>
      </c>
    </row>
    <row r="13044" spans="1:16" x14ac:dyDescent="0.25">
      <c r="A13044">
        <v>5720</v>
      </c>
      <c r="B13044" s="1">
        <v>42100</v>
      </c>
      <c r="C13044" s="2">
        <v>0.75171296296296297</v>
      </c>
      <c r="D13044" t="s">
        <v>226</v>
      </c>
      <c r="E13044">
        <v>18</v>
      </c>
      <c r="F13044" t="s">
        <v>221</v>
      </c>
      <c r="G13044">
        <v>13043</v>
      </c>
      <c r="H13044">
        <v>5720</v>
      </c>
      <c r="I13044" t="s">
        <v>67</v>
      </c>
      <c r="J13044">
        <v>1</v>
      </c>
      <c r="K13044" t="s">
        <v>67</v>
      </c>
      <c r="L13044" t="s">
        <v>156</v>
      </c>
      <c r="M13044" t="s">
        <v>202</v>
      </c>
      <c r="N13044">
        <v>16.5</v>
      </c>
      <c r="O13044">
        <v>16.5</v>
      </c>
      <c r="P13044" t="s">
        <v>256</v>
      </c>
    </row>
    <row r="13045" spans="1:16" x14ac:dyDescent="0.25">
      <c r="A13045">
        <v>5720</v>
      </c>
      <c r="B13045" s="1">
        <v>42100</v>
      </c>
      <c r="C13045" s="2">
        <v>0.75171296296296297</v>
      </c>
      <c r="D13045" t="s">
        <v>226</v>
      </c>
      <c r="E13045">
        <v>18</v>
      </c>
      <c r="F13045" t="s">
        <v>221</v>
      </c>
      <c r="G13045">
        <v>13044</v>
      </c>
      <c r="H13045">
        <v>5720</v>
      </c>
      <c r="I13045" t="s">
        <v>24</v>
      </c>
      <c r="J13045">
        <v>1</v>
      </c>
      <c r="K13045" t="s">
        <v>24</v>
      </c>
      <c r="L13045" t="s">
        <v>112</v>
      </c>
      <c r="M13045" t="s">
        <v>203</v>
      </c>
      <c r="N13045">
        <v>20.75</v>
      </c>
      <c r="O13045">
        <v>20.75</v>
      </c>
      <c r="P13045" t="s">
        <v>260</v>
      </c>
    </row>
    <row r="13046" spans="1:16" x14ac:dyDescent="0.25">
      <c r="A13046">
        <v>5720</v>
      </c>
      <c r="B13046" s="1">
        <v>42100</v>
      </c>
      <c r="C13046" s="2">
        <v>0.75171296296296297</v>
      </c>
      <c r="D13046" t="s">
        <v>226</v>
      </c>
      <c r="E13046">
        <v>18</v>
      </c>
      <c r="F13046" t="s">
        <v>221</v>
      </c>
      <c r="G13046">
        <v>13045</v>
      </c>
      <c r="H13046">
        <v>5720</v>
      </c>
      <c r="I13046" t="s">
        <v>9</v>
      </c>
      <c r="J13046">
        <v>1</v>
      </c>
      <c r="K13046" t="s">
        <v>9</v>
      </c>
      <c r="L13046" t="s">
        <v>115</v>
      </c>
      <c r="M13046" t="s">
        <v>203</v>
      </c>
      <c r="N13046">
        <v>20.75</v>
      </c>
      <c r="O13046">
        <v>20.75</v>
      </c>
      <c r="P13046" t="s">
        <v>251</v>
      </c>
    </row>
    <row r="13047" spans="1:16" x14ac:dyDescent="0.25">
      <c r="A13047">
        <v>5721</v>
      </c>
      <c r="B13047" s="1">
        <v>42100</v>
      </c>
      <c r="C13047" s="2">
        <v>0.76751157407407411</v>
      </c>
      <c r="D13047" t="s">
        <v>226</v>
      </c>
      <c r="E13047">
        <v>18</v>
      </c>
      <c r="F13047" t="s">
        <v>221</v>
      </c>
      <c r="G13047">
        <v>13046</v>
      </c>
      <c r="H13047">
        <v>5721</v>
      </c>
      <c r="I13047" t="s">
        <v>12</v>
      </c>
      <c r="J13047">
        <v>1</v>
      </c>
      <c r="K13047" t="s">
        <v>12</v>
      </c>
      <c r="L13047" t="s">
        <v>99</v>
      </c>
      <c r="M13047" t="s">
        <v>201</v>
      </c>
      <c r="N13047">
        <v>12.75</v>
      </c>
      <c r="O13047">
        <v>12.75</v>
      </c>
      <c r="P13047" t="s">
        <v>248</v>
      </c>
    </row>
    <row r="13048" spans="1:16" x14ac:dyDescent="0.25">
      <c r="A13048">
        <v>5721</v>
      </c>
      <c r="B13048" s="1">
        <v>42100</v>
      </c>
      <c r="C13048" s="2">
        <v>0.76751157407407411</v>
      </c>
      <c r="D13048" t="s">
        <v>226</v>
      </c>
      <c r="E13048">
        <v>18</v>
      </c>
      <c r="F13048" t="s">
        <v>221</v>
      </c>
      <c r="G13048">
        <v>13047</v>
      </c>
      <c r="H13048">
        <v>5721</v>
      </c>
      <c r="I13048" t="s">
        <v>64</v>
      </c>
      <c r="J13048">
        <v>1</v>
      </c>
      <c r="K13048" t="s">
        <v>64</v>
      </c>
      <c r="L13048" t="s">
        <v>125</v>
      </c>
      <c r="M13048" t="s">
        <v>203</v>
      </c>
      <c r="N13048">
        <v>16.5</v>
      </c>
      <c r="O13048">
        <v>16.5</v>
      </c>
      <c r="P13048" t="s">
        <v>247</v>
      </c>
    </row>
    <row r="13049" spans="1:16" x14ac:dyDescent="0.25">
      <c r="A13049">
        <v>5722</v>
      </c>
      <c r="B13049" s="1">
        <v>42100</v>
      </c>
      <c r="C13049" s="2">
        <v>0.77497685185185183</v>
      </c>
      <c r="D13049" t="s">
        <v>226</v>
      </c>
      <c r="E13049">
        <v>18</v>
      </c>
      <c r="F13049" t="s">
        <v>221</v>
      </c>
      <c r="G13049">
        <v>13048</v>
      </c>
      <c r="H13049">
        <v>5722</v>
      </c>
      <c r="I13049" t="s">
        <v>46</v>
      </c>
      <c r="J13049">
        <v>1</v>
      </c>
      <c r="K13049" t="s">
        <v>46</v>
      </c>
      <c r="L13049" t="s">
        <v>137</v>
      </c>
      <c r="M13049" t="s">
        <v>202</v>
      </c>
      <c r="N13049">
        <v>12.5</v>
      </c>
      <c r="O13049">
        <v>12.5</v>
      </c>
      <c r="P13049" t="s">
        <v>267</v>
      </c>
    </row>
    <row r="13050" spans="1:16" x14ac:dyDescent="0.25">
      <c r="A13050">
        <v>5722</v>
      </c>
      <c r="B13050" s="1">
        <v>42100</v>
      </c>
      <c r="C13050" s="2">
        <v>0.77497685185185183</v>
      </c>
      <c r="D13050" t="s">
        <v>226</v>
      </c>
      <c r="E13050">
        <v>18</v>
      </c>
      <c r="F13050" t="s">
        <v>221</v>
      </c>
      <c r="G13050">
        <v>13049</v>
      </c>
      <c r="H13050">
        <v>5722</v>
      </c>
      <c r="I13050" t="s">
        <v>71</v>
      </c>
      <c r="J13050">
        <v>1</v>
      </c>
      <c r="K13050" t="s">
        <v>71</v>
      </c>
      <c r="L13050" t="s">
        <v>159</v>
      </c>
      <c r="M13050" t="s">
        <v>201</v>
      </c>
      <c r="N13050">
        <v>12.25</v>
      </c>
      <c r="O13050">
        <v>12.25</v>
      </c>
      <c r="P13050" t="s">
        <v>277</v>
      </c>
    </row>
    <row r="13051" spans="1:16" x14ac:dyDescent="0.25">
      <c r="A13051">
        <v>5722</v>
      </c>
      <c r="B13051" s="1">
        <v>42100</v>
      </c>
      <c r="C13051" s="2">
        <v>0.77497685185185183</v>
      </c>
      <c r="D13051" t="s">
        <v>226</v>
      </c>
      <c r="E13051">
        <v>18</v>
      </c>
      <c r="F13051" t="s">
        <v>221</v>
      </c>
      <c r="G13051">
        <v>13050</v>
      </c>
      <c r="H13051">
        <v>5722</v>
      </c>
      <c r="I13051" t="s">
        <v>44</v>
      </c>
      <c r="J13051">
        <v>1</v>
      </c>
      <c r="K13051" t="s">
        <v>44</v>
      </c>
      <c r="L13051" t="s">
        <v>112</v>
      </c>
      <c r="M13051" t="s">
        <v>201</v>
      </c>
      <c r="N13051">
        <v>12.75</v>
      </c>
      <c r="O13051">
        <v>12.75</v>
      </c>
      <c r="P13051" t="s">
        <v>260</v>
      </c>
    </row>
    <row r="13052" spans="1:16" x14ac:dyDescent="0.25">
      <c r="A13052">
        <v>5722</v>
      </c>
      <c r="B13052" s="1">
        <v>42100</v>
      </c>
      <c r="C13052" s="2">
        <v>0.77497685185185183</v>
      </c>
      <c r="D13052" t="s">
        <v>226</v>
      </c>
      <c r="E13052">
        <v>18</v>
      </c>
      <c r="F13052" t="s">
        <v>221</v>
      </c>
      <c r="G13052">
        <v>13051</v>
      </c>
      <c r="H13052">
        <v>5722</v>
      </c>
      <c r="I13052" t="s">
        <v>77</v>
      </c>
      <c r="J13052">
        <v>1</v>
      </c>
      <c r="K13052" t="s">
        <v>77</v>
      </c>
      <c r="L13052" t="s">
        <v>140</v>
      </c>
      <c r="M13052" t="s">
        <v>202</v>
      </c>
      <c r="N13052">
        <v>16</v>
      </c>
      <c r="O13052">
        <v>16</v>
      </c>
      <c r="P13052" t="s">
        <v>257</v>
      </c>
    </row>
    <row r="13053" spans="1:16" x14ac:dyDescent="0.25">
      <c r="A13053">
        <v>5723</v>
      </c>
      <c r="B13053" s="1">
        <v>42100</v>
      </c>
      <c r="C13053" s="2">
        <v>0.77802083333333338</v>
      </c>
      <c r="D13053" t="s">
        <v>226</v>
      </c>
      <c r="E13053">
        <v>18</v>
      </c>
      <c r="F13053" t="s">
        <v>221</v>
      </c>
      <c r="G13053">
        <v>13052</v>
      </c>
      <c r="H13053">
        <v>5723</v>
      </c>
      <c r="I13053" t="s">
        <v>63</v>
      </c>
      <c r="J13053">
        <v>1</v>
      </c>
      <c r="K13053" t="s">
        <v>63</v>
      </c>
      <c r="L13053" t="s">
        <v>140</v>
      </c>
      <c r="M13053" t="s">
        <v>206</v>
      </c>
      <c r="N13053">
        <v>25.5</v>
      </c>
      <c r="O13053">
        <v>25.5</v>
      </c>
      <c r="P13053" t="s">
        <v>257</v>
      </c>
    </row>
    <row r="13054" spans="1:16" x14ac:dyDescent="0.25">
      <c r="A13054">
        <v>5724</v>
      </c>
      <c r="B13054" s="1">
        <v>42100</v>
      </c>
      <c r="C13054" s="2">
        <v>0.78438657407407408</v>
      </c>
      <c r="D13054" t="s">
        <v>226</v>
      </c>
      <c r="E13054">
        <v>18</v>
      </c>
      <c r="F13054" t="s">
        <v>221</v>
      </c>
      <c r="G13054">
        <v>13053</v>
      </c>
      <c r="H13054">
        <v>5724</v>
      </c>
      <c r="I13054" t="s">
        <v>26</v>
      </c>
      <c r="J13054">
        <v>1</v>
      </c>
      <c r="K13054" t="s">
        <v>26</v>
      </c>
      <c r="L13054" t="s">
        <v>103</v>
      </c>
      <c r="M13054" t="s">
        <v>203</v>
      </c>
      <c r="N13054">
        <v>20.75</v>
      </c>
      <c r="O13054">
        <v>20.75</v>
      </c>
      <c r="P13054" t="s">
        <v>249</v>
      </c>
    </row>
    <row r="13055" spans="1:16" x14ac:dyDescent="0.25">
      <c r="A13055">
        <v>5724</v>
      </c>
      <c r="B13055" s="1">
        <v>42100</v>
      </c>
      <c r="C13055" s="2">
        <v>0.78438657407407408</v>
      </c>
      <c r="D13055" t="s">
        <v>226</v>
      </c>
      <c r="E13055">
        <v>18</v>
      </c>
      <c r="F13055" t="s">
        <v>221</v>
      </c>
      <c r="G13055">
        <v>13054</v>
      </c>
      <c r="H13055">
        <v>5724</v>
      </c>
      <c r="I13055" t="s">
        <v>52</v>
      </c>
      <c r="J13055">
        <v>1</v>
      </c>
      <c r="K13055" t="s">
        <v>52</v>
      </c>
      <c r="L13055" t="s">
        <v>178</v>
      </c>
      <c r="M13055" t="s">
        <v>203</v>
      </c>
      <c r="N13055">
        <v>20.25</v>
      </c>
      <c r="O13055">
        <v>20.25</v>
      </c>
      <c r="P13055" t="s">
        <v>261</v>
      </c>
    </row>
    <row r="13056" spans="1:16" x14ac:dyDescent="0.25">
      <c r="A13056">
        <v>5724</v>
      </c>
      <c r="B13056" s="1">
        <v>42100</v>
      </c>
      <c r="C13056" s="2">
        <v>0.78438657407407408</v>
      </c>
      <c r="D13056" t="s">
        <v>226</v>
      </c>
      <c r="E13056">
        <v>18</v>
      </c>
      <c r="F13056" t="s">
        <v>221</v>
      </c>
      <c r="G13056">
        <v>13055</v>
      </c>
      <c r="H13056">
        <v>5724</v>
      </c>
      <c r="I13056" t="s">
        <v>40</v>
      </c>
      <c r="J13056">
        <v>1</v>
      </c>
      <c r="K13056" t="s">
        <v>40</v>
      </c>
      <c r="L13056" t="s">
        <v>193</v>
      </c>
      <c r="M13056" t="s">
        <v>203</v>
      </c>
      <c r="N13056">
        <v>20.25</v>
      </c>
      <c r="O13056">
        <v>20.25</v>
      </c>
      <c r="P13056" t="s">
        <v>276</v>
      </c>
    </row>
    <row r="13057" spans="1:16" x14ac:dyDescent="0.25">
      <c r="A13057">
        <v>5724</v>
      </c>
      <c r="B13057" s="1">
        <v>42100</v>
      </c>
      <c r="C13057" s="2">
        <v>0.78438657407407408</v>
      </c>
      <c r="D13057" t="s">
        <v>226</v>
      </c>
      <c r="E13057">
        <v>18</v>
      </c>
      <c r="F13057" t="s">
        <v>221</v>
      </c>
      <c r="G13057">
        <v>13056</v>
      </c>
      <c r="H13057">
        <v>5724</v>
      </c>
      <c r="I13057" t="s">
        <v>79</v>
      </c>
      <c r="J13057">
        <v>1</v>
      </c>
      <c r="K13057" t="s">
        <v>79</v>
      </c>
      <c r="L13057" t="s">
        <v>193</v>
      </c>
      <c r="M13057" t="s">
        <v>201</v>
      </c>
      <c r="N13057">
        <v>12</v>
      </c>
      <c r="O13057">
        <v>12</v>
      </c>
      <c r="P13057" t="s">
        <v>276</v>
      </c>
    </row>
    <row r="13058" spans="1:16" x14ac:dyDescent="0.25">
      <c r="A13058">
        <v>5725</v>
      </c>
      <c r="B13058" s="1">
        <v>42100</v>
      </c>
      <c r="C13058" s="2">
        <v>0.79116898148148151</v>
      </c>
      <c r="D13058" t="s">
        <v>226</v>
      </c>
      <c r="E13058">
        <v>18</v>
      </c>
      <c r="F13058" t="s">
        <v>221</v>
      </c>
      <c r="G13058">
        <v>13057</v>
      </c>
      <c r="H13058">
        <v>5725</v>
      </c>
      <c r="I13058" t="s">
        <v>26</v>
      </c>
      <c r="J13058">
        <v>1</v>
      </c>
      <c r="K13058" t="s">
        <v>26</v>
      </c>
      <c r="L13058" t="s">
        <v>103</v>
      </c>
      <c r="M13058" t="s">
        <v>203</v>
      </c>
      <c r="N13058">
        <v>20.75</v>
      </c>
      <c r="O13058">
        <v>20.75</v>
      </c>
      <c r="P13058" t="s">
        <v>249</v>
      </c>
    </row>
    <row r="13059" spans="1:16" x14ac:dyDescent="0.25">
      <c r="A13059">
        <v>5725</v>
      </c>
      <c r="B13059" s="1">
        <v>42100</v>
      </c>
      <c r="C13059" s="2">
        <v>0.79116898148148151</v>
      </c>
      <c r="D13059" t="s">
        <v>226</v>
      </c>
      <c r="E13059">
        <v>18</v>
      </c>
      <c r="F13059" t="s">
        <v>221</v>
      </c>
      <c r="G13059">
        <v>13058</v>
      </c>
      <c r="H13059">
        <v>5725</v>
      </c>
      <c r="I13059" t="s">
        <v>55</v>
      </c>
      <c r="J13059">
        <v>1</v>
      </c>
      <c r="K13059" t="s">
        <v>55</v>
      </c>
      <c r="L13059" t="s">
        <v>125</v>
      </c>
      <c r="M13059" t="s">
        <v>201</v>
      </c>
      <c r="N13059">
        <v>10.5</v>
      </c>
      <c r="O13059">
        <v>10.5</v>
      </c>
      <c r="P13059" t="s">
        <v>247</v>
      </c>
    </row>
    <row r="13060" spans="1:16" x14ac:dyDescent="0.25">
      <c r="A13060">
        <v>5726</v>
      </c>
      <c r="B13060" s="1">
        <v>42100</v>
      </c>
      <c r="C13060" s="2">
        <v>0.79402777777777778</v>
      </c>
      <c r="D13060" t="s">
        <v>226</v>
      </c>
      <c r="E13060">
        <v>19</v>
      </c>
      <c r="F13060" t="s">
        <v>221</v>
      </c>
      <c r="G13060">
        <v>13059</v>
      </c>
      <c r="H13060">
        <v>5726</v>
      </c>
      <c r="I13060" t="s">
        <v>88</v>
      </c>
      <c r="J13060">
        <v>1</v>
      </c>
      <c r="K13060" t="s">
        <v>88</v>
      </c>
      <c r="L13060" t="s">
        <v>106</v>
      </c>
      <c r="M13060" t="s">
        <v>203</v>
      </c>
      <c r="N13060">
        <v>20.75</v>
      </c>
      <c r="O13060">
        <v>20.75</v>
      </c>
      <c r="P13060" t="s">
        <v>255</v>
      </c>
    </row>
    <row r="13061" spans="1:16" x14ac:dyDescent="0.25">
      <c r="A13061">
        <v>5727</v>
      </c>
      <c r="B13061" s="1">
        <v>42100</v>
      </c>
      <c r="C13061" s="2">
        <v>0.79572916666666671</v>
      </c>
      <c r="D13061" t="s">
        <v>226</v>
      </c>
      <c r="E13061">
        <v>19</v>
      </c>
      <c r="F13061" t="s">
        <v>221</v>
      </c>
      <c r="G13061">
        <v>13060</v>
      </c>
      <c r="H13061">
        <v>5727</v>
      </c>
      <c r="I13061" t="s">
        <v>6</v>
      </c>
      <c r="J13061">
        <v>1</v>
      </c>
      <c r="K13061" t="s">
        <v>6</v>
      </c>
      <c r="L13061" t="s">
        <v>171</v>
      </c>
      <c r="M13061" t="s">
        <v>203</v>
      </c>
      <c r="N13061">
        <v>18.5</v>
      </c>
      <c r="O13061">
        <v>18.5</v>
      </c>
      <c r="P13061" t="s">
        <v>252</v>
      </c>
    </row>
    <row r="13062" spans="1:16" x14ac:dyDescent="0.25">
      <c r="A13062">
        <v>5727</v>
      </c>
      <c r="B13062" s="1">
        <v>42100</v>
      </c>
      <c r="C13062" s="2">
        <v>0.79572916666666671</v>
      </c>
      <c r="D13062" t="s">
        <v>226</v>
      </c>
      <c r="E13062">
        <v>19</v>
      </c>
      <c r="F13062" t="s">
        <v>221</v>
      </c>
      <c r="G13062">
        <v>13061</v>
      </c>
      <c r="H13062">
        <v>5727</v>
      </c>
      <c r="I13062" t="s">
        <v>64</v>
      </c>
      <c r="J13062">
        <v>1</v>
      </c>
      <c r="K13062" t="s">
        <v>64</v>
      </c>
      <c r="L13062" t="s">
        <v>125</v>
      </c>
      <c r="M13062" t="s">
        <v>203</v>
      </c>
      <c r="N13062">
        <v>16.5</v>
      </c>
      <c r="O13062">
        <v>16.5</v>
      </c>
      <c r="P13062" t="s">
        <v>247</v>
      </c>
    </row>
    <row r="13063" spans="1:16" x14ac:dyDescent="0.25">
      <c r="A13063">
        <v>5727</v>
      </c>
      <c r="B13063" s="1">
        <v>42100</v>
      </c>
      <c r="C13063" s="2">
        <v>0.79572916666666671</v>
      </c>
      <c r="D13063" t="s">
        <v>226</v>
      </c>
      <c r="E13063">
        <v>19</v>
      </c>
      <c r="F13063" t="s">
        <v>221</v>
      </c>
      <c r="G13063">
        <v>13062</v>
      </c>
      <c r="H13063">
        <v>5727</v>
      </c>
      <c r="I13063" t="s">
        <v>23</v>
      </c>
      <c r="J13063">
        <v>1</v>
      </c>
      <c r="K13063" t="s">
        <v>23</v>
      </c>
      <c r="L13063" t="s">
        <v>187</v>
      </c>
      <c r="M13063" t="s">
        <v>203</v>
      </c>
      <c r="N13063">
        <v>20.25</v>
      </c>
      <c r="O13063">
        <v>20.25</v>
      </c>
      <c r="P13063" t="s">
        <v>254</v>
      </c>
    </row>
    <row r="13064" spans="1:16" x14ac:dyDescent="0.25">
      <c r="A13064">
        <v>5728</v>
      </c>
      <c r="B13064" s="1">
        <v>42100</v>
      </c>
      <c r="C13064" s="2">
        <v>0.8</v>
      </c>
      <c r="D13064" t="s">
        <v>226</v>
      </c>
      <c r="E13064">
        <v>19</v>
      </c>
      <c r="F13064" t="s">
        <v>221</v>
      </c>
      <c r="G13064">
        <v>13063</v>
      </c>
      <c r="H13064">
        <v>5728</v>
      </c>
      <c r="I13064" t="s">
        <v>31</v>
      </c>
      <c r="J13064">
        <v>1</v>
      </c>
      <c r="K13064" t="s">
        <v>31</v>
      </c>
      <c r="L13064" t="s">
        <v>118</v>
      </c>
      <c r="M13064" t="s">
        <v>201</v>
      </c>
      <c r="N13064">
        <v>12</v>
      </c>
      <c r="O13064">
        <v>12</v>
      </c>
      <c r="P13064" t="s">
        <v>263</v>
      </c>
    </row>
    <row r="13065" spans="1:16" x14ac:dyDescent="0.25">
      <c r="A13065">
        <v>5728</v>
      </c>
      <c r="B13065" s="1">
        <v>42100</v>
      </c>
      <c r="C13065" s="2">
        <v>0.8</v>
      </c>
      <c r="D13065" t="s">
        <v>226</v>
      </c>
      <c r="E13065">
        <v>19</v>
      </c>
      <c r="F13065" t="s">
        <v>221</v>
      </c>
      <c r="G13065">
        <v>13064</v>
      </c>
      <c r="H13065">
        <v>5728</v>
      </c>
      <c r="I13065" t="s">
        <v>36</v>
      </c>
      <c r="J13065">
        <v>1</v>
      </c>
      <c r="K13065" t="s">
        <v>36</v>
      </c>
      <c r="L13065" t="s">
        <v>175</v>
      </c>
      <c r="M13065" t="s">
        <v>202</v>
      </c>
      <c r="N13065">
        <v>14.75</v>
      </c>
      <c r="O13065">
        <v>14.75</v>
      </c>
      <c r="P13065" t="s">
        <v>271</v>
      </c>
    </row>
    <row r="13066" spans="1:16" x14ac:dyDescent="0.25">
      <c r="A13066">
        <v>5728</v>
      </c>
      <c r="B13066" s="1">
        <v>42100</v>
      </c>
      <c r="C13066" s="2">
        <v>0.8</v>
      </c>
      <c r="D13066" t="s">
        <v>226</v>
      </c>
      <c r="E13066">
        <v>19</v>
      </c>
      <c r="F13066" t="s">
        <v>221</v>
      </c>
      <c r="G13066">
        <v>13065</v>
      </c>
      <c r="H13066">
        <v>5728</v>
      </c>
      <c r="I13066" t="s">
        <v>19</v>
      </c>
      <c r="J13066">
        <v>1</v>
      </c>
      <c r="K13066" t="s">
        <v>19</v>
      </c>
      <c r="L13066" t="s">
        <v>187</v>
      </c>
      <c r="M13066" t="s">
        <v>201</v>
      </c>
      <c r="N13066">
        <v>12</v>
      </c>
      <c r="O13066">
        <v>12</v>
      </c>
      <c r="P13066" t="s">
        <v>254</v>
      </c>
    </row>
    <row r="13067" spans="1:16" x14ac:dyDescent="0.25">
      <c r="A13067">
        <v>5728</v>
      </c>
      <c r="B13067" s="1">
        <v>42100</v>
      </c>
      <c r="C13067" s="2">
        <v>0.8</v>
      </c>
      <c r="D13067" t="s">
        <v>226</v>
      </c>
      <c r="E13067">
        <v>19</v>
      </c>
      <c r="F13067" t="s">
        <v>221</v>
      </c>
      <c r="G13067">
        <v>13066</v>
      </c>
      <c r="H13067">
        <v>5728</v>
      </c>
      <c r="I13067" t="s">
        <v>67</v>
      </c>
      <c r="J13067">
        <v>1</v>
      </c>
      <c r="K13067" t="s">
        <v>67</v>
      </c>
      <c r="L13067" t="s">
        <v>156</v>
      </c>
      <c r="M13067" t="s">
        <v>202</v>
      </c>
      <c r="N13067">
        <v>16.5</v>
      </c>
      <c r="O13067">
        <v>16.5</v>
      </c>
      <c r="P13067" t="s">
        <v>256</v>
      </c>
    </row>
    <row r="13068" spans="1:16" x14ac:dyDescent="0.25">
      <c r="A13068">
        <v>5729</v>
      </c>
      <c r="B13068" s="1">
        <v>42100</v>
      </c>
      <c r="C13068" s="2">
        <v>0.80646990740740743</v>
      </c>
      <c r="D13068" t="s">
        <v>226</v>
      </c>
      <c r="E13068">
        <v>19</v>
      </c>
      <c r="F13068" t="s">
        <v>221</v>
      </c>
      <c r="G13068">
        <v>13067</v>
      </c>
      <c r="H13068">
        <v>5729</v>
      </c>
      <c r="I13068" t="s">
        <v>31</v>
      </c>
      <c r="J13068">
        <v>1</v>
      </c>
      <c r="K13068" t="s">
        <v>31</v>
      </c>
      <c r="L13068" t="s">
        <v>118</v>
      </c>
      <c r="M13068" t="s">
        <v>201</v>
      </c>
      <c r="N13068">
        <v>12</v>
      </c>
      <c r="O13068">
        <v>12</v>
      </c>
      <c r="P13068" t="s">
        <v>263</v>
      </c>
    </row>
    <row r="13069" spans="1:16" x14ac:dyDescent="0.25">
      <c r="A13069">
        <v>5729</v>
      </c>
      <c r="B13069" s="1">
        <v>42100</v>
      </c>
      <c r="C13069" s="2">
        <v>0.80646990740740743</v>
      </c>
      <c r="D13069" t="s">
        <v>226</v>
      </c>
      <c r="E13069">
        <v>19</v>
      </c>
      <c r="F13069" t="s">
        <v>221</v>
      </c>
      <c r="G13069">
        <v>13068</v>
      </c>
      <c r="H13069">
        <v>5729</v>
      </c>
      <c r="I13069" t="s">
        <v>53</v>
      </c>
      <c r="J13069">
        <v>1</v>
      </c>
      <c r="K13069" t="s">
        <v>53</v>
      </c>
      <c r="L13069" t="s">
        <v>178</v>
      </c>
      <c r="M13069" t="s">
        <v>202</v>
      </c>
      <c r="N13069">
        <v>16</v>
      </c>
      <c r="O13069">
        <v>16</v>
      </c>
      <c r="P13069" t="s">
        <v>261</v>
      </c>
    </row>
    <row r="13070" spans="1:16" x14ac:dyDescent="0.25">
      <c r="A13070">
        <v>5730</v>
      </c>
      <c r="B13070" s="1">
        <v>42100</v>
      </c>
      <c r="C13070" s="2">
        <v>0.81789351851851855</v>
      </c>
      <c r="D13070" t="s">
        <v>226</v>
      </c>
      <c r="E13070">
        <v>19</v>
      </c>
      <c r="F13070" t="s">
        <v>221</v>
      </c>
      <c r="G13070">
        <v>13069</v>
      </c>
      <c r="H13070">
        <v>5730</v>
      </c>
      <c r="I13070" t="s">
        <v>35</v>
      </c>
      <c r="J13070">
        <v>1</v>
      </c>
      <c r="K13070" t="s">
        <v>35</v>
      </c>
      <c r="L13070" t="s">
        <v>147</v>
      </c>
      <c r="M13070" t="s">
        <v>202</v>
      </c>
      <c r="N13070">
        <v>16.25</v>
      </c>
      <c r="O13070">
        <v>16.25</v>
      </c>
      <c r="P13070" t="s">
        <v>272</v>
      </c>
    </row>
    <row r="13071" spans="1:16" x14ac:dyDescent="0.25">
      <c r="A13071">
        <v>5730</v>
      </c>
      <c r="B13071" s="1">
        <v>42100</v>
      </c>
      <c r="C13071" s="2">
        <v>0.81789351851851855</v>
      </c>
      <c r="D13071" t="s">
        <v>226</v>
      </c>
      <c r="E13071">
        <v>19</v>
      </c>
      <c r="F13071" t="s">
        <v>221</v>
      </c>
      <c r="G13071">
        <v>13070</v>
      </c>
      <c r="H13071">
        <v>5730</v>
      </c>
      <c r="I13071" t="s">
        <v>10</v>
      </c>
      <c r="J13071">
        <v>1</v>
      </c>
      <c r="K13071" t="s">
        <v>10</v>
      </c>
      <c r="L13071" t="s">
        <v>150</v>
      </c>
      <c r="M13071" t="s">
        <v>202</v>
      </c>
      <c r="N13071">
        <v>16.5</v>
      </c>
      <c r="O13071">
        <v>16.5</v>
      </c>
      <c r="P13071" t="s">
        <v>253</v>
      </c>
    </row>
    <row r="13072" spans="1:16" x14ac:dyDescent="0.25">
      <c r="A13072">
        <v>5731</v>
      </c>
      <c r="B13072" s="1">
        <v>42100</v>
      </c>
      <c r="C13072" s="2">
        <v>0.82974537037037033</v>
      </c>
      <c r="D13072" t="s">
        <v>226</v>
      </c>
      <c r="E13072">
        <v>19</v>
      </c>
      <c r="F13072" t="s">
        <v>221</v>
      </c>
      <c r="G13072">
        <v>13071</v>
      </c>
      <c r="H13072">
        <v>5731</v>
      </c>
      <c r="I13072" t="s">
        <v>53</v>
      </c>
      <c r="J13072">
        <v>1</v>
      </c>
      <c r="K13072" t="s">
        <v>53</v>
      </c>
      <c r="L13072" t="s">
        <v>178</v>
      </c>
      <c r="M13072" t="s">
        <v>202</v>
      </c>
      <c r="N13072">
        <v>16</v>
      </c>
      <c r="O13072">
        <v>16</v>
      </c>
      <c r="P13072" t="s">
        <v>261</v>
      </c>
    </row>
    <row r="13073" spans="1:16" x14ac:dyDescent="0.25">
      <c r="A13073">
        <v>5731</v>
      </c>
      <c r="B13073" s="1">
        <v>42100</v>
      </c>
      <c r="C13073" s="2">
        <v>0.82974537037037033</v>
      </c>
      <c r="D13073" t="s">
        <v>226</v>
      </c>
      <c r="E13073">
        <v>19</v>
      </c>
      <c r="F13073" t="s">
        <v>221</v>
      </c>
      <c r="G13073">
        <v>13072</v>
      </c>
      <c r="H13073">
        <v>5731</v>
      </c>
      <c r="I13073" t="s">
        <v>75</v>
      </c>
      <c r="J13073">
        <v>1</v>
      </c>
      <c r="K13073" t="s">
        <v>75</v>
      </c>
      <c r="L13073" t="s">
        <v>181</v>
      </c>
      <c r="M13073" t="s">
        <v>203</v>
      </c>
      <c r="N13073">
        <v>21</v>
      </c>
      <c r="O13073">
        <v>21</v>
      </c>
      <c r="P13073" t="s">
        <v>273</v>
      </c>
    </row>
    <row r="13074" spans="1:16" x14ac:dyDescent="0.25">
      <c r="A13074">
        <v>5731</v>
      </c>
      <c r="B13074" s="1">
        <v>42100</v>
      </c>
      <c r="C13074" s="2">
        <v>0.82974537037037033</v>
      </c>
      <c r="D13074" t="s">
        <v>226</v>
      </c>
      <c r="E13074">
        <v>19</v>
      </c>
      <c r="F13074" t="s">
        <v>221</v>
      </c>
      <c r="G13074">
        <v>13073</v>
      </c>
      <c r="H13074">
        <v>5731</v>
      </c>
      <c r="I13074" t="s">
        <v>81</v>
      </c>
      <c r="J13074">
        <v>1</v>
      </c>
      <c r="K13074" t="s">
        <v>81</v>
      </c>
      <c r="L13074" t="s">
        <v>181</v>
      </c>
      <c r="M13074" t="s">
        <v>202</v>
      </c>
      <c r="N13074">
        <v>16.75</v>
      </c>
      <c r="O13074">
        <v>16.75</v>
      </c>
      <c r="P13074" t="s">
        <v>273</v>
      </c>
    </row>
    <row r="13075" spans="1:16" x14ac:dyDescent="0.25">
      <c r="A13075">
        <v>5732</v>
      </c>
      <c r="B13075" s="1">
        <v>42100</v>
      </c>
      <c r="C13075" s="2">
        <v>0.83946759259259263</v>
      </c>
      <c r="D13075" t="s">
        <v>226</v>
      </c>
      <c r="E13075">
        <v>20</v>
      </c>
      <c r="F13075" t="s">
        <v>221</v>
      </c>
      <c r="G13075">
        <v>13074</v>
      </c>
      <c r="H13075">
        <v>5732</v>
      </c>
      <c r="I13075" t="s">
        <v>7</v>
      </c>
      <c r="J13075">
        <v>1</v>
      </c>
      <c r="K13075" t="s">
        <v>7</v>
      </c>
      <c r="L13075" t="s">
        <v>150</v>
      </c>
      <c r="M13075" t="s">
        <v>203</v>
      </c>
      <c r="N13075">
        <v>20.75</v>
      </c>
      <c r="O13075">
        <v>20.75</v>
      </c>
      <c r="P13075" t="s">
        <v>253</v>
      </c>
    </row>
    <row r="13076" spans="1:16" x14ac:dyDescent="0.25">
      <c r="A13076">
        <v>5732</v>
      </c>
      <c r="B13076" s="1">
        <v>42100</v>
      </c>
      <c r="C13076" s="2">
        <v>0.83946759259259263</v>
      </c>
      <c r="D13076" t="s">
        <v>226</v>
      </c>
      <c r="E13076">
        <v>20</v>
      </c>
      <c r="F13076" t="s">
        <v>221</v>
      </c>
      <c r="G13076">
        <v>13075</v>
      </c>
      <c r="H13076">
        <v>5732</v>
      </c>
      <c r="I13076" t="s">
        <v>23</v>
      </c>
      <c r="J13076">
        <v>1</v>
      </c>
      <c r="K13076" t="s">
        <v>23</v>
      </c>
      <c r="L13076" t="s">
        <v>187</v>
      </c>
      <c r="M13076" t="s">
        <v>203</v>
      </c>
      <c r="N13076">
        <v>20.25</v>
      </c>
      <c r="O13076">
        <v>20.25</v>
      </c>
      <c r="P13076" t="s">
        <v>254</v>
      </c>
    </row>
    <row r="13077" spans="1:16" x14ac:dyDescent="0.25">
      <c r="A13077">
        <v>5732</v>
      </c>
      <c r="B13077" s="1">
        <v>42100</v>
      </c>
      <c r="C13077" s="2">
        <v>0.83946759259259263</v>
      </c>
      <c r="D13077" t="s">
        <v>226</v>
      </c>
      <c r="E13077">
        <v>20</v>
      </c>
      <c r="F13077" t="s">
        <v>221</v>
      </c>
      <c r="G13077">
        <v>13076</v>
      </c>
      <c r="H13077">
        <v>5732</v>
      </c>
      <c r="I13077" t="s">
        <v>76</v>
      </c>
      <c r="J13077">
        <v>1</v>
      </c>
      <c r="K13077" t="s">
        <v>76</v>
      </c>
      <c r="L13077" t="s">
        <v>196</v>
      </c>
      <c r="M13077" t="s">
        <v>202</v>
      </c>
      <c r="N13077">
        <v>16</v>
      </c>
      <c r="O13077">
        <v>16</v>
      </c>
      <c r="P13077" t="s">
        <v>266</v>
      </c>
    </row>
    <row r="13078" spans="1:16" x14ac:dyDescent="0.25">
      <c r="A13078">
        <v>5733</v>
      </c>
      <c r="B13078" s="1">
        <v>42100</v>
      </c>
      <c r="C13078" s="2">
        <v>0.85748842592592589</v>
      </c>
      <c r="D13078" t="s">
        <v>226</v>
      </c>
      <c r="E13078">
        <v>20</v>
      </c>
      <c r="F13078" t="s">
        <v>221</v>
      </c>
      <c r="G13078">
        <v>13077</v>
      </c>
      <c r="H13078">
        <v>5733</v>
      </c>
      <c r="I13078" t="s">
        <v>57</v>
      </c>
      <c r="J13078">
        <v>1</v>
      </c>
      <c r="K13078" t="s">
        <v>57</v>
      </c>
      <c r="L13078" t="s">
        <v>106</v>
      </c>
      <c r="M13078" t="s">
        <v>202</v>
      </c>
      <c r="N13078">
        <v>16.75</v>
      </c>
      <c r="O13078">
        <v>16.75</v>
      </c>
      <c r="P13078" t="s">
        <v>255</v>
      </c>
    </row>
    <row r="13079" spans="1:16" x14ac:dyDescent="0.25">
      <c r="A13079">
        <v>5733</v>
      </c>
      <c r="B13079" s="1">
        <v>42100</v>
      </c>
      <c r="C13079" s="2">
        <v>0.85748842592592589</v>
      </c>
      <c r="D13079" t="s">
        <v>226</v>
      </c>
      <c r="E13079">
        <v>20</v>
      </c>
      <c r="F13079" t="s">
        <v>221</v>
      </c>
      <c r="G13079">
        <v>13078</v>
      </c>
      <c r="H13079">
        <v>5733</v>
      </c>
      <c r="I13079" t="s">
        <v>15</v>
      </c>
      <c r="J13079">
        <v>1</v>
      </c>
      <c r="K13079" t="s">
        <v>15</v>
      </c>
      <c r="L13079" t="s">
        <v>122</v>
      </c>
      <c r="M13079" t="s">
        <v>201</v>
      </c>
      <c r="N13079">
        <v>12</v>
      </c>
      <c r="O13079">
        <v>12</v>
      </c>
      <c r="P13079" t="s">
        <v>250</v>
      </c>
    </row>
    <row r="13080" spans="1:16" x14ac:dyDescent="0.25">
      <c r="A13080">
        <v>5734</v>
      </c>
      <c r="B13080" s="1">
        <v>42100</v>
      </c>
      <c r="C13080" s="2">
        <v>0.87446759259259255</v>
      </c>
      <c r="D13080" t="s">
        <v>226</v>
      </c>
      <c r="E13080">
        <v>20</v>
      </c>
      <c r="F13080" t="s">
        <v>221</v>
      </c>
      <c r="G13080">
        <v>13079</v>
      </c>
      <c r="H13080">
        <v>5734</v>
      </c>
      <c r="I13080" t="s">
        <v>6</v>
      </c>
      <c r="J13080">
        <v>1</v>
      </c>
      <c r="K13080" t="s">
        <v>6</v>
      </c>
      <c r="L13080" t="s">
        <v>171</v>
      </c>
      <c r="M13080" t="s">
        <v>203</v>
      </c>
      <c r="N13080">
        <v>18.5</v>
      </c>
      <c r="O13080">
        <v>18.5</v>
      </c>
      <c r="P13080" t="s">
        <v>252</v>
      </c>
    </row>
    <row r="13081" spans="1:16" x14ac:dyDescent="0.25">
      <c r="A13081">
        <v>5734</v>
      </c>
      <c r="B13081" s="1">
        <v>42100</v>
      </c>
      <c r="C13081" s="2">
        <v>0.87446759259259255</v>
      </c>
      <c r="D13081" t="s">
        <v>226</v>
      </c>
      <c r="E13081">
        <v>20</v>
      </c>
      <c r="F13081" t="s">
        <v>221</v>
      </c>
      <c r="G13081">
        <v>13080</v>
      </c>
      <c r="H13081">
        <v>5734</v>
      </c>
      <c r="I13081" t="s">
        <v>68</v>
      </c>
      <c r="J13081">
        <v>1</v>
      </c>
      <c r="K13081" t="s">
        <v>68</v>
      </c>
      <c r="L13081" t="s">
        <v>184</v>
      </c>
      <c r="M13081" t="s">
        <v>203</v>
      </c>
      <c r="N13081">
        <v>20.25</v>
      </c>
      <c r="O13081">
        <v>20.25</v>
      </c>
      <c r="P13081" t="s">
        <v>274</v>
      </c>
    </row>
    <row r="13082" spans="1:16" x14ac:dyDescent="0.25">
      <c r="A13082">
        <v>5734</v>
      </c>
      <c r="B13082" s="1">
        <v>42100</v>
      </c>
      <c r="C13082" s="2">
        <v>0.87446759259259255</v>
      </c>
      <c r="D13082" t="s">
        <v>226</v>
      </c>
      <c r="E13082">
        <v>20</v>
      </c>
      <c r="F13082" t="s">
        <v>221</v>
      </c>
      <c r="G13082">
        <v>13081</v>
      </c>
      <c r="H13082">
        <v>5734</v>
      </c>
      <c r="I13082" t="s">
        <v>70</v>
      </c>
      <c r="J13082">
        <v>1</v>
      </c>
      <c r="K13082" t="s">
        <v>70</v>
      </c>
      <c r="L13082" t="s">
        <v>134</v>
      </c>
      <c r="M13082" t="s">
        <v>202</v>
      </c>
      <c r="N13082">
        <v>14.5</v>
      </c>
      <c r="O13082">
        <v>14.5</v>
      </c>
      <c r="P13082" t="s">
        <v>269</v>
      </c>
    </row>
    <row r="13083" spans="1:16" x14ac:dyDescent="0.25">
      <c r="A13083">
        <v>5735</v>
      </c>
      <c r="B13083" s="1">
        <v>42100</v>
      </c>
      <c r="C13083" s="2">
        <v>0.88347222222222221</v>
      </c>
      <c r="D13083" t="s">
        <v>226</v>
      </c>
      <c r="E13083">
        <v>21</v>
      </c>
      <c r="F13083" t="s">
        <v>221</v>
      </c>
      <c r="G13083">
        <v>13082</v>
      </c>
      <c r="H13083">
        <v>5735</v>
      </c>
      <c r="I13083" t="s">
        <v>25</v>
      </c>
      <c r="J13083">
        <v>1</v>
      </c>
      <c r="K13083" t="s">
        <v>25</v>
      </c>
      <c r="L13083" t="s">
        <v>99</v>
      </c>
      <c r="M13083" t="s">
        <v>203</v>
      </c>
      <c r="N13083">
        <v>20.75</v>
      </c>
      <c r="O13083">
        <v>20.75</v>
      </c>
      <c r="P13083" t="s">
        <v>248</v>
      </c>
    </row>
    <row r="13084" spans="1:16" x14ac:dyDescent="0.25">
      <c r="A13084">
        <v>5735</v>
      </c>
      <c r="B13084" s="1">
        <v>42100</v>
      </c>
      <c r="C13084" s="2">
        <v>0.88347222222222221</v>
      </c>
      <c r="D13084" t="s">
        <v>226</v>
      </c>
      <c r="E13084">
        <v>21</v>
      </c>
      <c r="F13084" t="s">
        <v>221</v>
      </c>
      <c r="G13084">
        <v>13083</v>
      </c>
      <c r="H13084">
        <v>5735</v>
      </c>
      <c r="I13084" t="s">
        <v>81</v>
      </c>
      <c r="J13084">
        <v>1</v>
      </c>
      <c r="K13084" t="s">
        <v>81</v>
      </c>
      <c r="L13084" t="s">
        <v>181</v>
      </c>
      <c r="M13084" t="s">
        <v>202</v>
      </c>
      <c r="N13084">
        <v>16.75</v>
      </c>
      <c r="O13084">
        <v>16.75</v>
      </c>
      <c r="P13084" t="s">
        <v>273</v>
      </c>
    </row>
    <row r="13085" spans="1:16" x14ac:dyDescent="0.25">
      <c r="A13085">
        <v>5735</v>
      </c>
      <c r="B13085" s="1">
        <v>42100</v>
      </c>
      <c r="C13085" s="2">
        <v>0.88347222222222221</v>
      </c>
      <c r="D13085" t="s">
        <v>226</v>
      </c>
      <c r="E13085">
        <v>21</v>
      </c>
      <c r="F13085" t="s">
        <v>221</v>
      </c>
      <c r="G13085">
        <v>13084</v>
      </c>
      <c r="H13085">
        <v>5735</v>
      </c>
      <c r="I13085" t="s">
        <v>46</v>
      </c>
      <c r="J13085">
        <v>1</v>
      </c>
      <c r="K13085" t="s">
        <v>46</v>
      </c>
      <c r="L13085" t="s">
        <v>137</v>
      </c>
      <c r="M13085" t="s">
        <v>202</v>
      </c>
      <c r="N13085">
        <v>12.5</v>
      </c>
      <c r="O13085">
        <v>12.5</v>
      </c>
      <c r="P13085" t="s">
        <v>267</v>
      </c>
    </row>
    <row r="13086" spans="1:16" x14ac:dyDescent="0.25">
      <c r="A13086">
        <v>5736</v>
      </c>
      <c r="B13086" s="1">
        <v>42100</v>
      </c>
      <c r="C13086" s="2">
        <v>0.88384259259259257</v>
      </c>
      <c r="D13086" t="s">
        <v>226</v>
      </c>
      <c r="E13086">
        <v>21</v>
      </c>
      <c r="F13086" t="s">
        <v>221</v>
      </c>
      <c r="G13086">
        <v>13085</v>
      </c>
      <c r="H13086">
        <v>5736</v>
      </c>
      <c r="I13086" t="s">
        <v>45</v>
      </c>
      <c r="J13086">
        <v>1</v>
      </c>
      <c r="K13086" t="s">
        <v>45</v>
      </c>
      <c r="L13086" t="s">
        <v>99</v>
      </c>
      <c r="M13086" t="s">
        <v>202</v>
      </c>
      <c r="N13086">
        <v>16.75</v>
      </c>
      <c r="O13086">
        <v>16.75</v>
      </c>
      <c r="P13086" t="s">
        <v>248</v>
      </c>
    </row>
    <row r="13087" spans="1:16" x14ac:dyDescent="0.25">
      <c r="A13087">
        <v>5736</v>
      </c>
      <c r="B13087" s="1">
        <v>42100</v>
      </c>
      <c r="C13087" s="2">
        <v>0.88384259259259257</v>
      </c>
      <c r="D13087" t="s">
        <v>226</v>
      </c>
      <c r="E13087">
        <v>21</v>
      </c>
      <c r="F13087" t="s">
        <v>221</v>
      </c>
      <c r="G13087">
        <v>13086</v>
      </c>
      <c r="H13087">
        <v>5736</v>
      </c>
      <c r="I13087" t="s">
        <v>12</v>
      </c>
      <c r="J13087">
        <v>1</v>
      </c>
      <c r="K13087" t="s">
        <v>12</v>
      </c>
      <c r="L13087" t="s">
        <v>99</v>
      </c>
      <c r="M13087" t="s">
        <v>201</v>
      </c>
      <c r="N13087">
        <v>12.75</v>
      </c>
      <c r="O13087">
        <v>12.75</v>
      </c>
      <c r="P13087" t="s">
        <v>248</v>
      </c>
    </row>
    <row r="13088" spans="1:16" x14ac:dyDescent="0.25">
      <c r="A13088">
        <v>5736</v>
      </c>
      <c r="B13088" s="1">
        <v>42100</v>
      </c>
      <c r="C13088" s="2">
        <v>0.88384259259259257</v>
      </c>
      <c r="D13088" t="s">
        <v>226</v>
      </c>
      <c r="E13088">
        <v>21</v>
      </c>
      <c r="F13088" t="s">
        <v>221</v>
      </c>
      <c r="G13088">
        <v>13087</v>
      </c>
      <c r="H13088">
        <v>5736</v>
      </c>
      <c r="I13088" t="s">
        <v>14</v>
      </c>
      <c r="J13088">
        <v>1</v>
      </c>
      <c r="K13088" t="s">
        <v>14</v>
      </c>
      <c r="L13088" t="s">
        <v>168</v>
      </c>
      <c r="M13088" t="s">
        <v>201</v>
      </c>
      <c r="N13088">
        <v>12.5</v>
      </c>
      <c r="O13088">
        <v>12.5</v>
      </c>
      <c r="P13088" t="s">
        <v>259</v>
      </c>
    </row>
    <row r="13089" spans="1:16" x14ac:dyDescent="0.25">
      <c r="A13089">
        <v>5736</v>
      </c>
      <c r="B13089" s="1">
        <v>42100</v>
      </c>
      <c r="C13089" s="2">
        <v>0.88384259259259257</v>
      </c>
      <c r="D13089" t="s">
        <v>226</v>
      </c>
      <c r="E13089">
        <v>21</v>
      </c>
      <c r="F13089" t="s">
        <v>221</v>
      </c>
      <c r="G13089">
        <v>13088</v>
      </c>
      <c r="H13089">
        <v>5736</v>
      </c>
      <c r="I13089" t="s">
        <v>22</v>
      </c>
      <c r="J13089">
        <v>1</v>
      </c>
      <c r="K13089" t="s">
        <v>22</v>
      </c>
      <c r="L13089" t="s">
        <v>196</v>
      </c>
      <c r="M13089" t="s">
        <v>201</v>
      </c>
      <c r="N13089">
        <v>12</v>
      </c>
      <c r="O13089">
        <v>12</v>
      </c>
      <c r="P13089" t="s">
        <v>266</v>
      </c>
    </row>
    <row r="13090" spans="1:16" x14ac:dyDescent="0.25">
      <c r="A13090">
        <v>5737</v>
      </c>
      <c r="B13090" s="1">
        <v>42100</v>
      </c>
      <c r="C13090" s="2">
        <v>0.88590277777777782</v>
      </c>
      <c r="D13090" t="s">
        <v>226</v>
      </c>
      <c r="E13090">
        <v>21</v>
      </c>
      <c r="F13090" t="s">
        <v>221</v>
      </c>
      <c r="G13090">
        <v>13089</v>
      </c>
      <c r="H13090">
        <v>5737</v>
      </c>
      <c r="I13090" t="s">
        <v>87</v>
      </c>
      <c r="J13090">
        <v>1</v>
      </c>
      <c r="K13090" t="s">
        <v>87</v>
      </c>
      <c r="L13090" t="s">
        <v>143</v>
      </c>
      <c r="M13090" t="s">
        <v>201</v>
      </c>
      <c r="N13090">
        <v>23.65</v>
      </c>
      <c r="O13090">
        <v>23.65</v>
      </c>
      <c r="P13090" t="s">
        <v>278</v>
      </c>
    </row>
    <row r="13091" spans="1:16" x14ac:dyDescent="0.25">
      <c r="A13091">
        <v>5737</v>
      </c>
      <c r="B13091" s="1">
        <v>42100</v>
      </c>
      <c r="C13091" s="2">
        <v>0.88590277777777782</v>
      </c>
      <c r="D13091" t="s">
        <v>226</v>
      </c>
      <c r="E13091">
        <v>21</v>
      </c>
      <c r="F13091" t="s">
        <v>221</v>
      </c>
      <c r="G13091">
        <v>13090</v>
      </c>
      <c r="H13091">
        <v>5737</v>
      </c>
      <c r="I13091" t="s">
        <v>41</v>
      </c>
      <c r="J13091">
        <v>1</v>
      </c>
      <c r="K13091" t="s">
        <v>41</v>
      </c>
      <c r="L13091" t="s">
        <v>131</v>
      </c>
      <c r="M13091" t="s">
        <v>203</v>
      </c>
      <c r="N13091">
        <v>20.5</v>
      </c>
      <c r="O13091">
        <v>20.5</v>
      </c>
      <c r="P13091" t="s">
        <v>268</v>
      </c>
    </row>
    <row r="13092" spans="1:16" x14ac:dyDescent="0.25">
      <c r="A13092">
        <v>5737</v>
      </c>
      <c r="B13092" s="1">
        <v>42100</v>
      </c>
      <c r="C13092" s="2">
        <v>0.88590277777777782</v>
      </c>
      <c r="D13092" t="s">
        <v>226</v>
      </c>
      <c r="E13092">
        <v>21</v>
      </c>
      <c r="F13092" t="s">
        <v>221</v>
      </c>
      <c r="G13092">
        <v>13091</v>
      </c>
      <c r="H13092">
        <v>5737</v>
      </c>
      <c r="I13092" t="s">
        <v>56</v>
      </c>
      <c r="J13092">
        <v>1</v>
      </c>
      <c r="K13092" t="s">
        <v>56</v>
      </c>
      <c r="L13092" t="s">
        <v>153</v>
      </c>
      <c r="M13092" t="s">
        <v>202</v>
      </c>
      <c r="N13092">
        <v>16.5</v>
      </c>
      <c r="O13092">
        <v>16.5</v>
      </c>
      <c r="P13092" t="s">
        <v>275</v>
      </c>
    </row>
    <row r="13093" spans="1:16" x14ac:dyDescent="0.25">
      <c r="A13093">
        <v>5738</v>
      </c>
      <c r="B13093" s="1">
        <v>42100</v>
      </c>
      <c r="C13093" s="2">
        <v>0.9019907407407407</v>
      </c>
      <c r="D13093" t="s">
        <v>226</v>
      </c>
      <c r="E13093">
        <v>21</v>
      </c>
      <c r="F13093" t="s">
        <v>221</v>
      </c>
      <c r="G13093">
        <v>13092</v>
      </c>
      <c r="H13093">
        <v>5738</v>
      </c>
      <c r="I13093" t="s">
        <v>31</v>
      </c>
      <c r="J13093">
        <v>1</v>
      </c>
      <c r="K13093" t="s">
        <v>31</v>
      </c>
      <c r="L13093" t="s">
        <v>118</v>
      </c>
      <c r="M13093" t="s">
        <v>201</v>
      </c>
      <c r="N13093">
        <v>12</v>
      </c>
      <c r="O13093">
        <v>12</v>
      </c>
      <c r="P13093" t="s">
        <v>263</v>
      </c>
    </row>
    <row r="13094" spans="1:16" x14ac:dyDescent="0.25">
      <c r="A13094">
        <v>5738</v>
      </c>
      <c r="B13094" s="1">
        <v>42100</v>
      </c>
      <c r="C13094" s="2">
        <v>0.9019907407407407</v>
      </c>
      <c r="D13094" t="s">
        <v>226</v>
      </c>
      <c r="E13094">
        <v>21</v>
      </c>
      <c r="F13094" t="s">
        <v>221</v>
      </c>
      <c r="G13094">
        <v>13093</v>
      </c>
      <c r="H13094">
        <v>5738</v>
      </c>
      <c r="I13094" t="s">
        <v>57</v>
      </c>
      <c r="J13094">
        <v>1</v>
      </c>
      <c r="K13094" t="s">
        <v>57</v>
      </c>
      <c r="L13094" t="s">
        <v>106</v>
      </c>
      <c r="M13094" t="s">
        <v>202</v>
      </c>
      <c r="N13094">
        <v>16.75</v>
      </c>
      <c r="O13094">
        <v>16.75</v>
      </c>
      <c r="P13094" t="s">
        <v>255</v>
      </c>
    </row>
    <row r="13095" spans="1:16" x14ac:dyDescent="0.25">
      <c r="A13095">
        <v>5738</v>
      </c>
      <c r="B13095" s="1">
        <v>42100</v>
      </c>
      <c r="C13095" s="2">
        <v>0.9019907407407407</v>
      </c>
      <c r="D13095" t="s">
        <v>226</v>
      </c>
      <c r="E13095">
        <v>21</v>
      </c>
      <c r="F13095" t="s">
        <v>221</v>
      </c>
      <c r="G13095">
        <v>13094</v>
      </c>
      <c r="H13095">
        <v>5738</v>
      </c>
      <c r="I13095" t="s">
        <v>33</v>
      </c>
      <c r="J13095">
        <v>1</v>
      </c>
      <c r="K13095" t="s">
        <v>33</v>
      </c>
      <c r="L13095" t="s">
        <v>175</v>
      </c>
      <c r="M13095" t="s">
        <v>203</v>
      </c>
      <c r="N13095">
        <v>17.95</v>
      </c>
      <c r="O13095">
        <v>17.95</v>
      </c>
      <c r="P13095" t="s">
        <v>271</v>
      </c>
    </row>
    <row r="13096" spans="1:16" x14ac:dyDescent="0.25">
      <c r="A13096">
        <v>5738</v>
      </c>
      <c r="B13096" s="1">
        <v>42100</v>
      </c>
      <c r="C13096" s="2">
        <v>0.9019907407407407</v>
      </c>
      <c r="D13096" t="s">
        <v>226</v>
      </c>
      <c r="E13096">
        <v>21</v>
      </c>
      <c r="F13096" t="s">
        <v>221</v>
      </c>
      <c r="G13096">
        <v>13095</v>
      </c>
      <c r="H13096">
        <v>5738</v>
      </c>
      <c r="I13096" t="s">
        <v>8</v>
      </c>
      <c r="J13096">
        <v>1</v>
      </c>
      <c r="K13096" t="s">
        <v>8</v>
      </c>
      <c r="L13096" t="s">
        <v>187</v>
      </c>
      <c r="M13096" t="s">
        <v>202</v>
      </c>
      <c r="N13096">
        <v>16</v>
      </c>
      <c r="O13096">
        <v>16</v>
      </c>
      <c r="P13096" t="s">
        <v>254</v>
      </c>
    </row>
    <row r="13097" spans="1:16" x14ac:dyDescent="0.25">
      <c r="A13097">
        <v>5739</v>
      </c>
      <c r="B13097" s="1">
        <v>42100</v>
      </c>
      <c r="C13097" s="2">
        <v>0.92693287037037042</v>
      </c>
      <c r="D13097" t="s">
        <v>226</v>
      </c>
      <c r="E13097">
        <v>22</v>
      </c>
      <c r="F13097" t="s">
        <v>221</v>
      </c>
      <c r="G13097">
        <v>13096</v>
      </c>
      <c r="H13097">
        <v>5739</v>
      </c>
      <c r="I13097" t="s">
        <v>61</v>
      </c>
      <c r="J13097">
        <v>1</v>
      </c>
      <c r="K13097" t="s">
        <v>61</v>
      </c>
      <c r="L13097" t="s">
        <v>122</v>
      </c>
      <c r="M13097" t="s">
        <v>203</v>
      </c>
      <c r="N13097">
        <v>20.5</v>
      </c>
      <c r="O13097">
        <v>20.5</v>
      </c>
      <c r="P13097" t="s">
        <v>250</v>
      </c>
    </row>
    <row r="13098" spans="1:16" x14ac:dyDescent="0.25">
      <c r="A13098">
        <v>5740</v>
      </c>
      <c r="B13098" s="1">
        <v>42101</v>
      </c>
      <c r="C13098" s="2">
        <v>0.49842592592592594</v>
      </c>
      <c r="D13098" t="s">
        <v>226</v>
      </c>
      <c r="E13098">
        <v>11</v>
      </c>
      <c r="F13098" t="s">
        <v>222</v>
      </c>
      <c r="G13098">
        <v>13097</v>
      </c>
      <c r="H13098">
        <v>5740</v>
      </c>
      <c r="I13098" t="s">
        <v>25</v>
      </c>
      <c r="J13098">
        <v>1</v>
      </c>
      <c r="K13098" t="s">
        <v>25</v>
      </c>
      <c r="L13098" t="s">
        <v>99</v>
      </c>
      <c r="M13098" t="s">
        <v>203</v>
      </c>
      <c r="N13098">
        <v>20.75</v>
      </c>
      <c r="O13098">
        <v>20.75</v>
      </c>
      <c r="P13098" t="s">
        <v>248</v>
      </c>
    </row>
    <row r="13099" spans="1:16" x14ac:dyDescent="0.25">
      <c r="A13099">
        <v>5741</v>
      </c>
      <c r="B13099" s="1">
        <v>42101</v>
      </c>
      <c r="C13099" s="2">
        <v>0.50886574074074076</v>
      </c>
      <c r="D13099" t="s">
        <v>226</v>
      </c>
      <c r="E13099">
        <v>12</v>
      </c>
      <c r="F13099" t="s">
        <v>222</v>
      </c>
      <c r="G13099">
        <v>13098</v>
      </c>
      <c r="H13099">
        <v>5741</v>
      </c>
      <c r="I13099" t="s">
        <v>47</v>
      </c>
      <c r="J13099">
        <v>1</v>
      </c>
      <c r="K13099" t="s">
        <v>47</v>
      </c>
      <c r="L13099" t="s">
        <v>156</v>
      </c>
      <c r="M13099" t="s">
        <v>201</v>
      </c>
      <c r="N13099">
        <v>12.5</v>
      </c>
      <c r="O13099">
        <v>12.5</v>
      </c>
      <c r="P13099" t="s">
        <v>256</v>
      </c>
    </row>
    <row r="13100" spans="1:16" x14ac:dyDescent="0.25">
      <c r="A13100">
        <v>5742</v>
      </c>
      <c r="B13100" s="1">
        <v>42101</v>
      </c>
      <c r="C13100" s="2">
        <v>0.51041666666666663</v>
      </c>
      <c r="D13100" t="s">
        <v>226</v>
      </c>
      <c r="E13100">
        <v>12</v>
      </c>
      <c r="F13100" t="s">
        <v>222</v>
      </c>
      <c r="G13100">
        <v>13099</v>
      </c>
      <c r="H13100">
        <v>5742</v>
      </c>
      <c r="I13100" t="s">
        <v>84</v>
      </c>
      <c r="J13100">
        <v>1</v>
      </c>
      <c r="K13100" t="s">
        <v>84</v>
      </c>
      <c r="L13100" t="s">
        <v>193</v>
      </c>
      <c r="M13100" t="s">
        <v>202</v>
      </c>
      <c r="N13100">
        <v>16</v>
      </c>
      <c r="O13100">
        <v>16</v>
      </c>
      <c r="P13100" t="s">
        <v>276</v>
      </c>
    </row>
    <row r="13101" spans="1:16" x14ac:dyDescent="0.25">
      <c r="A13101">
        <v>5743</v>
      </c>
      <c r="B13101" s="1">
        <v>42101</v>
      </c>
      <c r="C13101" s="2">
        <v>0.51249999999999996</v>
      </c>
      <c r="D13101" t="s">
        <v>226</v>
      </c>
      <c r="E13101">
        <v>12</v>
      </c>
      <c r="F13101" t="s">
        <v>222</v>
      </c>
      <c r="G13101">
        <v>13100</v>
      </c>
      <c r="H13101">
        <v>5743</v>
      </c>
      <c r="I13101" t="s">
        <v>16</v>
      </c>
      <c r="J13101">
        <v>1</v>
      </c>
      <c r="K13101" t="s">
        <v>16</v>
      </c>
      <c r="L13101" t="s">
        <v>178</v>
      </c>
      <c r="M13101" t="s">
        <v>201</v>
      </c>
      <c r="N13101">
        <v>12</v>
      </c>
      <c r="O13101">
        <v>12</v>
      </c>
      <c r="P13101" t="s">
        <v>261</v>
      </c>
    </row>
    <row r="13102" spans="1:16" x14ac:dyDescent="0.25">
      <c r="A13102">
        <v>5744</v>
      </c>
      <c r="B13102" s="1">
        <v>42101</v>
      </c>
      <c r="C13102" s="2">
        <v>0.51325231481481481</v>
      </c>
      <c r="D13102" t="s">
        <v>226</v>
      </c>
      <c r="E13102">
        <v>12</v>
      </c>
      <c r="F13102" t="s">
        <v>222</v>
      </c>
      <c r="G13102">
        <v>13101</v>
      </c>
      <c r="H13102">
        <v>5744</v>
      </c>
      <c r="I13102" t="s">
        <v>27</v>
      </c>
      <c r="J13102">
        <v>1</v>
      </c>
      <c r="K13102" t="s">
        <v>27</v>
      </c>
      <c r="L13102" t="s">
        <v>103</v>
      </c>
      <c r="M13102" t="s">
        <v>202</v>
      </c>
      <c r="N13102">
        <v>16.75</v>
      </c>
      <c r="O13102">
        <v>16.75</v>
      </c>
      <c r="P13102" t="s">
        <v>249</v>
      </c>
    </row>
    <row r="13103" spans="1:16" x14ac:dyDescent="0.25">
      <c r="A13103">
        <v>5745</v>
      </c>
      <c r="B13103" s="1">
        <v>42101</v>
      </c>
      <c r="C13103" s="2">
        <v>0.52664351851851854</v>
      </c>
      <c r="D13103" t="s">
        <v>226</v>
      </c>
      <c r="E13103">
        <v>12</v>
      </c>
      <c r="F13103" t="s">
        <v>222</v>
      </c>
      <c r="G13103">
        <v>13102</v>
      </c>
      <c r="H13103">
        <v>5745</v>
      </c>
      <c r="I13103" t="s">
        <v>31</v>
      </c>
      <c r="J13103">
        <v>1</v>
      </c>
      <c r="K13103" t="s">
        <v>31</v>
      </c>
      <c r="L13103" t="s">
        <v>118</v>
      </c>
      <c r="M13103" t="s">
        <v>201</v>
      </c>
      <c r="N13103">
        <v>12</v>
      </c>
      <c r="O13103">
        <v>12</v>
      </c>
      <c r="P13103" t="s">
        <v>263</v>
      </c>
    </row>
    <row r="13104" spans="1:16" x14ac:dyDescent="0.25">
      <c r="A13104">
        <v>5745</v>
      </c>
      <c r="B13104" s="1">
        <v>42101</v>
      </c>
      <c r="C13104" s="2">
        <v>0.52664351851851854</v>
      </c>
      <c r="D13104" t="s">
        <v>226</v>
      </c>
      <c r="E13104">
        <v>12</v>
      </c>
      <c r="F13104" t="s">
        <v>222</v>
      </c>
      <c r="G13104">
        <v>13103</v>
      </c>
      <c r="H13104">
        <v>5745</v>
      </c>
      <c r="I13104" t="s">
        <v>78</v>
      </c>
      <c r="J13104">
        <v>1</v>
      </c>
      <c r="K13104" t="s">
        <v>78</v>
      </c>
      <c r="L13104" t="s">
        <v>109</v>
      </c>
      <c r="M13104" t="s">
        <v>201</v>
      </c>
      <c r="N13104">
        <v>12.75</v>
      </c>
      <c r="O13104">
        <v>12.75</v>
      </c>
      <c r="P13104" t="s">
        <v>258</v>
      </c>
    </row>
    <row r="13105" spans="1:16" x14ac:dyDescent="0.25">
      <c r="A13105">
        <v>5745</v>
      </c>
      <c r="B13105" s="1">
        <v>42101</v>
      </c>
      <c r="C13105" s="2">
        <v>0.52664351851851854</v>
      </c>
      <c r="D13105" t="s">
        <v>226</v>
      </c>
      <c r="E13105">
        <v>12</v>
      </c>
      <c r="F13105" t="s">
        <v>222</v>
      </c>
      <c r="G13105">
        <v>13104</v>
      </c>
      <c r="H13105">
        <v>5745</v>
      </c>
      <c r="I13105" t="s">
        <v>4</v>
      </c>
      <c r="J13105">
        <v>1</v>
      </c>
      <c r="K13105" t="s">
        <v>4</v>
      </c>
      <c r="L13105" t="s">
        <v>125</v>
      </c>
      <c r="M13105" t="s">
        <v>202</v>
      </c>
      <c r="N13105">
        <v>13.25</v>
      </c>
      <c r="O13105">
        <v>13.25</v>
      </c>
      <c r="P13105" t="s">
        <v>247</v>
      </c>
    </row>
    <row r="13106" spans="1:16" x14ac:dyDescent="0.25">
      <c r="A13106">
        <v>5745</v>
      </c>
      <c r="B13106" s="1">
        <v>42101</v>
      </c>
      <c r="C13106" s="2">
        <v>0.52664351851851854</v>
      </c>
      <c r="D13106" t="s">
        <v>226</v>
      </c>
      <c r="E13106">
        <v>12</v>
      </c>
      <c r="F13106" t="s">
        <v>222</v>
      </c>
      <c r="G13106">
        <v>13105</v>
      </c>
      <c r="H13106">
        <v>5745</v>
      </c>
      <c r="I13106" t="s">
        <v>17</v>
      </c>
      <c r="J13106">
        <v>1</v>
      </c>
      <c r="K13106" t="s">
        <v>17</v>
      </c>
      <c r="L13106" t="s">
        <v>128</v>
      </c>
      <c r="M13106" t="s">
        <v>203</v>
      </c>
      <c r="N13106">
        <v>20.5</v>
      </c>
      <c r="O13106">
        <v>20.5</v>
      </c>
      <c r="P13106" t="s">
        <v>262</v>
      </c>
    </row>
    <row r="13107" spans="1:16" x14ac:dyDescent="0.25">
      <c r="A13107">
        <v>5745</v>
      </c>
      <c r="B13107" s="1">
        <v>42101</v>
      </c>
      <c r="C13107" s="2">
        <v>0.52664351851851854</v>
      </c>
      <c r="D13107" t="s">
        <v>226</v>
      </c>
      <c r="E13107">
        <v>12</v>
      </c>
      <c r="F13107" t="s">
        <v>222</v>
      </c>
      <c r="G13107">
        <v>13106</v>
      </c>
      <c r="H13107">
        <v>5745</v>
      </c>
      <c r="I13107" t="s">
        <v>34</v>
      </c>
      <c r="J13107">
        <v>1</v>
      </c>
      <c r="K13107" t="s">
        <v>34</v>
      </c>
      <c r="L13107" t="s">
        <v>131</v>
      </c>
      <c r="M13107" t="s">
        <v>201</v>
      </c>
      <c r="N13107">
        <v>12</v>
      </c>
      <c r="O13107">
        <v>12</v>
      </c>
      <c r="P13107" t="s">
        <v>268</v>
      </c>
    </row>
    <row r="13108" spans="1:16" x14ac:dyDescent="0.25">
      <c r="A13108">
        <v>5745</v>
      </c>
      <c r="B13108" s="1">
        <v>42101</v>
      </c>
      <c r="C13108" s="2">
        <v>0.52664351851851854</v>
      </c>
      <c r="D13108" t="s">
        <v>226</v>
      </c>
      <c r="E13108">
        <v>12</v>
      </c>
      <c r="F13108" t="s">
        <v>222</v>
      </c>
      <c r="G13108">
        <v>13107</v>
      </c>
      <c r="H13108">
        <v>5745</v>
      </c>
      <c r="I13108" t="s">
        <v>46</v>
      </c>
      <c r="J13108">
        <v>1</v>
      </c>
      <c r="K13108" t="s">
        <v>46</v>
      </c>
      <c r="L13108" t="s">
        <v>137</v>
      </c>
      <c r="M13108" t="s">
        <v>202</v>
      </c>
      <c r="N13108">
        <v>12.5</v>
      </c>
      <c r="O13108">
        <v>12.5</v>
      </c>
      <c r="P13108" t="s">
        <v>267</v>
      </c>
    </row>
    <row r="13109" spans="1:16" x14ac:dyDescent="0.25">
      <c r="A13109">
        <v>5745</v>
      </c>
      <c r="B13109" s="1">
        <v>42101</v>
      </c>
      <c r="C13109" s="2">
        <v>0.52664351851851854</v>
      </c>
      <c r="D13109" t="s">
        <v>226</v>
      </c>
      <c r="E13109">
        <v>12</v>
      </c>
      <c r="F13109" t="s">
        <v>222</v>
      </c>
      <c r="G13109">
        <v>13108</v>
      </c>
      <c r="H13109">
        <v>5745</v>
      </c>
      <c r="I13109" t="s">
        <v>42</v>
      </c>
      <c r="J13109">
        <v>1</v>
      </c>
      <c r="K13109" t="s">
        <v>42</v>
      </c>
      <c r="L13109" t="s">
        <v>159</v>
      </c>
      <c r="M13109" t="s">
        <v>203</v>
      </c>
      <c r="N13109">
        <v>20.25</v>
      </c>
      <c r="O13109">
        <v>20.25</v>
      </c>
      <c r="P13109" t="s">
        <v>277</v>
      </c>
    </row>
    <row r="13110" spans="1:16" x14ac:dyDescent="0.25">
      <c r="A13110">
        <v>5745</v>
      </c>
      <c r="B13110" s="1">
        <v>42101</v>
      </c>
      <c r="C13110" s="2">
        <v>0.52664351851851854</v>
      </c>
      <c r="D13110" t="s">
        <v>226</v>
      </c>
      <c r="E13110">
        <v>12</v>
      </c>
      <c r="F13110" t="s">
        <v>222</v>
      </c>
      <c r="G13110">
        <v>13109</v>
      </c>
      <c r="H13110">
        <v>5745</v>
      </c>
      <c r="I13110" t="s">
        <v>72</v>
      </c>
      <c r="J13110">
        <v>2</v>
      </c>
      <c r="K13110" t="s">
        <v>72</v>
      </c>
      <c r="L13110" t="s">
        <v>165</v>
      </c>
      <c r="M13110" t="s">
        <v>201</v>
      </c>
      <c r="N13110">
        <v>12.5</v>
      </c>
      <c r="O13110">
        <v>25</v>
      </c>
      <c r="P13110" t="s">
        <v>264</v>
      </c>
    </row>
    <row r="13111" spans="1:16" x14ac:dyDescent="0.25">
      <c r="A13111">
        <v>5745</v>
      </c>
      <c r="B13111" s="1">
        <v>42101</v>
      </c>
      <c r="C13111" s="2">
        <v>0.52664351851851854</v>
      </c>
      <c r="D13111" t="s">
        <v>226</v>
      </c>
      <c r="E13111">
        <v>12</v>
      </c>
      <c r="F13111" t="s">
        <v>222</v>
      </c>
      <c r="G13111">
        <v>13110</v>
      </c>
      <c r="H13111">
        <v>5745</v>
      </c>
      <c r="I13111" t="s">
        <v>84</v>
      </c>
      <c r="J13111">
        <v>1</v>
      </c>
      <c r="K13111" t="s">
        <v>84</v>
      </c>
      <c r="L13111" t="s">
        <v>193</v>
      </c>
      <c r="M13111" t="s">
        <v>202</v>
      </c>
      <c r="N13111">
        <v>16</v>
      </c>
      <c r="O13111">
        <v>16</v>
      </c>
      <c r="P13111" t="s">
        <v>276</v>
      </c>
    </row>
    <row r="13112" spans="1:16" x14ac:dyDescent="0.25">
      <c r="A13112">
        <v>5745</v>
      </c>
      <c r="B13112" s="1">
        <v>42101</v>
      </c>
      <c r="C13112" s="2">
        <v>0.52664351851851854</v>
      </c>
      <c r="D13112" t="s">
        <v>226</v>
      </c>
      <c r="E13112">
        <v>12</v>
      </c>
      <c r="F13112" t="s">
        <v>222</v>
      </c>
      <c r="G13112">
        <v>13111</v>
      </c>
      <c r="H13112">
        <v>5745</v>
      </c>
      <c r="I13112" t="s">
        <v>9</v>
      </c>
      <c r="J13112">
        <v>1</v>
      </c>
      <c r="K13112" t="s">
        <v>9</v>
      </c>
      <c r="L13112" t="s">
        <v>115</v>
      </c>
      <c r="M13112" t="s">
        <v>203</v>
      </c>
      <c r="N13112">
        <v>20.75</v>
      </c>
      <c r="O13112">
        <v>20.75</v>
      </c>
      <c r="P13112" t="s">
        <v>251</v>
      </c>
    </row>
    <row r="13113" spans="1:16" x14ac:dyDescent="0.25">
      <c r="A13113">
        <v>5745</v>
      </c>
      <c r="B13113" s="1">
        <v>42101</v>
      </c>
      <c r="C13113" s="2">
        <v>0.52664351851851854</v>
      </c>
      <c r="D13113" t="s">
        <v>226</v>
      </c>
      <c r="E13113">
        <v>12</v>
      </c>
      <c r="F13113" t="s">
        <v>222</v>
      </c>
      <c r="G13113">
        <v>13112</v>
      </c>
      <c r="H13113">
        <v>5745</v>
      </c>
      <c r="I13113" t="s">
        <v>77</v>
      </c>
      <c r="J13113">
        <v>1</v>
      </c>
      <c r="K13113" t="s">
        <v>77</v>
      </c>
      <c r="L13113" t="s">
        <v>140</v>
      </c>
      <c r="M13113" t="s">
        <v>202</v>
      </c>
      <c r="N13113">
        <v>16</v>
      </c>
      <c r="O13113">
        <v>16</v>
      </c>
      <c r="P13113" t="s">
        <v>257</v>
      </c>
    </row>
    <row r="13114" spans="1:16" x14ac:dyDescent="0.25">
      <c r="A13114">
        <v>5745</v>
      </c>
      <c r="B13114" s="1">
        <v>42101</v>
      </c>
      <c r="C13114" s="2">
        <v>0.52664351851851854</v>
      </c>
      <c r="D13114" t="s">
        <v>226</v>
      </c>
      <c r="E13114">
        <v>12</v>
      </c>
      <c r="F13114" t="s">
        <v>222</v>
      </c>
      <c r="G13114">
        <v>13113</v>
      </c>
      <c r="H13114">
        <v>5745</v>
      </c>
      <c r="I13114" t="s">
        <v>76</v>
      </c>
      <c r="J13114">
        <v>1</v>
      </c>
      <c r="K13114" t="s">
        <v>76</v>
      </c>
      <c r="L13114" t="s">
        <v>196</v>
      </c>
      <c r="M13114" t="s">
        <v>202</v>
      </c>
      <c r="N13114">
        <v>16</v>
      </c>
      <c r="O13114">
        <v>16</v>
      </c>
      <c r="P13114" t="s">
        <v>266</v>
      </c>
    </row>
    <row r="13115" spans="1:16" x14ac:dyDescent="0.25">
      <c r="A13115">
        <v>5746</v>
      </c>
      <c r="B13115" s="1">
        <v>42101</v>
      </c>
      <c r="C13115" s="2">
        <v>0.52696759259259263</v>
      </c>
      <c r="D13115" t="s">
        <v>226</v>
      </c>
      <c r="E13115">
        <v>12</v>
      </c>
      <c r="F13115" t="s">
        <v>222</v>
      </c>
      <c r="G13115">
        <v>13114</v>
      </c>
      <c r="H13115">
        <v>5746</v>
      </c>
      <c r="I13115" t="s">
        <v>4</v>
      </c>
      <c r="J13115">
        <v>1</v>
      </c>
      <c r="K13115" t="s">
        <v>4</v>
      </c>
      <c r="L13115" t="s">
        <v>125</v>
      </c>
      <c r="M13115" t="s">
        <v>202</v>
      </c>
      <c r="N13115">
        <v>13.25</v>
      </c>
      <c r="O13115">
        <v>13.25</v>
      </c>
      <c r="P13115" t="s">
        <v>247</v>
      </c>
    </row>
    <row r="13116" spans="1:16" x14ac:dyDescent="0.25">
      <c r="A13116">
        <v>5746</v>
      </c>
      <c r="B13116" s="1">
        <v>42101</v>
      </c>
      <c r="C13116" s="2">
        <v>0.52696759259259263</v>
      </c>
      <c r="D13116" t="s">
        <v>226</v>
      </c>
      <c r="E13116">
        <v>12</v>
      </c>
      <c r="F13116" t="s">
        <v>222</v>
      </c>
      <c r="G13116">
        <v>13115</v>
      </c>
      <c r="H13116">
        <v>5746</v>
      </c>
      <c r="I13116" t="s">
        <v>23</v>
      </c>
      <c r="J13116">
        <v>1</v>
      </c>
      <c r="K13116" t="s">
        <v>23</v>
      </c>
      <c r="L13116" t="s">
        <v>187</v>
      </c>
      <c r="M13116" t="s">
        <v>203</v>
      </c>
      <c r="N13116">
        <v>20.25</v>
      </c>
      <c r="O13116">
        <v>20.25</v>
      </c>
      <c r="P13116" t="s">
        <v>254</v>
      </c>
    </row>
    <row r="13117" spans="1:16" x14ac:dyDescent="0.25">
      <c r="A13117">
        <v>5747</v>
      </c>
      <c r="B13117" s="1">
        <v>42101</v>
      </c>
      <c r="C13117" s="2">
        <v>0.53199074074074071</v>
      </c>
      <c r="D13117" t="s">
        <v>226</v>
      </c>
      <c r="E13117">
        <v>12</v>
      </c>
      <c r="F13117" t="s">
        <v>222</v>
      </c>
      <c r="G13117">
        <v>13116</v>
      </c>
      <c r="H13117">
        <v>5747</v>
      </c>
      <c r="I13117" t="s">
        <v>71</v>
      </c>
      <c r="J13117">
        <v>1</v>
      </c>
      <c r="K13117" t="s">
        <v>71</v>
      </c>
      <c r="L13117" t="s">
        <v>159</v>
      </c>
      <c r="M13117" t="s">
        <v>201</v>
      </c>
      <c r="N13117">
        <v>12.25</v>
      </c>
      <c r="O13117">
        <v>12.25</v>
      </c>
      <c r="P13117" t="s">
        <v>277</v>
      </c>
    </row>
    <row r="13118" spans="1:16" x14ac:dyDescent="0.25">
      <c r="A13118">
        <v>5747</v>
      </c>
      <c r="B13118" s="1">
        <v>42101</v>
      </c>
      <c r="C13118" s="2">
        <v>0.53199074074074071</v>
      </c>
      <c r="D13118" t="s">
        <v>226</v>
      </c>
      <c r="E13118">
        <v>12</v>
      </c>
      <c r="F13118" t="s">
        <v>222</v>
      </c>
      <c r="G13118">
        <v>13117</v>
      </c>
      <c r="H13118">
        <v>5747</v>
      </c>
      <c r="I13118" t="s">
        <v>91</v>
      </c>
      <c r="J13118">
        <v>1</v>
      </c>
      <c r="K13118" t="s">
        <v>91</v>
      </c>
      <c r="L13118" t="s">
        <v>162</v>
      </c>
      <c r="M13118" t="s">
        <v>202</v>
      </c>
      <c r="N13118">
        <v>16.5</v>
      </c>
      <c r="O13118">
        <v>16.5</v>
      </c>
      <c r="P13118" t="s">
        <v>270</v>
      </c>
    </row>
    <row r="13119" spans="1:16" x14ac:dyDescent="0.25">
      <c r="A13119">
        <v>5748</v>
      </c>
      <c r="B13119" s="1">
        <v>42101</v>
      </c>
      <c r="C13119" s="2">
        <v>0.5338194444444444</v>
      </c>
      <c r="D13119" t="s">
        <v>226</v>
      </c>
      <c r="E13119">
        <v>12</v>
      </c>
      <c r="F13119" t="s">
        <v>222</v>
      </c>
      <c r="G13119">
        <v>13118</v>
      </c>
      <c r="H13119">
        <v>5748</v>
      </c>
      <c r="I13119" t="s">
        <v>35</v>
      </c>
      <c r="J13119">
        <v>1</v>
      </c>
      <c r="K13119" t="s">
        <v>35</v>
      </c>
      <c r="L13119" t="s">
        <v>147</v>
      </c>
      <c r="M13119" t="s">
        <v>202</v>
      </c>
      <c r="N13119">
        <v>16.25</v>
      </c>
      <c r="O13119">
        <v>16.25</v>
      </c>
      <c r="P13119" t="s">
        <v>272</v>
      </c>
    </row>
    <row r="13120" spans="1:16" x14ac:dyDescent="0.25">
      <c r="A13120">
        <v>5749</v>
      </c>
      <c r="B13120" s="1">
        <v>42101</v>
      </c>
      <c r="C13120" s="2">
        <v>0.53599537037037037</v>
      </c>
      <c r="D13120" t="s">
        <v>226</v>
      </c>
      <c r="E13120">
        <v>12</v>
      </c>
      <c r="F13120" t="s">
        <v>222</v>
      </c>
      <c r="G13120">
        <v>13119</v>
      </c>
      <c r="H13120">
        <v>5749</v>
      </c>
      <c r="I13120" t="s">
        <v>15</v>
      </c>
      <c r="J13120">
        <v>1</v>
      </c>
      <c r="K13120" t="s">
        <v>15</v>
      </c>
      <c r="L13120" t="s">
        <v>122</v>
      </c>
      <c r="M13120" t="s">
        <v>201</v>
      </c>
      <c r="N13120">
        <v>12</v>
      </c>
      <c r="O13120">
        <v>12</v>
      </c>
      <c r="P13120" t="s">
        <v>250</v>
      </c>
    </row>
    <row r="13121" spans="1:16" x14ac:dyDescent="0.25">
      <c r="A13121">
        <v>5749</v>
      </c>
      <c r="B13121" s="1">
        <v>42101</v>
      </c>
      <c r="C13121" s="2">
        <v>0.53599537037037037</v>
      </c>
      <c r="D13121" t="s">
        <v>226</v>
      </c>
      <c r="E13121">
        <v>12</v>
      </c>
      <c r="F13121" t="s">
        <v>222</v>
      </c>
      <c r="G13121">
        <v>13120</v>
      </c>
      <c r="H13121">
        <v>5749</v>
      </c>
      <c r="I13121" t="s">
        <v>6</v>
      </c>
      <c r="J13121">
        <v>1</v>
      </c>
      <c r="K13121" t="s">
        <v>6</v>
      </c>
      <c r="L13121" t="s">
        <v>171</v>
      </c>
      <c r="M13121" t="s">
        <v>203</v>
      </c>
      <c r="N13121">
        <v>18.5</v>
      </c>
      <c r="O13121">
        <v>18.5</v>
      </c>
      <c r="P13121" t="s">
        <v>252</v>
      </c>
    </row>
    <row r="13122" spans="1:16" x14ac:dyDescent="0.25">
      <c r="A13122">
        <v>5749</v>
      </c>
      <c r="B13122" s="1">
        <v>42101</v>
      </c>
      <c r="C13122" s="2">
        <v>0.53599537037037037</v>
      </c>
      <c r="D13122" t="s">
        <v>226</v>
      </c>
      <c r="E13122">
        <v>12</v>
      </c>
      <c r="F13122" t="s">
        <v>222</v>
      </c>
      <c r="G13122">
        <v>13121</v>
      </c>
      <c r="H13122">
        <v>5749</v>
      </c>
      <c r="I13122" t="s">
        <v>8</v>
      </c>
      <c r="J13122">
        <v>1</v>
      </c>
      <c r="K13122" t="s">
        <v>8</v>
      </c>
      <c r="L13122" t="s">
        <v>187</v>
      </c>
      <c r="M13122" t="s">
        <v>202</v>
      </c>
      <c r="N13122">
        <v>16</v>
      </c>
      <c r="O13122">
        <v>16</v>
      </c>
      <c r="P13122" t="s">
        <v>254</v>
      </c>
    </row>
    <row r="13123" spans="1:16" x14ac:dyDescent="0.25">
      <c r="A13123">
        <v>5749</v>
      </c>
      <c r="B13123" s="1">
        <v>42101</v>
      </c>
      <c r="C13123" s="2">
        <v>0.53599537037037037</v>
      </c>
      <c r="D13123" t="s">
        <v>226</v>
      </c>
      <c r="E13123">
        <v>12</v>
      </c>
      <c r="F13123" t="s">
        <v>222</v>
      </c>
      <c r="G13123">
        <v>13122</v>
      </c>
      <c r="H13123">
        <v>5749</v>
      </c>
      <c r="I13123" t="s">
        <v>60</v>
      </c>
      <c r="J13123">
        <v>1</v>
      </c>
      <c r="K13123" t="s">
        <v>60</v>
      </c>
      <c r="L13123" t="s">
        <v>115</v>
      </c>
      <c r="M13123" t="s">
        <v>202</v>
      </c>
      <c r="N13123">
        <v>16.75</v>
      </c>
      <c r="O13123">
        <v>16.75</v>
      </c>
      <c r="P13123" t="s">
        <v>251</v>
      </c>
    </row>
    <row r="13124" spans="1:16" x14ac:dyDescent="0.25">
      <c r="A13124">
        <v>5750</v>
      </c>
      <c r="B13124" s="1">
        <v>42101</v>
      </c>
      <c r="C13124" s="2">
        <v>0.53645833333333337</v>
      </c>
      <c r="D13124" t="s">
        <v>226</v>
      </c>
      <c r="E13124">
        <v>12</v>
      </c>
      <c r="F13124" t="s">
        <v>222</v>
      </c>
      <c r="G13124">
        <v>13123</v>
      </c>
      <c r="H13124">
        <v>5750</v>
      </c>
      <c r="I13124" t="s">
        <v>25</v>
      </c>
      <c r="J13124">
        <v>1</v>
      </c>
      <c r="K13124" t="s">
        <v>25</v>
      </c>
      <c r="L13124" t="s">
        <v>99</v>
      </c>
      <c r="M13124" t="s">
        <v>203</v>
      </c>
      <c r="N13124">
        <v>20.75</v>
      </c>
      <c r="O13124">
        <v>20.75</v>
      </c>
      <c r="P13124" t="s">
        <v>248</v>
      </c>
    </row>
    <row r="13125" spans="1:16" x14ac:dyDescent="0.25">
      <c r="A13125">
        <v>5750</v>
      </c>
      <c r="B13125" s="1">
        <v>42101</v>
      </c>
      <c r="C13125" s="2">
        <v>0.53645833333333337</v>
      </c>
      <c r="D13125" t="s">
        <v>226</v>
      </c>
      <c r="E13125">
        <v>12</v>
      </c>
      <c r="F13125" t="s">
        <v>222</v>
      </c>
      <c r="G13125">
        <v>13124</v>
      </c>
      <c r="H13125">
        <v>5750</v>
      </c>
      <c r="I13125" t="s">
        <v>15</v>
      </c>
      <c r="J13125">
        <v>1</v>
      </c>
      <c r="K13125" t="s">
        <v>15</v>
      </c>
      <c r="L13125" t="s">
        <v>122</v>
      </c>
      <c r="M13125" t="s">
        <v>201</v>
      </c>
      <c r="N13125">
        <v>12</v>
      </c>
      <c r="O13125">
        <v>12</v>
      </c>
      <c r="P13125" t="s">
        <v>250</v>
      </c>
    </row>
    <row r="13126" spans="1:16" x14ac:dyDescent="0.25">
      <c r="A13126">
        <v>5750</v>
      </c>
      <c r="B13126" s="1">
        <v>42101</v>
      </c>
      <c r="C13126" s="2">
        <v>0.53645833333333337</v>
      </c>
      <c r="D13126" t="s">
        <v>226</v>
      </c>
      <c r="E13126">
        <v>12</v>
      </c>
      <c r="F13126" t="s">
        <v>222</v>
      </c>
      <c r="G13126">
        <v>13125</v>
      </c>
      <c r="H13126">
        <v>5750</v>
      </c>
      <c r="I13126" t="s">
        <v>33</v>
      </c>
      <c r="J13126">
        <v>1</v>
      </c>
      <c r="K13126" t="s">
        <v>33</v>
      </c>
      <c r="L13126" t="s">
        <v>175</v>
      </c>
      <c r="M13126" t="s">
        <v>203</v>
      </c>
      <c r="N13126">
        <v>17.95</v>
      </c>
      <c r="O13126">
        <v>17.95</v>
      </c>
      <c r="P13126" t="s">
        <v>271</v>
      </c>
    </row>
    <row r="13127" spans="1:16" x14ac:dyDescent="0.25">
      <c r="A13127">
        <v>5751</v>
      </c>
      <c r="B13127" s="1">
        <v>42101</v>
      </c>
      <c r="C13127" s="2">
        <v>0.53824074074074069</v>
      </c>
      <c r="D13127" t="s">
        <v>226</v>
      </c>
      <c r="E13127">
        <v>12</v>
      </c>
      <c r="F13127" t="s">
        <v>222</v>
      </c>
      <c r="G13127">
        <v>13126</v>
      </c>
      <c r="H13127">
        <v>5751</v>
      </c>
      <c r="I13127" t="s">
        <v>31</v>
      </c>
      <c r="J13127">
        <v>1</v>
      </c>
      <c r="K13127" t="s">
        <v>31</v>
      </c>
      <c r="L13127" t="s">
        <v>118</v>
      </c>
      <c r="M13127" t="s">
        <v>201</v>
      </c>
      <c r="N13127">
        <v>12</v>
      </c>
      <c r="O13127">
        <v>12</v>
      </c>
      <c r="P13127" t="s">
        <v>263</v>
      </c>
    </row>
    <row r="13128" spans="1:16" x14ac:dyDescent="0.25">
      <c r="A13128">
        <v>5751</v>
      </c>
      <c r="B13128" s="1">
        <v>42101</v>
      </c>
      <c r="C13128" s="2">
        <v>0.53824074074074069</v>
      </c>
      <c r="D13128" t="s">
        <v>226</v>
      </c>
      <c r="E13128">
        <v>12</v>
      </c>
      <c r="F13128" t="s">
        <v>222</v>
      </c>
      <c r="G13128">
        <v>13127</v>
      </c>
      <c r="H13128">
        <v>5751</v>
      </c>
      <c r="I13128" t="s">
        <v>8</v>
      </c>
      <c r="J13128">
        <v>1</v>
      </c>
      <c r="K13128" t="s">
        <v>8</v>
      </c>
      <c r="L13128" t="s">
        <v>187</v>
      </c>
      <c r="M13128" t="s">
        <v>202</v>
      </c>
      <c r="N13128">
        <v>16</v>
      </c>
      <c r="O13128">
        <v>16</v>
      </c>
      <c r="P13128" t="s">
        <v>254</v>
      </c>
    </row>
    <row r="13129" spans="1:16" x14ac:dyDescent="0.25">
      <c r="A13129">
        <v>5752</v>
      </c>
      <c r="B13129" s="1">
        <v>42101</v>
      </c>
      <c r="C13129" s="2">
        <v>0.54195601851851849</v>
      </c>
      <c r="D13129" t="s">
        <v>226</v>
      </c>
      <c r="E13129">
        <v>13</v>
      </c>
      <c r="F13129" t="s">
        <v>222</v>
      </c>
      <c r="G13129">
        <v>13128</v>
      </c>
      <c r="H13129">
        <v>5752</v>
      </c>
      <c r="I13129" t="s">
        <v>25</v>
      </c>
      <c r="J13129">
        <v>1</v>
      </c>
      <c r="K13129" t="s">
        <v>25</v>
      </c>
      <c r="L13129" t="s">
        <v>99</v>
      </c>
      <c r="M13129" t="s">
        <v>203</v>
      </c>
      <c r="N13129">
        <v>20.75</v>
      </c>
      <c r="O13129">
        <v>20.75</v>
      </c>
      <c r="P13129" t="s">
        <v>248</v>
      </c>
    </row>
    <row r="13130" spans="1:16" x14ac:dyDescent="0.25">
      <c r="A13130">
        <v>5752</v>
      </c>
      <c r="B13130" s="1">
        <v>42101</v>
      </c>
      <c r="C13130" s="2">
        <v>0.54195601851851849</v>
      </c>
      <c r="D13130" t="s">
        <v>226</v>
      </c>
      <c r="E13130">
        <v>13</v>
      </c>
      <c r="F13130" t="s">
        <v>222</v>
      </c>
      <c r="G13130">
        <v>13129</v>
      </c>
      <c r="H13130">
        <v>5752</v>
      </c>
      <c r="I13130" t="s">
        <v>17</v>
      </c>
      <c r="J13130">
        <v>1</v>
      </c>
      <c r="K13130" t="s">
        <v>17</v>
      </c>
      <c r="L13130" t="s">
        <v>128</v>
      </c>
      <c r="M13130" t="s">
        <v>203</v>
      </c>
      <c r="N13130">
        <v>20.5</v>
      </c>
      <c r="O13130">
        <v>20.5</v>
      </c>
      <c r="P13130" t="s">
        <v>262</v>
      </c>
    </row>
    <row r="13131" spans="1:16" x14ac:dyDescent="0.25">
      <c r="A13131">
        <v>5752</v>
      </c>
      <c r="B13131" s="1">
        <v>42101</v>
      </c>
      <c r="C13131" s="2">
        <v>0.54195601851851849</v>
      </c>
      <c r="D13131" t="s">
        <v>226</v>
      </c>
      <c r="E13131">
        <v>13</v>
      </c>
      <c r="F13131" t="s">
        <v>222</v>
      </c>
      <c r="G13131">
        <v>13130</v>
      </c>
      <c r="H13131">
        <v>5752</v>
      </c>
      <c r="I13131" t="s">
        <v>48</v>
      </c>
      <c r="J13131">
        <v>1</v>
      </c>
      <c r="K13131" t="s">
        <v>48</v>
      </c>
      <c r="L13131" t="s">
        <v>159</v>
      </c>
      <c r="M13131" t="s">
        <v>202</v>
      </c>
      <c r="N13131">
        <v>16.25</v>
      </c>
      <c r="O13131">
        <v>16.25</v>
      </c>
      <c r="P13131" t="s">
        <v>277</v>
      </c>
    </row>
    <row r="13132" spans="1:16" x14ac:dyDescent="0.25">
      <c r="A13132">
        <v>5752</v>
      </c>
      <c r="B13132" s="1">
        <v>42101</v>
      </c>
      <c r="C13132" s="2">
        <v>0.54195601851851849</v>
      </c>
      <c r="D13132" t="s">
        <v>226</v>
      </c>
      <c r="E13132">
        <v>13</v>
      </c>
      <c r="F13132" t="s">
        <v>222</v>
      </c>
      <c r="G13132">
        <v>13131</v>
      </c>
      <c r="H13132">
        <v>5752</v>
      </c>
      <c r="I13132" t="s">
        <v>24</v>
      </c>
      <c r="J13132">
        <v>1</v>
      </c>
      <c r="K13132" t="s">
        <v>24</v>
      </c>
      <c r="L13132" t="s">
        <v>112</v>
      </c>
      <c r="M13132" t="s">
        <v>203</v>
      </c>
      <c r="N13132">
        <v>20.75</v>
      </c>
      <c r="O13132">
        <v>20.75</v>
      </c>
      <c r="P13132" t="s">
        <v>260</v>
      </c>
    </row>
    <row r="13133" spans="1:16" x14ac:dyDescent="0.25">
      <c r="A13133">
        <v>5752</v>
      </c>
      <c r="B13133" s="1">
        <v>42101</v>
      </c>
      <c r="C13133" s="2">
        <v>0.54195601851851849</v>
      </c>
      <c r="D13133" t="s">
        <v>226</v>
      </c>
      <c r="E13133">
        <v>13</v>
      </c>
      <c r="F13133" t="s">
        <v>222</v>
      </c>
      <c r="G13133">
        <v>13132</v>
      </c>
      <c r="H13133">
        <v>5752</v>
      </c>
      <c r="I13133" t="s">
        <v>84</v>
      </c>
      <c r="J13133">
        <v>1</v>
      </c>
      <c r="K13133" t="s">
        <v>84</v>
      </c>
      <c r="L13133" t="s">
        <v>193</v>
      </c>
      <c r="M13133" t="s">
        <v>202</v>
      </c>
      <c r="N13133">
        <v>16</v>
      </c>
      <c r="O13133">
        <v>16</v>
      </c>
      <c r="P13133" t="s">
        <v>276</v>
      </c>
    </row>
    <row r="13134" spans="1:16" x14ac:dyDescent="0.25">
      <c r="A13134">
        <v>5753</v>
      </c>
      <c r="B13134" s="1">
        <v>42101</v>
      </c>
      <c r="C13134" s="2">
        <v>0.55678240740740736</v>
      </c>
      <c r="D13134" t="s">
        <v>226</v>
      </c>
      <c r="E13134">
        <v>13</v>
      </c>
      <c r="F13134" t="s">
        <v>222</v>
      </c>
      <c r="G13134">
        <v>13133</v>
      </c>
      <c r="H13134">
        <v>5753</v>
      </c>
      <c r="I13134" t="s">
        <v>31</v>
      </c>
      <c r="J13134">
        <v>1</v>
      </c>
      <c r="K13134" t="s">
        <v>31</v>
      </c>
      <c r="L13134" t="s">
        <v>118</v>
      </c>
      <c r="M13134" t="s">
        <v>201</v>
      </c>
      <c r="N13134">
        <v>12</v>
      </c>
      <c r="O13134">
        <v>12</v>
      </c>
      <c r="P13134" t="s">
        <v>263</v>
      </c>
    </row>
    <row r="13135" spans="1:16" x14ac:dyDescent="0.25">
      <c r="A13135">
        <v>5753</v>
      </c>
      <c r="B13135" s="1">
        <v>42101</v>
      </c>
      <c r="C13135" s="2">
        <v>0.55678240740740736</v>
      </c>
      <c r="D13135" t="s">
        <v>226</v>
      </c>
      <c r="E13135">
        <v>13</v>
      </c>
      <c r="F13135" t="s">
        <v>222</v>
      </c>
      <c r="G13135">
        <v>13134</v>
      </c>
      <c r="H13135">
        <v>5753</v>
      </c>
      <c r="I13135" t="s">
        <v>17</v>
      </c>
      <c r="J13135">
        <v>1</v>
      </c>
      <c r="K13135" t="s">
        <v>17</v>
      </c>
      <c r="L13135" t="s">
        <v>128</v>
      </c>
      <c r="M13135" t="s">
        <v>203</v>
      </c>
      <c r="N13135">
        <v>20.5</v>
      </c>
      <c r="O13135">
        <v>20.5</v>
      </c>
      <c r="P13135" t="s">
        <v>262</v>
      </c>
    </row>
    <row r="13136" spans="1:16" x14ac:dyDescent="0.25">
      <c r="A13136">
        <v>5753</v>
      </c>
      <c r="B13136" s="1">
        <v>42101</v>
      </c>
      <c r="C13136" s="2">
        <v>0.55678240740740736</v>
      </c>
      <c r="D13136" t="s">
        <v>226</v>
      </c>
      <c r="E13136">
        <v>13</v>
      </c>
      <c r="F13136" t="s">
        <v>222</v>
      </c>
      <c r="G13136">
        <v>13135</v>
      </c>
      <c r="H13136">
        <v>5753</v>
      </c>
      <c r="I13136" t="s">
        <v>67</v>
      </c>
      <c r="J13136">
        <v>1</v>
      </c>
      <c r="K13136" t="s">
        <v>67</v>
      </c>
      <c r="L13136" t="s">
        <v>156</v>
      </c>
      <c r="M13136" t="s">
        <v>202</v>
      </c>
      <c r="N13136">
        <v>16.5</v>
      </c>
      <c r="O13136">
        <v>16.5</v>
      </c>
      <c r="P13136" t="s">
        <v>256</v>
      </c>
    </row>
    <row r="13137" spans="1:16" x14ac:dyDescent="0.25">
      <c r="A13137">
        <v>5753</v>
      </c>
      <c r="B13137" s="1">
        <v>42101</v>
      </c>
      <c r="C13137" s="2">
        <v>0.55678240740740736</v>
      </c>
      <c r="D13137" t="s">
        <v>226</v>
      </c>
      <c r="E13137">
        <v>13</v>
      </c>
      <c r="F13137" t="s">
        <v>222</v>
      </c>
      <c r="G13137">
        <v>13136</v>
      </c>
      <c r="H13137">
        <v>5753</v>
      </c>
      <c r="I13137" t="s">
        <v>22</v>
      </c>
      <c r="J13137">
        <v>1</v>
      </c>
      <c r="K13137" t="s">
        <v>22</v>
      </c>
      <c r="L13137" t="s">
        <v>196</v>
      </c>
      <c r="M13137" t="s">
        <v>201</v>
      </c>
      <c r="N13137">
        <v>12</v>
      </c>
      <c r="O13137">
        <v>12</v>
      </c>
      <c r="P13137" t="s">
        <v>266</v>
      </c>
    </row>
    <row r="13138" spans="1:16" x14ac:dyDescent="0.25">
      <c r="A13138">
        <v>5754</v>
      </c>
      <c r="B13138" s="1">
        <v>42101</v>
      </c>
      <c r="C13138" s="2">
        <v>0.56537037037037041</v>
      </c>
      <c r="D13138" t="s">
        <v>226</v>
      </c>
      <c r="E13138">
        <v>13</v>
      </c>
      <c r="F13138" t="s">
        <v>222</v>
      </c>
      <c r="G13138">
        <v>13137</v>
      </c>
      <c r="H13138">
        <v>5754</v>
      </c>
      <c r="I13138" t="s">
        <v>35</v>
      </c>
      <c r="J13138">
        <v>1</v>
      </c>
      <c r="K13138" t="s">
        <v>35</v>
      </c>
      <c r="L13138" t="s">
        <v>147</v>
      </c>
      <c r="M13138" t="s">
        <v>202</v>
      </c>
      <c r="N13138">
        <v>16.25</v>
      </c>
      <c r="O13138">
        <v>16.25</v>
      </c>
      <c r="P13138" t="s">
        <v>272</v>
      </c>
    </row>
    <row r="13139" spans="1:16" x14ac:dyDescent="0.25">
      <c r="A13139">
        <v>5754</v>
      </c>
      <c r="B13139" s="1">
        <v>42101</v>
      </c>
      <c r="C13139" s="2">
        <v>0.56537037037037041</v>
      </c>
      <c r="D13139" t="s">
        <v>226</v>
      </c>
      <c r="E13139">
        <v>13</v>
      </c>
      <c r="F13139" t="s">
        <v>222</v>
      </c>
      <c r="G13139">
        <v>13138</v>
      </c>
      <c r="H13139">
        <v>5754</v>
      </c>
      <c r="I13139" t="s">
        <v>7</v>
      </c>
      <c r="J13139">
        <v>1</v>
      </c>
      <c r="K13139" t="s">
        <v>7</v>
      </c>
      <c r="L13139" t="s">
        <v>150</v>
      </c>
      <c r="M13139" t="s">
        <v>203</v>
      </c>
      <c r="N13139">
        <v>20.75</v>
      </c>
      <c r="O13139">
        <v>20.75</v>
      </c>
      <c r="P13139" t="s">
        <v>253</v>
      </c>
    </row>
    <row r="13140" spans="1:16" x14ac:dyDescent="0.25">
      <c r="A13140">
        <v>5754</v>
      </c>
      <c r="B13140" s="1">
        <v>42101</v>
      </c>
      <c r="C13140" s="2">
        <v>0.56537037037037041</v>
      </c>
      <c r="D13140" t="s">
        <v>226</v>
      </c>
      <c r="E13140">
        <v>13</v>
      </c>
      <c r="F13140" t="s">
        <v>222</v>
      </c>
      <c r="G13140">
        <v>13139</v>
      </c>
      <c r="H13140">
        <v>5754</v>
      </c>
      <c r="I13140" t="s">
        <v>46</v>
      </c>
      <c r="J13140">
        <v>1</v>
      </c>
      <c r="K13140" t="s">
        <v>46</v>
      </c>
      <c r="L13140" t="s">
        <v>137</v>
      </c>
      <c r="M13140" t="s">
        <v>202</v>
      </c>
      <c r="N13140">
        <v>12.5</v>
      </c>
      <c r="O13140">
        <v>12.5</v>
      </c>
      <c r="P13140" t="s">
        <v>267</v>
      </c>
    </row>
    <row r="13141" spans="1:16" x14ac:dyDescent="0.25">
      <c r="A13141">
        <v>5755</v>
      </c>
      <c r="B13141" s="1">
        <v>42101</v>
      </c>
      <c r="C13141" s="2">
        <v>0.58010416666666664</v>
      </c>
      <c r="D13141" t="s">
        <v>226</v>
      </c>
      <c r="E13141">
        <v>13</v>
      </c>
      <c r="F13141" t="s">
        <v>222</v>
      </c>
      <c r="G13141">
        <v>13140</v>
      </c>
      <c r="H13141">
        <v>5755</v>
      </c>
      <c r="I13141" t="s">
        <v>31</v>
      </c>
      <c r="J13141">
        <v>1</v>
      </c>
      <c r="K13141" t="s">
        <v>31</v>
      </c>
      <c r="L13141" t="s">
        <v>118</v>
      </c>
      <c r="M13141" t="s">
        <v>201</v>
      </c>
      <c r="N13141">
        <v>12</v>
      </c>
      <c r="O13141">
        <v>12</v>
      </c>
      <c r="P13141" t="s">
        <v>263</v>
      </c>
    </row>
    <row r="13142" spans="1:16" x14ac:dyDescent="0.25">
      <c r="A13142">
        <v>5755</v>
      </c>
      <c r="B13142" s="1">
        <v>42101</v>
      </c>
      <c r="C13142" s="2">
        <v>0.58010416666666664</v>
      </c>
      <c r="D13142" t="s">
        <v>226</v>
      </c>
      <c r="E13142">
        <v>13</v>
      </c>
      <c r="F13142" t="s">
        <v>222</v>
      </c>
      <c r="G13142">
        <v>13141</v>
      </c>
      <c r="H13142">
        <v>5755</v>
      </c>
      <c r="I13142" t="s">
        <v>24</v>
      </c>
      <c r="J13142">
        <v>1</v>
      </c>
      <c r="K13142" t="s">
        <v>24</v>
      </c>
      <c r="L13142" t="s">
        <v>112</v>
      </c>
      <c r="M13142" t="s">
        <v>203</v>
      </c>
      <c r="N13142">
        <v>20.75</v>
      </c>
      <c r="O13142">
        <v>20.75</v>
      </c>
      <c r="P13142" t="s">
        <v>260</v>
      </c>
    </row>
    <row r="13143" spans="1:16" x14ac:dyDescent="0.25">
      <c r="A13143">
        <v>5756</v>
      </c>
      <c r="B13143" s="1">
        <v>42101</v>
      </c>
      <c r="C13143" s="2">
        <v>0.58196759259259256</v>
      </c>
      <c r="D13143" t="s">
        <v>226</v>
      </c>
      <c r="E13143">
        <v>13</v>
      </c>
      <c r="F13143" t="s">
        <v>222</v>
      </c>
      <c r="G13143">
        <v>13142</v>
      </c>
      <c r="H13143">
        <v>5756</v>
      </c>
      <c r="I13143" t="s">
        <v>16</v>
      </c>
      <c r="J13143">
        <v>1</v>
      </c>
      <c r="K13143" t="s">
        <v>16</v>
      </c>
      <c r="L13143" t="s">
        <v>178</v>
      </c>
      <c r="M13143" t="s">
        <v>201</v>
      </c>
      <c r="N13143">
        <v>12</v>
      </c>
      <c r="O13143">
        <v>12</v>
      </c>
      <c r="P13143" t="s">
        <v>261</v>
      </c>
    </row>
    <row r="13144" spans="1:16" x14ac:dyDescent="0.25">
      <c r="A13144">
        <v>5757</v>
      </c>
      <c r="B13144" s="1">
        <v>42101</v>
      </c>
      <c r="C13144" s="2">
        <v>0.59130787037037036</v>
      </c>
      <c r="D13144" t="s">
        <v>226</v>
      </c>
      <c r="E13144">
        <v>14</v>
      </c>
      <c r="F13144" t="s">
        <v>222</v>
      </c>
      <c r="G13144">
        <v>13143</v>
      </c>
      <c r="H13144">
        <v>5757</v>
      </c>
      <c r="I13144" t="s">
        <v>64</v>
      </c>
      <c r="J13144">
        <v>1</v>
      </c>
      <c r="K13144" t="s">
        <v>64</v>
      </c>
      <c r="L13144" t="s">
        <v>125</v>
      </c>
      <c r="M13144" t="s">
        <v>203</v>
      </c>
      <c r="N13144">
        <v>16.5</v>
      </c>
      <c r="O13144">
        <v>16.5</v>
      </c>
      <c r="P13144" t="s">
        <v>247</v>
      </c>
    </row>
    <row r="13145" spans="1:16" x14ac:dyDescent="0.25">
      <c r="A13145">
        <v>5757</v>
      </c>
      <c r="B13145" s="1">
        <v>42101</v>
      </c>
      <c r="C13145" s="2">
        <v>0.59130787037037036</v>
      </c>
      <c r="D13145" t="s">
        <v>226</v>
      </c>
      <c r="E13145">
        <v>14</v>
      </c>
      <c r="F13145" t="s">
        <v>222</v>
      </c>
      <c r="G13145">
        <v>13144</v>
      </c>
      <c r="H13145">
        <v>5757</v>
      </c>
      <c r="I13145" t="s">
        <v>46</v>
      </c>
      <c r="J13145">
        <v>1</v>
      </c>
      <c r="K13145" t="s">
        <v>46</v>
      </c>
      <c r="L13145" t="s">
        <v>137</v>
      </c>
      <c r="M13145" t="s">
        <v>202</v>
      </c>
      <c r="N13145">
        <v>12.5</v>
      </c>
      <c r="O13145">
        <v>12.5</v>
      </c>
      <c r="P13145" t="s">
        <v>267</v>
      </c>
    </row>
    <row r="13146" spans="1:16" x14ac:dyDescent="0.25">
      <c r="A13146">
        <v>5758</v>
      </c>
      <c r="B13146" s="1">
        <v>42101</v>
      </c>
      <c r="C13146" s="2">
        <v>0.60410879629629632</v>
      </c>
      <c r="D13146" t="s">
        <v>226</v>
      </c>
      <c r="E13146">
        <v>14</v>
      </c>
      <c r="F13146" t="s">
        <v>222</v>
      </c>
      <c r="G13146">
        <v>13145</v>
      </c>
      <c r="H13146">
        <v>5758</v>
      </c>
      <c r="I13146" t="s">
        <v>33</v>
      </c>
      <c r="J13146">
        <v>1</v>
      </c>
      <c r="K13146" t="s">
        <v>33</v>
      </c>
      <c r="L13146" t="s">
        <v>175</v>
      </c>
      <c r="M13146" t="s">
        <v>203</v>
      </c>
      <c r="N13146">
        <v>17.95</v>
      </c>
      <c r="O13146">
        <v>17.95</v>
      </c>
      <c r="P13146" t="s">
        <v>271</v>
      </c>
    </row>
    <row r="13147" spans="1:16" x14ac:dyDescent="0.25">
      <c r="A13147">
        <v>5758</v>
      </c>
      <c r="B13147" s="1">
        <v>42101</v>
      </c>
      <c r="C13147" s="2">
        <v>0.60410879629629632</v>
      </c>
      <c r="D13147" t="s">
        <v>226</v>
      </c>
      <c r="E13147">
        <v>14</v>
      </c>
      <c r="F13147" t="s">
        <v>222</v>
      </c>
      <c r="G13147">
        <v>13146</v>
      </c>
      <c r="H13147">
        <v>5758</v>
      </c>
      <c r="I13147" t="s">
        <v>55</v>
      </c>
      <c r="J13147">
        <v>1</v>
      </c>
      <c r="K13147" t="s">
        <v>55</v>
      </c>
      <c r="L13147" t="s">
        <v>125</v>
      </c>
      <c r="M13147" t="s">
        <v>201</v>
      </c>
      <c r="N13147">
        <v>10.5</v>
      </c>
      <c r="O13147">
        <v>10.5</v>
      </c>
      <c r="P13147" t="s">
        <v>247</v>
      </c>
    </row>
    <row r="13148" spans="1:16" x14ac:dyDescent="0.25">
      <c r="A13148">
        <v>5758</v>
      </c>
      <c r="B13148" s="1">
        <v>42101</v>
      </c>
      <c r="C13148" s="2">
        <v>0.60410879629629632</v>
      </c>
      <c r="D13148" t="s">
        <v>226</v>
      </c>
      <c r="E13148">
        <v>14</v>
      </c>
      <c r="F13148" t="s">
        <v>222</v>
      </c>
      <c r="G13148">
        <v>13147</v>
      </c>
      <c r="H13148">
        <v>5758</v>
      </c>
      <c r="I13148" t="s">
        <v>46</v>
      </c>
      <c r="J13148">
        <v>1</v>
      </c>
      <c r="K13148" t="s">
        <v>46</v>
      </c>
      <c r="L13148" t="s">
        <v>137</v>
      </c>
      <c r="M13148" t="s">
        <v>202</v>
      </c>
      <c r="N13148">
        <v>12.5</v>
      </c>
      <c r="O13148">
        <v>12.5</v>
      </c>
      <c r="P13148" t="s">
        <v>267</v>
      </c>
    </row>
    <row r="13149" spans="1:16" x14ac:dyDescent="0.25">
      <c r="A13149">
        <v>5758</v>
      </c>
      <c r="B13149" s="1">
        <v>42101</v>
      </c>
      <c r="C13149" s="2">
        <v>0.60410879629629632</v>
      </c>
      <c r="D13149" t="s">
        <v>226</v>
      </c>
      <c r="E13149">
        <v>14</v>
      </c>
      <c r="F13149" t="s">
        <v>222</v>
      </c>
      <c r="G13149">
        <v>13148</v>
      </c>
      <c r="H13149">
        <v>5758</v>
      </c>
      <c r="I13149" t="s">
        <v>24</v>
      </c>
      <c r="J13149">
        <v>1</v>
      </c>
      <c r="K13149" t="s">
        <v>24</v>
      </c>
      <c r="L13149" t="s">
        <v>112</v>
      </c>
      <c r="M13149" t="s">
        <v>203</v>
      </c>
      <c r="N13149">
        <v>20.75</v>
      </c>
      <c r="O13149">
        <v>20.75</v>
      </c>
      <c r="P13149" t="s">
        <v>260</v>
      </c>
    </row>
    <row r="13150" spans="1:16" x14ac:dyDescent="0.25">
      <c r="A13150">
        <v>5759</v>
      </c>
      <c r="B13150" s="1">
        <v>42101</v>
      </c>
      <c r="C13150" s="2">
        <v>0.6081481481481481</v>
      </c>
      <c r="D13150" t="s">
        <v>226</v>
      </c>
      <c r="E13150">
        <v>14</v>
      </c>
      <c r="F13150" t="s">
        <v>222</v>
      </c>
      <c r="G13150">
        <v>13149</v>
      </c>
      <c r="H13150">
        <v>5759</v>
      </c>
      <c r="I13150" t="s">
        <v>84</v>
      </c>
      <c r="J13150">
        <v>1</v>
      </c>
      <c r="K13150" t="s">
        <v>84</v>
      </c>
      <c r="L13150" t="s">
        <v>193</v>
      </c>
      <c r="M13150" t="s">
        <v>202</v>
      </c>
      <c r="N13150">
        <v>16</v>
      </c>
      <c r="O13150">
        <v>16</v>
      </c>
      <c r="P13150" t="s">
        <v>276</v>
      </c>
    </row>
    <row r="13151" spans="1:16" x14ac:dyDescent="0.25">
      <c r="A13151">
        <v>5760</v>
      </c>
      <c r="B13151" s="1">
        <v>42101</v>
      </c>
      <c r="C13151" s="2">
        <v>0.60952546296296295</v>
      </c>
      <c r="D13151" t="s">
        <v>226</v>
      </c>
      <c r="E13151">
        <v>14</v>
      </c>
      <c r="F13151" t="s">
        <v>222</v>
      </c>
      <c r="G13151">
        <v>13150</v>
      </c>
      <c r="H13151">
        <v>5760</v>
      </c>
      <c r="I13151" t="s">
        <v>26</v>
      </c>
      <c r="J13151">
        <v>1</v>
      </c>
      <c r="K13151" t="s">
        <v>26</v>
      </c>
      <c r="L13151" t="s">
        <v>103</v>
      </c>
      <c r="M13151" t="s">
        <v>203</v>
      </c>
      <c r="N13151">
        <v>20.75</v>
      </c>
      <c r="O13151">
        <v>20.75</v>
      </c>
      <c r="P13151" t="s">
        <v>249</v>
      </c>
    </row>
    <row r="13152" spans="1:16" x14ac:dyDescent="0.25">
      <c r="A13152">
        <v>5760</v>
      </c>
      <c r="B13152" s="1">
        <v>42101</v>
      </c>
      <c r="C13152" s="2">
        <v>0.60952546296296295</v>
      </c>
      <c r="D13152" t="s">
        <v>226</v>
      </c>
      <c r="E13152">
        <v>14</v>
      </c>
      <c r="F13152" t="s">
        <v>222</v>
      </c>
      <c r="G13152">
        <v>13151</v>
      </c>
      <c r="H13152">
        <v>5760</v>
      </c>
      <c r="I13152" t="s">
        <v>17</v>
      </c>
      <c r="J13152">
        <v>2</v>
      </c>
      <c r="K13152" t="s">
        <v>17</v>
      </c>
      <c r="L13152" t="s">
        <v>128</v>
      </c>
      <c r="M13152" t="s">
        <v>203</v>
      </c>
      <c r="N13152">
        <v>20.5</v>
      </c>
      <c r="O13152">
        <v>41</v>
      </c>
      <c r="P13152" t="s">
        <v>262</v>
      </c>
    </row>
    <row r="13153" spans="1:16" x14ac:dyDescent="0.25">
      <c r="A13153">
        <v>5760</v>
      </c>
      <c r="B13153" s="1">
        <v>42101</v>
      </c>
      <c r="C13153" s="2">
        <v>0.60952546296296295</v>
      </c>
      <c r="D13153" t="s">
        <v>226</v>
      </c>
      <c r="E13153">
        <v>14</v>
      </c>
      <c r="F13153" t="s">
        <v>222</v>
      </c>
      <c r="G13153">
        <v>13152</v>
      </c>
      <c r="H13153">
        <v>5760</v>
      </c>
      <c r="I13153" t="s">
        <v>46</v>
      </c>
      <c r="J13153">
        <v>1</v>
      </c>
      <c r="K13153" t="s">
        <v>46</v>
      </c>
      <c r="L13153" t="s">
        <v>137</v>
      </c>
      <c r="M13153" t="s">
        <v>202</v>
      </c>
      <c r="N13153">
        <v>12.5</v>
      </c>
      <c r="O13153">
        <v>12.5</v>
      </c>
      <c r="P13153" t="s">
        <v>267</v>
      </c>
    </row>
    <row r="13154" spans="1:16" x14ac:dyDescent="0.25">
      <c r="A13154">
        <v>5761</v>
      </c>
      <c r="B13154" s="1">
        <v>42101</v>
      </c>
      <c r="C13154" s="2">
        <v>0.6187731481481481</v>
      </c>
      <c r="D13154" t="s">
        <v>226</v>
      </c>
      <c r="E13154">
        <v>14</v>
      </c>
      <c r="F13154" t="s">
        <v>222</v>
      </c>
      <c r="G13154">
        <v>13153</v>
      </c>
      <c r="H13154">
        <v>5761</v>
      </c>
      <c r="I13154" t="s">
        <v>25</v>
      </c>
      <c r="J13154">
        <v>1</v>
      </c>
      <c r="K13154" t="s">
        <v>25</v>
      </c>
      <c r="L13154" t="s">
        <v>99</v>
      </c>
      <c r="M13154" t="s">
        <v>203</v>
      </c>
      <c r="N13154">
        <v>20.75</v>
      </c>
      <c r="O13154">
        <v>20.75</v>
      </c>
      <c r="P13154" t="s">
        <v>248</v>
      </c>
    </row>
    <row r="13155" spans="1:16" x14ac:dyDescent="0.25">
      <c r="A13155">
        <v>5761</v>
      </c>
      <c r="B13155" s="1">
        <v>42101</v>
      </c>
      <c r="C13155" s="2">
        <v>0.6187731481481481</v>
      </c>
      <c r="D13155" t="s">
        <v>226</v>
      </c>
      <c r="E13155">
        <v>14</v>
      </c>
      <c r="F13155" t="s">
        <v>222</v>
      </c>
      <c r="G13155">
        <v>13154</v>
      </c>
      <c r="H13155">
        <v>5761</v>
      </c>
      <c r="I13155" t="s">
        <v>47</v>
      </c>
      <c r="J13155">
        <v>1</v>
      </c>
      <c r="K13155" t="s">
        <v>47</v>
      </c>
      <c r="L13155" t="s">
        <v>156</v>
      </c>
      <c r="M13155" t="s">
        <v>201</v>
      </c>
      <c r="N13155">
        <v>12.5</v>
      </c>
      <c r="O13155">
        <v>12.5</v>
      </c>
      <c r="P13155" t="s">
        <v>256</v>
      </c>
    </row>
    <row r="13156" spans="1:16" x14ac:dyDescent="0.25">
      <c r="A13156">
        <v>5761</v>
      </c>
      <c r="B13156" s="1">
        <v>42101</v>
      </c>
      <c r="C13156" s="2">
        <v>0.6187731481481481</v>
      </c>
      <c r="D13156" t="s">
        <v>226</v>
      </c>
      <c r="E13156">
        <v>14</v>
      </c>
      <c r="F13156" t="s">
        <v>222</v>
      </c>
      <c r="G13156">
        <v>13155</v>
      </c>
      <c r="H13156">
        <v>5761</v>
      </c>
      <c r="I13156" t="s">
        <v>13</v>
      </c>
      <c r="J13156">
        <v>1</v>
      </c>
      <c r="K13156" t="s">
        <v>13</v>
      </c>
      <c r="L13156" t="s">
        <v>140</v>
      </c>
      <c r="M13156" t="s">
        <v>201</v>
      </c>
      <c r="N13156">
        <v>12</v>
      </c>
      <c r="O13156">
        <v>12</v>
      </c>
      <c r="P13156" t="s">
        <v>257</v>
      </c>
    </row>
    <row r="13157" spans="1:16" x14ac:dyDescent="0.25">
      <c r="A13157">
        <v>5762</v>
      </c>
      <c r="B13157" s="1">
        <v>42101</v>
      </c>
      <c r="C13157" s="2">
        <v>0.62466435185185187</v>
      </c>
      <c r="D13157" t="s">
        <v>226</v>
      </c>
      <c r="E13157">
        <v>14</v>
      </c>
      <c r="F13157" t="s">
        <v>222</v>
      </c>
      <c r="G13157">
        <v>13156</v>
      </c>
      <c r="H13157">
        <v>5762</v>
      </c>
      <c r="I13157" t="s">
        <v>30</v>
      </c>
      <c r="J13157">
        <v>1</v>
      </c>
      <c r="K13157" t="s">
        <v>30</v>
      </c>
      <c r="L13157" t="s">
        <v>109</v>
      </c>
      <c r="M13157" t="s">
        <v>203</v>
      </c>
      <c r="N13157">
        <v>20.75</v>
      </c>
      <c r="O13157">
        <v>20.75</v>
      </c>
      <c r="P13157" t="s">
        <v>258</v>
      </c>
    </row>
    <row r="13158" spans="1:16" x14ac:dyDescent="0.25">
      <c r="A13158">
        <v>5762</v>
      </c>
      <c r="B13158" s="1">
        <v>42101</v>
      </c>
      <c r="C13158" s="2">
        <v>0.62466435185185187</v>
      </c>
      <c r="D13158" t="s">
        <v>226</v>
      </c>
      <c r="E13158">
        <v>14</v>
      </c>
      <c r="F13158" t="s">
        <v>222</v>
      </c>
      <c r="G13158">
        <v>13157</v>
      </c>
      <c r="H13158">
        <v>5762</v>
      </c>
      <c r="I13158" t="s">
        <v>14</v>
      </c>
      <c r="J13158">
        <v>1</v>
      </c>
      <c r="K13158" t="s">
        <v>14</v>
      </c>
      <c r="L13158" t="s">
        <v>168</v>
      </c>
      <c r="M13158" t="s">
        <v>201</v>
      </c>
      <c r="N13158">
        <v>12.5</v>
      </c>
      <c r="O13158">
        <v>12.5</v>
      </c>
      <c r="P13158" t="s">
        <v>259</v>
      </c>
    </row>
    <row r="13159" spans="1:16" x14ac:dyDescent="0.25">
      <c r="A13159">
        <v>5763</v>
      </c>
      <c r="B13159" s="1">
        <v>42101</v>
      </c>
      <c r="C13159" s="2">
        <v>0.64788194444444447</v>
      </c>
      <c r="D13159" t="s">
        <v>226</v>
      </c>
      <c r="E13159">
        <v>15</v>
      </c>
      <c r="F13159" t="s">
        <v>222</v>
      </c>
      <c r="G13159">
        <v>13158</v>
      </c>
      <c r="H13159">
        <v>5763</v>
      </c>
      <c r="I13159" t="s">
        <v>31</v>
      </c>
      <c r="J13159">
        <v>1</v>
      </c>
      <c r="K13159" t="s">
        <v>31</v>
      </c>
      <c r="L13159" t="s">
        <v>118</v>
      </c>
      <c r="M13159" t="s">
        <v>201</v>
      </c>
      <c r="N13159">
        <v>12</v>
      </c>
      <c r="O13159">
        <v>12</v>
      </c>
      <c r="P13159" t="s">
        <v>263</v>
      </c>
    </row>
    <row r="13160" spans="1:16" x14ac:dyDescent="0.25">
      <c r="A13160">
        <v>5763</v>
      </c>
      <c r="B13160" s="1">
        <v>42101</v>
      </c>
      <c r="C13160" s="2">
        <v>0.64788194444444447</v>
      </c>
      <c r="D13160" t="s">
        <v>226</v>
      </c>
      <c r="E13160">
        <v>15</v>
      </c>
      <c r="F13160" t="s">
        <v>222</v>
      </c>
      <c r="G13160">
        <v>13159</v>
      </c>
      <c r="H13160">
        <v>5763</v>
      </c>
      <c r="I13160" t="s">
        <v>61</v>
      </c>
      <c r="J13160">
        <v>1</v>
      </c>
      <c r="K13160" t="s">
        <v>61</v>
      </c>
      <c r="L13160" t="s">
        <v>122</v>
      </c>
      <c r="M13160" t="s">
        <v>203</v>
      </c>
      <c r="N13160">
        <v>20.5</v>
      </c>
      <c r="O13160">
        <v>20.5</v>
      </c>
      <c r="P13160" t="s">
        <v>250</v>
      </c>
    </row>
    <row r="13161" spans="1:16" x14ac:dyDescent="0.25">
      <c r="A13161">
        <v>5763</v>
      </c>
      <c r="B13161" s="1">
        <v>42101</v>
      </c>
      <c r="C13161" s="2">
        <v>0.64788194444444447</v>
      </c>
      <c r="D13161" t="s">
        <v>226</v>
      </c>
      <c r="E13161">
        <v>15</v>
      </c>
      <c r="F13161" t="s">
        <v>222</v>
      </c>
      <c r="G13161">
        <v>13160</v>
      </c>
      <c r="H13161">
        <v>5763</v>
      </c>
      <c r="I13161" t="s">
        <v>84</v>
      </c>
      <c r="J13161">
        <v>1</v>
      </c>
      <c r="K13161" t="s">
        <v>84</v>
      </c>
      <c r="L13161" t="s">
        <v>193</v>
      </c>
      <c r="M13161" t="s">
        <v>202</v>
      </c>
      <c r="N13161">
        <v>16</v>
      </c>
      <c r="O13161">
        <v>16</v>
      </c>
      <c r="P13161" t="s">
        <v>276</v>
      </c>
    </row>
    <row r="13162" spans="1:16" x14ac:dyDescent="0.25">
      <c r="A13162">
        <v>5764</v>
      </c>
      <c r="B13162" s="1">
        <v>42101</v>
      </c>
      <c r="C13162" s="2">
        <v>0.65679398148148149</v>
      </c>
      <c r="D13162" t="s">
        <v>226</v>
      </c>
      <c r="E13162">
        <v>15</v>
      </c>
      <c r="F13162" t="s">
        <v>222</v>
      </c>
      <c r="G13162">
        <v>13161</v>
      </c>
      <c r="H13162">
        <v>5764</v>
      </c>
      <c r="I13162" t="s">
        <v>15</v>
      </c>
      <c r="J13162">
        <v>1</v>
      </c>
      <c r="K13162" t="s">
        <v>15</v>
      </c>
      <c r="L13162" t="s">
        <v>122</v>
      </c>
      <c r="M13162" t="s">
        <v>201</v>
      </c>
      <c r="N13162">
        <v>12</v>
      </c>
      <c r="O13162">
        <v>12</v>
      </c>
      <c r="P13162" t="s">
        <v>250</v>
      </c>
    </row>
    <row r="13163" spans="1:16" x14ac:dyDescent="0.25">
      <c r="A13163">
        <v>5764</v>
      </c>
      <c r="B13163" s="1">
        <v>42101</v>
      </c>
      <c r="C13163" s="2">
        <v>0.65679398148148149</v>
      </c>
      <c r="D13163" t="s">
        <v>226</v>
      </c>
      <c r="E13163">
        <v>15</v>
      </c>
      <c r="F13163" t="s">
        <v>222</v>
      </c>
      <c r="G13163">
        <v>13162</v>
      </c>
      <c r="H13163">
        <v>5764</v>
      </c>
      <c r="I13163" t="s">
        <v>83</v>
      </c>
      <c r="J13163">
        <v>1</v>
      </c>
      <c r="K13163" t="s">
        <v>83</v>
      </c>
      <c r="L13163" t="s">
        <v>184</v>
      </c>
      <c r="M13163" t="s">
        <v>201</v>
      </c>
      <c r="N13163">
        <v>12</v>
      </c>
      <c r="O13163">
        <v>12</v>
      </c>
      <c r="P13163" t="s">
        <v>274</v>
      </c>
    </row>
    <row r="13164" spans="1:16" x14ac:dyDescent="0.25">
      <c r="A13164">
        <v>5765</v>
      </c>
      <c r="B13164" s="1">
        <v>42101</v>
      </c>
      <c r="C13164" s="2">
        <v>0.68275462962962963</v>
      </c>
      <c r="D13164" t="s">
        <v>226</v>
      </c>
      <c r="E13164">
        <v>16</v>
      </c>
      <c r="F13164" t="s">
        <v>222</v>
      </c>
      <c r="G13164">
        <v>13163</v>
      </c>
      <c r="H13164">
        <v>5765</v>
      </c>
      <c r="I13164" t="s">
        <v>43</v>
      </c>
      <c r="J13164">
        <v>1</v>
      </c>
      <c r="K13164" t="s">
        <v>43</v>
      </c>
      <c r="L13164" t="s">
        <v>128</v>
      </c>
      <c r="M13164" t="s">
        <v>202</v>
      </c>
      <c r="N13164">
        <v>16</v>
      </c>
      <c r="O13164">
        <v>16</v>
      </c>
      <c r="P13164" t="s">
        <v>262</v>
      </c>
    </row>
    <row r="13165" spans="1:16" x14ac:dyDescent="0.25">
      <c r="A13165">
        <v>5766</v>
      </c>
      <c r="B13165" s="1">
        <v>42101</v>
      </c>
      <c r="C13165" s="2">
        <v>0.68346064814814811</v>
      </c>
      <c r="D13165" t="s">
        <v>226</v>
      </c>
      <c r="E13165">
        <v>16</v>
      </c>
      <c r="F13165" t="s">
        <v>222</v>
      </c>
      <c r="G13165">
        <v>13164</v>
      </c>
      <c r="H13165">
        <v>5766</v>
      </c>
      <c r="I13165" t="s">
        <v>15</v>
      </c>
      <c r="J13165">
        <v>1</v>
      </c>
      <c r="K13165" t="s">
        <v>15</v>
      </c>
      <c r="L13165" t="s">
        <v>122</v>
      </c>
      <c r="M13165" t="s">
        <v>201</v>
      </c>
      <c r="N13165">
        <v>12</v>
      </c>
      <c r="O13165">
        <v>12</v>
      </c>
      <c r="P13165" t="s">
        <v>250</v>
      </c>
    </row>
    <row r="13166" spans="1:16" x14ac:dyDescent="0.25">
      <c r="A13166">
        <v>5767</v>
      </c>
      <c r="B13166" s="1">
        <v>42101</v>
      </c>
      <c r="C13166" s="2">
        <v>0.68997685185185187</v>
      </c>
      <c r="D13166" t="s">
        <v>226</v>
      </c>
      <c r="E13166">
        <v>16</v>
      </c>
      <c r="F13166" t="s">
        <v>222</v>
      </c>
      <c r="G13166">
        <v>13165</v>
      </c>
      <c r="H13166">
        <v>5767</v>
      </c>
      <c r="I13166" t="s">
        <v>5</v>
      </c>
      <c r="J13166">
        <v>1</v>
      </c>
      <c r="K13166" t="s">
        <v>5</v>
      </c>
      <c r="L13166" t="s">
        <v>122</v>
      </c>
      <c r="M13166" t="s">
        <v>202</v>
      </c>
      <c r="N13166">
        <v>16</v>
      </c>
      <c r="O13166">
        <v>16</v>
      </c>
      <c r="P13166" t="s">
        <v>250</v>
      </c>
    </row>
    <row r="13167" spans="1:16" x14ac:dyDescent="0.25">
      <c r="A13167">
        <v>5767</v>
      </c>
      <c r="B13167" s="1">
        <v>42101</v>
      </c>
      <c r="C13167" s="2">
        <v>0.68997685185185187</v>
      </c>
      <c r="D13167" t="s">
        <v>226</v>
      </c>
      <c r="E13167">
        <v>16</v>
      </c>
      <c r="F13167" t="s">
        <v>222</v>
      </c>
      <c r="G13167">
        <v>13166</v>
      </c>
      <c r="H13167">
        <v>5767</v>
      </c>
      <c r="I13167" t="s">
        <v>43</v>
      </c>
      <c r="J13167">
        <v>1</v>
      </c>
      <c r="K13167" t="s">
        <v>43</v>
      </c>
      <c r="L13167" t="s">
        <v>128</v>
      </c>
      <c r="M13167" t="s">
        <v>202</v>
      </c>
      <c r="N13167">
        <v>16</v>
      </c>
      <c r="O13167">
        <v>16</v>
      </c>
      <c r="P13167" t="s">
        <v>262</v>
      </c>
    </row>
    <row r="13168" spans="1:16" x14ac:dyDescent="0.25">
      <c r="A13168">
        <v>5768</v>
      </c>
      <c r="B13168" s="1">
        <v>42101</v>
      </c>
      <c r="C13168" s="2">
        <v>0.6915972222222222</v>
      </c>
      <c r="D13168" t="s">
        <v>226</v>
      </c>
      <c r="E13168">
        <v>16</v>
      </c>
      <c r="F13168" t="s">
        <v>222</v>
      </c>
      <c r="G13168">
        <v>13167</v>
      </c>
      <c r="H13168">
        <v>5768</v>
      </c>
      <c r="I13168" t="s">
        <v>33</v>
      </c>
      <c r="J13168">
        <v>1</v>
      </c>
      <c r="K13168" t="s">
        <v>33</v>
      </c>
      <c r="L13168" t="s">
        <v>175</v>
      </c>
      <c r="M13168" t="s">
        <v>203</v>
      </c>
      <c r="N13168">
        <v>17.95</v>
      </c>
      <c r="O13168">
        <v>17.95</v>
      </c>
      <c r="P13168" t="s">
        <v>271</v>
      </c>
    </row>
    <row r="13169" spans="1:16" x14ac:dyDescent="0.25">
      <c r="A13169">
        <v>5768</v>
      </c>
      <c r="B13169" s="1">
        <v>42101</v>
      </c>
      <c r="C13169" s="2">
        <v>0.6915972222222222</v>
      </c>
      <c r="D13169" t="s">
        <v>226</v>
      </c>
      <c r="E13169">
        <v>16</v>
      </c>
      <c r="F13169" t="s">
        <v>222</v>
      </c>
      <c r="G13169">
        <v>13168</v>
      </c>
      <c r="H13169">
        <v>5768</v>
      </c>
      <c r="I13169" t="s">
        <v>11</v>
      </c>
      <c r="J13169">
        <v>1</v>
      </c>
      <c r="K13169" t="s">
        <v>11</v>
      </c>
      <c r="L13169" t="s">
        <v>156</v>
      </c>
      <c r="M13169" t="s">
        <v>203</v>
      </c>
      <c r="N13169">
        <v>20.75</v>
      </c>
      <c r="O13169">
        <v>20.75</v>
      </c>
      <c r="P13169" t="s">
        <v>256</v>
      </c>
    </row>
    <row r="13170" spans="1:16" x14ac:dyDescent="0.25">
      <c r="A13170">
        <v>5769</v>
      </c>
      <c r="B13170" s="1">
        <v>42101</v>
      </c>
      <c r="C13170" s="2">
        <v>0.6970601851851852</v>
      </c>
      <c r="D13170" t="s">
        <v>226</v>
      </c>
      <c r="E13170">
        <v>16</v>
      </c>
      <c r="F13170" t="s">
        <v>222</v>
      </c>
      <c r="G13170">
        <v>13169</v>
      </c>
      <c r="H13170">
        <v>5769</v>
      </c>
      <c r="I13170" t="s">
        <v>45</v>
      </c>
      <c r="J13170">
        <v>1</v>
      </c>
      <c r="K13170" t="s">
        <v>45</v>
      </c>
      <c r="L13170" t="s">
        <v>99</v>
      </c>
      <c r="M13170" t="s">
        <v>202</v>
      </c>
      <c r="N13170">
        <v>16.75</v>
      </c>
      <c r="O13170">
        <v>16.75</v>
      </c>
      <c r="P13170" t="s">
        <v>248</v>
      </c>
    </row>
    <row r="13171" spans="1:16" x14ac:dyDescent="0.25">
      <c r="A13171">
        <v>5770</v>
      </c>
      <c r="B13171" s="1">
        <v>42101</v>
      </c>
      <c r="C13171" s="2">
        <v>0.70737268518518515</v>
      </c>
      <c r="D13171" t="s">
        <v>226</v>
      </c>
      <c r="E13171">
        <v>16</v>
      </c>
      <c r="F13171" t="s">
        <v>222</v>
      </c>
      <c r="G13171">
        <v>13170</v>
      </c>
      <c r="H13171">
        <v>5770</v>
      </c>
      <c r="I13171" t="s">
        <v>32</v>
      </c>
      <c r="J13171">
        <v>1</v>
      </c>
      <c r="K13171" t="s">
        <v>32</v>
      </c>
      <c r="L13171" t="s">
        <v>162</v>
      </c>
      <c r="M13171" t="s">
        <v>203</v>
      </c>
      <c r="N13171">
        <v>20.75</v>
      </c>
      <c r="O13171">
        <v>20.75</v>
      </c>
      <c r="P13171" t="s">
        <v>270</v>
      </c>
    </row>
    <row r="13172" spans="1:16" x14ac:dyDescent="0.25">
      <c r="A13172">
        <v>5771</v>
      </c>
      <c r="B13172" s="1">
        <v>42101</v>
      </c>
      <c r="C13172" s="2">
        <v>0.72386574074074073</v>
      </c>
      <c r="D13172" t="s">
        <v>226</v>
      </c>
      <c r="E13172">
        <v>17</v>
      </c>
      <c r="F13172" t="s">
        <v>222</v>
      </c>
      <c r="G13172">
        <v>13171</v>
      </c>
      <c r="H13172">
        <v>5771</v>
      </c>
      <c r="I13172" t="s">
        <v>33</v>
      </c>
      <c r="J13172">
        <v>1</v>
      </c>
      <c r="K13172" t="s">
        <v>33</v>
      </c>
      <c r="L13172" t="s">
        <v>175</v>
      </c>
      <c r="M13172" t="s">
        <v>203</v>
      </c>
      <c r="N13172">
        <v>17.95</v>
      </c>
      <c r="O13172">
        <v>17.95</v>
      </c>
      <c r="P13172" t="s">
        <v>271</v>
      </c>
    </row>
    <row r="13173" spans="1:16" x14ac:dyDescent="0.25">
      <c r="A13173">
        <v>5771</v>
      </c>
      <c r="B13173" s="1">
        <v>42101</v>
      </c>
      <c r="C13173" s="2">
        <v>0.72386574074074073</v>
      </c>
      <c r="D13173" t="s">
        <v>226</v>
      </c>
      <c r="E13173">
        <v>17</v>
      </c>
      <c r="F13173" t="s">
        <v>222</v>
      </c>
      <c r="G13173">
        <v>13172</v>
      </c>
      <c r="H13173">
        <v>5771</v>
      </c>
      <c r="I13173" t="s">
        <v>51</v>
      </c>
      <c r="J13173">
        <v>1</v>
      </c>
      <c r="K13173" t="s">
        <v>51</v>
      </c>
      <c r="L13173" t="s">
        <v>137</v>
      </c>
      <c r="M13173" t="s">
        <v>201</v>
      </c>
      <c r="N13173">
        <v>9.75</v>
      </c>
      <c r="O13173">
        <v>9.75</v>
      </c>
      <c r="P13173" t="s">
        <v>267</v>
      </c>
    </row>
    <row r="13174" spans="1:16" x14ac:dyDescent="0.25">
      <c r="A13174">
        <v>5772</v>
      </c>
      <c r="B13174" s="1">
        <v>42101</v>
      </c>
      <c r="C13174" s="2">
        <v>0.72817129629629629</v>
      </c>
      <c r="D13174" t="s">
        <v>226</v>
      </c>
      <c r="E13174">
        <v>17</v>
      </c>
      <c r="F13174" t="s">
        <v>222</v>
      </c>
      <c r="G13174">
        <v>13173</v>
      </c>
      <c r="H13174">
        <v>5772</v>
      </c>
      <c r="I13174" t="s">
        <v>9</v>
      </c>
      <c r="J13174">
        <v>1</v>
      </c>
      <c r="K13174" t="s">
        <v>9</v>
      </c>
      <c r="L13174" t="s">
        <v>115</v>
      </c>
      <c r="M13174" t="s">
        <v>203</v>
      </c>
      <c r="N13174">
        <v>20.75</v>
      </c>
      <c r="O13174">
        <v>20.75</v>
      </c>
      <c r="P13174" t="s">
        <v>251</v>
      </c>
    </row>
    <row r="13175" spans="1:16" x14ac:dyDescent="0.25">
      <c r="A13175">
        <v>5772</v>
      </c>
      <c r="B13175" s="1">
        <v>42101</v>
      </c>
      <c r="C13175" s="2">
        <v>0.72817129629629629</v>
      </c>
      <c r="D13175" t="s">
        <v>226</v>
      </c>
      <c r="E13175">
        <v>17</v>
      </c>
      <c r="F13175" t="s">
        <v>222</v>
      </c>
      <c r="G13175">
        <v>13174</v>
      </c>
      <c r="H13175">
        <v>5772</v>
      </c>
      <c r="I13175" t="s">
        <v>13</v>
      </c>
      <c r="J13175">
        <v>1</v>
      </c>
      <c r="K13175" t="s">
        <v>13</v>
      </c>
      <c r="L13175" t="s">
        <v>140</v>
      </c>
      <c r="M13175" t="s">
        <v>201</v>
      </c>
      <c r="N13175">
        <v>12</v>
      </c>
      <c r="O13175">
        <v>12</v>
      </c>
      <c r="P13175" t="s">
        <v>257</v>
      </c>
    </row>
    <row r="13176" spans="1:16" x14ac:dyDescent="0.25">
      <c r="A13176">
        <v>5773</v>
      </c>
      <c r="B13176" s="1">
        <v>42101</v>
      </c>
      <c r="C13176" s="2">
        <v>0.73864583333333333</v>
      </c>
      <c r="D13176" t="s">
        <v>226</v>
      </c>
      <c r="E13176">
        <v>17</v>
      </c>
      <c r="F13176" t="s">
        <v>222</v>
      </c>
      <c r="G13176">
        <v>13175</v>
      </c>
      <c r="H13176">
        <v>5773</v>
      </c>
      <c r="I13176" t="s">
        <v>27</v>
      </c>
      <c r="J13176">
        <v>1</v>
      </c>
      <c r="K13176" t="s">
        <v>27</v>
      </c>
      <c r="L13176" t="s">
        <v>103</v>
      </c>
      <c r="M13176" t="s">
        <v>202</v>
      </c>
      <c r="N13176">
        <v>16.75</v>
      </c>
      <c r="O13176">
        <v>16.75</v>
      </c>
      <c r="P13176" t="s">
        <v>249</v>
      </c>
    </row>
    <row r="13177" spans="1:16" x14ac:dyDescent="0.25">
      <c r="A13177">
        <v>5773</v>
      </c>
      <c r="B13177" s="1">
        <v>42101</v>
      </c>
      <c r="C13177" s="2">
        <v>0.73864583333333333</v>
      </c>
      <c r="D13177" t="s">
        <v>226</v>
      </c>
      <c r="E13177">
        <v>17</v>
      </c>
      <c r="F13177" t="s">
        <v>222</v>
      </c>
      <c r="G13177">
        <v>13176</v>
      </c>
      <c r="H13177">
        <v>5773</v>
      </c>
      <c r="I13177" t="s">
        <v>33</v>
      </c>
      <c r="J13177">
        <v>1</v>
      </c>
      <c r="K13177" t="s">
        <v>33</v>
      </c>
      <c r="L13177" t="s">
        <v>175</v>
      </c>
      <c r="M13177" t="s">
        <v>203</v>
      </c>
      <c r="N13177">
        <v>17.95</v>
      </c>
      <c r="O13177">
        <v>17.95</v>
      </c>
      <c r="P13177" t="s">
        <v>271</v>
      </c>
    </row>
    <row r="13178" spans="1:16" x14ac:dyDescent="0.25">
      <c r="A13178">
        <v>5774</v>
      </c>
      <c r="B13178" s="1">
        <v>42101</v>
      </c>
      <c r="C13178" s="2">
        <v>0.74004629629629626</v>
      </c>
      <c r="D13178" t="s">
        <v>226</v>
      </c>
      <c r="E13178">
        <v>17</v>
      </c>
      <c r="F13178" t="s">
        <v>222</v>
      </c>
      <c r="G13178">
        <v>13177</v>
      </c>
      <c r="H13178">
        <v>5774</v>
      </c>
      <c r="I13178" t="s">
        <v>5</v>
      </c>
      <c r="J13178">
        <v>1</v>
      </c>
      <c r="K13178" t="s">
        <v>5</v>
      </c>
      <c r="L13178" t="s">
        <v>122</v>
      </c>
      <c r="M13178" t="s">
        <v>202</v>
      </c>
      <c r="N13178">
        <v>16</v>
      </c>
      <c r="O13178">
        <v>16</v>
      </c>
      <c r="P13178" t="s">
        <v>250</v>
      </c>
    </row>
    <row r="13179" spans="1:16" x14ac:dyDescent="0.25">
      <c r="A13179">
        <v>5774</v>
      </c>
      <c r="B13179" s="1">
        <v>42101</v>
      </c>
      <c r="C13179" s="2">
        <v>0.74004629629629626</v>
      </c>
      <c r="D13179" t="s">
        <v>226</v>
      </c>
      <c r="E13179">
        <v>17</v>
      </c>
      <c r="F13179" t="s">
        <v>222</v>
      </c>
      <c r="G13179">
        <v>13178</v>
      </c>
      <c r="H13179">
        <v>5774</v>
      </c>
      <c r="I13179" t="s">
        <v>15</v>
      </c>
      <c r="J13179">
        <v>1</v>
      </c>
      <c r="K13179" t="s">
        <v>15</v>
      </c>
      <c r="L13179" t="s">
        <v>122</v>
      </c>
      <c r="M13179" t="s">
        <v>201</v>
      </c>
      <c r="N13179">
        <v>12</v>
      </c>
      <c r="O13179">
        <v>12</v>
      </c>
      <c r="P13179" t="s">
        <v>250</v>
      </c>
    </row>
    <row r="13180" spans="1:16" x14ac:dyDescent="0.25">
      <c r="A13180">
        <v>5774</v>
      </c>
      <c r="B13180" s="1">
        <v>42101</v>
      </c>
      <c r="C13180" s="2">
        <v>0.74004629629629626</v>
      </c>
      <c r="D13180" t="s">
        <v>226</v>
      </c>
      <c r="E13180">
        <v>17</v>
      </c>
      <c r="F13180" t="s">
        <v>222</v>
      </c>
      <c r="G13180">
        <v>13179</v>
      </c>
      <c r="H13180">
        <v>5774</v>
      </c>
      <c r="I13180" t="s">
        <v>76</v>
      </c>
      <c r="J13180">
        <v>1</v>
      </c>
      <c r="K13180" t="s">
        <v>76</v>
      </c>
      <c r="L13180" t="s">
        <v>196</v>
      </c>
      <c r="M13180" t="s">
        <v>202</v>
      </c>
      <c r="N13180">
        <v>16</v>
      </c>
      <c r="O13180">
        <v>16</v>
      </c>
      <c r="P13180" t="s">
        <v>266</v>
      </c>
    </row>
    <row r="13181" spans="1:16" x14ac:dyDescent="0.25">
      <c r="A13181">
        <v>5775</v>
      </c>
      <c r="B13181" s="1">
        <v>42101</v>
      </c>
      <c r="C13181" s="2">
        <v>0.74254629629629632</v>
      </c>
      <c r="D13181" t="s">
        <v>226</v>
      </c>
      <c r="E13181">
        <v>17</v>
      </c>
      <c r="F13181" t="s">
        <v>222</v>
      </c>
      <c r="G13181">
        <v>13180</v>
      </c>
      <c r="H13181">
        <v>5775</v>
      </c>
      <c r="I13181" t="s">
        <v>27</v>
      </c>
      <c r="J13181">
        <v>1</v>
      </c>
      <c r="K13181" t="s">
        <v>27</v>
      </c>
      <c r="L13181" t="s">
        <v>103</v>
      </c>
      <c r="M13181" t="s">
        <v>202</v>
      </c>
      <c r="N13181">
        <v>16.75</v>
      </c>
      <c r="O13181">
        <v>16.75</v>
      </c>
      <c r="P13181" t="s">
        <v>249</v>
      </c>
    </row>
    <row r="13182" spans="1:16" x14ac:dyDescent="0.25">
      <c r="A13182">
        <v>5775</v>
      </c>
      <c r="B13182" s="1">
        <v>42101</v>
      </c>
      <c r="C13182" s="2">
        <v>0.74254629629629632</v>
      </c>
      <c r="D13182" t="s">
        <v>226</v>
      </c>
      <c r="E13182">
        <v>17</v>
      </c>
      <c r="F13182" t="s">
        <v>222</v>
      </c>
      <c r="G13182">
        <v>13181</v>
      </c>
      <c r="H13182">
        <v>5775</v>
      </c>
      <c r="I13182" t="s">
        <v>57</v>
      </c>
      <c r="J13182">
        <v>1</v>
      </c>
      <c r="K13182" t="s">
        <v>57</v>
      </c>
      <c r="L13182" t="s">
        <v>106</v>
      </c>
      <c r="M13182" t="s">
        <v>202</v>
      </c>
      <c r="N13182">
        <v>16.75</v>
      </c>
      <c r="O13182">
        <v>16.75</v>
      </c>
      <c r="P13182" t="s">
        <v>255</v>
      </c>
    </row>
    <row r="13183" spans="1:16" x14ac:dyDescent="0.25">
      <c r="A13183">
        <v>5775</v>
      </c>
      <c r="B13183" s="1">
        <v>42101</v>
      </c>
      <c r="C13183" s="2">
        <v>0.74254629629629632</v>
      </c>
      <c r="D13183" t="s">
        <v>226</v>
      </c>
      <c r="E13183">
        <v>17</v>
      </c>
      <c r="F13183" t="s">
        <v>222</v>
      </c>
      <c r="G13183">
        <v>13182</v>
      </c>
      <c r="H13183">
        <v>5775</v>
      </c>
      <c r="I13183" t="s">
        <v>54</v>
      </c>
      <c r="J13183">
        <v>1</v>
      </c>
      <c r="K13183" t="s">
        <v>54</v>
      </c>
      <c r="L13183" t="s">
        <v>134</v>
      </c>
      <c r="M13183" t="s">
        <v>203</v>
      </c>
      <c r="N13183">
        <v>17.5</v>
      </c>
      <c r="O13183">
        <v>17.5</v>
      </c>
      <c r="P13183" t="s">
        <v>269</v>
      </c>
    </row>
    <row r="13184" spans="1:16" x14ac:dyDescent="0.25">
      <c r="A13184">
        <v>5775</v>
      </c>
      <c r="B13184" s="1">
        <v>42101</v>
      </c>
      <c r="C13184" s="2">
        <v>0.74254629629629632</v>
      </c>
      <c r="D13184" t="s">
        <v>226</v>
      </c>
      <c r="E13184">
        <v>17</v>
      </c>
      <c r="F13184" t="s">
        <v>222</v>
      </c>
      <c r="G13184">
        <v>13183</v>
      </c>
      <c r="H13184">
        <v>5775</v>
      </c>
      <c r="I13184" t="s">
        <v>58</v>
      </c>
      <c r="J13184">
        <v>1</v>
      </c>
      <c r="K13184" t="s">
        <v>58</v>
      </c>
      <c r="L13184" t="s">
        <v>153</v>
      </c>
      <c r="M13184" t="s">
        <v>203</v>
      </c>
      <c r="N13184">
        <v>20.75</v>
      </c>
      <c r="O13184">
        <v>20.75</v>
      </c>
      <c r="P13184" t="s">
        <v>275</v>
      </c>
    </row>
    <row r="13185" spans="1:16" x14ac:dyDescent="0.25">
      <c r="A13185">
        <v>5776</v>
      </c>
      <c r="B13185" s="1">
        <v>42101</v>
      </c>
      <c r="C13185" s="2">
        <v>0.74373842592592587</v>
      </c>
      <c r="D13185" t="s">
        <v>226</v>
      </c>
      <c r="E13185">
        <v>17</v>
      </c>
      <c r="F13185" t="s">
        <v>222</v>
      </c>
      <c r="G13185">
        <v>13184</v>
      </c>
      <c r="H13185">
        <v>5776</v>
      </c>
      <c r="I13185" t="s">
        <v>37</v>
      </c>
      <c r="J13185">
        <v>1</v>
      </c>
      <c r="K13185" t="s">
        <v>37</v>
      </c>
      <c r="L13185" t="s">
        <v>181</v>
      </c>
      <c r="M13185" t="s">
        <v>201</v>
      </c>
      <c r="N13185">
        <v>12.75</v>
      </c>
      <c r="O13185">
        <v>12.75</v>
      </c>
      <c r="P13185" t="s">
        <v>273</v>
      </c>
    </row>
    <row r="13186" spans="1:16" x14ac:dyDescent="0.25">
      <c r="A13186">
        <v>5776</v>
      </c>
      <c r="B13186" s="1">
        <v>42101</v>
      </c>
      <c r="C13186" s="2">
        <v>0.74373842592592587</v>
      </c>
      <c r="D13186" t="s">
        <v>226</v>
      </c>
      <c r="E13186">
        <v>17</v>
      </c>
      <c r="F13186" t="s">
        <v>222</v>
      </c>
      <c r="G13186">
        <v>13185</v>
      </c>
      <c r="H13186">
        <v>5776</v>
      </c>
      <c r="I13186" t="s">
        <v>54</v>
      </c>
      <c r="J13186">
        <v>1</v>
      </c>
      <c r="K13186" t="s">
        <v>54</v>
      </c>
      <c r="L13186" t="s">
        <v>134</v>
      </c>
      <c r="M13186" t="s">
        <v>203</v>
      </c>
      <c r="N13186">
        <v>17.5</v>
      </c>
      <c r="O13186">
        <v>17.5</v>
      </c>
      <c r="P13186" t="s">
        <v>269</v>
      </c>
    </row>
    <row r="13187" spans="1:16" x14ac:dyDescent="0.25">
      <c r="A13187">
        <v>5777</v>
      </c>
      <c r="B13187" s="1">
        <v>42101</v>
      </c>
      <c r="C13187" s="2">
        <v>0.75028935185185186</v>
      </c>
      <c r="D13187" t="s">
        <v>226</v>
      </c>
      <c r="E13187">
        <v>18</v>
      </c>
      <c r="F13187" t="s">
        <v>222</v>
      </c>
      <c r="G13187">
        <v>13186</v>
      </c>
      <c r="H13187">
        <v>5777</v>
      </c>
      <c r="I13187" t="s">
        <v>83</v>
      </c>
      <c r="J13187">
        <v>1</v>
      </c>
      <c r="K13187" t="s">
        <v>83</v>
      </c>
      <c r="L13187" t="s">
        <v>184</v>
      </c>
      <c r="M13187" t="s">
        <v>201</v>
      </c>
      <c r="N13187">
        <v>12</v>
      </c>
      <c r="O13187">
        <v>12</v>
      </c>
      <c r="P13187" t="s">
        <v>274</v>
      </c>
    </row>
    <row r="13188" spans="1:16" x14ac:dyDescent="0.25">
      <c r="A13188">
        <v>5777</v>
      </c>
      <c r="B13188" s="1">
        <v>42101</v>
      </c>
      <c r="C13188" s="2">
        <v>0.75028935185185186</v>
      </c>
      <c r="D13188" t="s">
        <v>226</v>
      </c>
      <c r="E13188">
        <v>18</v>
      </c>
      <c r="F13188" t="s">
        <v>222</v>
      </c>
      <c r="G13188">
        <v>13187</v>
      </c>
      <c r="H13188">
        <v>5777</v>
      </c>
      <c r="I13188" t="s">
        <v>9</v>
      </c>
      <c r="J13188">
        <v>1</v>
      </c>
      <c r="K13188" t="s">
        <v>9</v>
      </c>
      <c r="L13188" t="s">
        <v>115</v>
      </c>
      <c r="M13188" t="s">
        <v>203</v>
      </c>
      <c r="N13188">
        <v>20.75</v>
      </c>
      <c r="O13188">
        <v>20.75</v>
      </c>
      <c r="P13188" t="s">
        <v>251</v>
      </c>
    </row>
    <row r="13189" spans="1:16" x14ac:dyDescent="0.25">
      <c r="A13189">
        <v>5778</v>
      </c>
      <c r="B13189" s="1">
        <v>42101</v>
      </c>
      <c r="C13189" s="2">
        <v>0.75453703703703701</v>
      </c>
      <c r="D13189" t="s">
        <v>226</v>
      </c>
      <c r="E13189">
        <v>18</v>
      </c>
      <c r="F13189" t="s">
        <v>222</v>
      </c>
      <c r="G13189">
        <v>13188</v>
      </c>
      <c r="H13189">
        <v>5778</v>
      </c>
      <c r="I13189" t="s">
        <v>37</v>
      </c>
      <c r="J13189">
        <v>1</v>
      </c>
      <c r="K13189" t="s">
        <v>37</v>
      </c>
      <c r="L13189" t="s">
        <v>181</v>
      </c>
      <c r="M13189" t="s">
        <v>201</v>
      </c>
      <c r="N13189">
        <v>12.75</v>
      </c>
      <c r="O13189">
        <v>12.75</v>
      </c>
      <c r="P13189" t="s">
        <v>273</v>
      </c>
    </row>
    <row r="13190" spans="1:16" x14ac:dyDescent="0.25">
      <c r="A13190">
        <v>5778</v>
      </c>
      <c r="B13190" s="1">
        <v>42101</v>
      </c>
      <c r="C13190" s="2">
        <v>0.75453703703703701</v>
      </c>
      <c r="D13190" t="s">
        <v>226</v>
      </c>
      <c r="E13190">
        <v>18</v>
      </c>
      <c r="F13190" t="s">
        <v>222</v>
      </c>
      <c r="G13190">
        <v>13189</v>
      </c>
      <c r="H13190">
        <v>5778</v>
      </c>
      <c r="I13190" t="s">
        <v>69</v>
      </c>
      <c r="J13190">
        <v>1</v>
      </c>
      <c r="K13190" t="s">
        <v>69</v>
      </c>
      <c r="L13190" t="s">
        <v>112</v>
      </c>
      <c r="M13190" t="s">
        <v>202</v>
      </c>
      <c r="N13190">
        <v>16.75</v>
      </c>
      <c r="O13190">
        <v>16.75</v>
      </c>
      <c r="P13190" t="s">
        <v>260</v>
      </c>
    </row>
    <row r="13191" spans="1:16" x14ac:dyDescent="0.25">
      <c r="A13191">
        <v>5779</v>
      </c>
      <c r="B13191" s="1">
        <v>42101</v>
      </c>
      <c r="C13191" s="2">
        <v>0.75716435185185182</v>
      </c>
      <c r="D13191" t="s">
        <v>226</v>
      </c>
      <c r="E13191">
        <v>18</v>
      </c>
      <c r="F13191" t="s">
        <v>222</v>
      </c>
      <c r="G13191">
        <v>13190</v>
      </c>
      <c r="H13191">
        <v>5779</v>
      </c>
      <c r="I13191" t="s">
        <v>36</v>
      </c>
      <c r="J13191">
        <v>1</v>
      </c>
      <c r="K13191" t="s">
        <v>36</v>
      </c>
      <c r="L13191" t="s">
        <v>175</v>
      </c>
      <c r="M13191" t="s">
        <v>202</v>
      </c>
      <c r="N13191">
        <v>14.75</v>
      </c>
      <c r="O13191">
        <v>14.75</v>
      </c>
      <c r="P13191" t="s">
        <v>271</v>
      </c>
    </row>
    <row r="13192" spans="1:16" x14ac:dyDescent="0.25">
      <c r="A13192">
        <v>5780</v>
      </c>
      <c r="B13192" s="1">
        <v>42101</v>
      </c>
      <c r="C13192" s="2">
        <v>0.7636574074074074</v>
      </c>
      <c r="D13192" t="s">
        <v>226</v>
      </c>
      <c r="E13192">
        <v>18</v>
      </c>
      <c r="F13192" t="s">
        <v>222</v>
      </c>
      <c r="G13192">
        <v>13191</v>
      </c>
      <c r="H13192">
        <v>5780</v>
      </c>
      <c r="I13192" t="s">
        <v>82</v>
      </c>
      <c r="J13192">
        <v>1</v>
      </c>
      <c r="K13192" t="s">
        <v>82</v>
      </c>
      <c r="L13192" t="s">
        <v>128</v>
      </c>
      <c r="M13192" t="s">
        <v>201</v>
      </c>
      <c r="N13192">
        <v>12</v>
      </c>
      <c r="O13192">
        <v>12</v>
      </c>
      <c r="P13192" t="s">
        <v>262</v>
      </c>
    </row>
    <row r="13193" spans="1:16" x14ac:dyDescent="0.25">
      <c r="A13193">
        <v>5780</v>
      </c>
      <c r="B13193" s="1">
        <v>42101</v>
      </c>
      <c r="C13193" s="2">
        <v>0.7636574074074074</v>
      </c>
      <c r="D13193" t="s">
        <v>226</v>
      </c>
      <c r="E13193">
        <v>18</v>
      </c>
      <c r="F13193" t="s">
        <v>222</v>
      </c>
      <c r="G13193">
        <v>13192</v>
      </c>
      <c r="H13193">
        <v>5780</v>
      </c>
      <c r="I13193" t="s">
        <v>38</v>
      </c>
      <c r="J13193">
        <v>1</v>
      </c>
      <c r="K13193" t="s">
        <v>38</v>
      </c>
      <c r="L13193" t="s">
        <v>184</v>
      </c>
      <c r="M13193" t="s">
        <v>202</v>
      </c>
      <c r="N13193">
        <v>16</v>
      </c>
      <c r="O13193">
        <v>16</v>
      </c>
      <c r="P13193" t="s">
        <v>274</v>
      </c>
    </row>
    <row r="13194" spans="1:16" x14ac:dyDescent="0.25">
      <c r="A13194">
        <v>5780</v>
      </c>
      <c r="B13194" s="1">
        <v>42101</v>
      </c>
      <c r="C13194" s="2">
        <v>0.7636574074074074</v>
      </c>
      <c r="D13194" t="s">
        <v>226</v>
      </c>
      <c r="E13194">
        <v>18</v>
      </c>
      <c r="F13194" t="s">
        <v>222</v>
      </c>
      <c r="G13194">
        <v>13193</v>
      </c>
      <c r="H13194">
        <v>5780</v>
      </c>
      <c r="I13194" t="s">
        <v>71</v>
      </c>
      <c r="J13194">
        <v>1</v>
      </c>
      <c r="K13194" t="s">
        <v>71</v>
      </c>
      <c r="L13194" t="s">
        <v>159</v>
      </c>
      <c r="M13194" t="s">
        <v>201</v>
      </c>
      <c r="N13194">
        <v>12.25</v>
      </c>
      <c r="O13194">
        <v>12.25</v>
      </c>
      <c r="P13194" t="s">
        <v>277</v>
      </c>
    </row>
    <row r="13195" spans="1:16" x14ac:dyDescent="0.25">
      <c r="A13195">
        <v>5781</v>
      </c>
      <c r="B13195" s="1">
        <v>42101</v>
      </c>
      <c r="C13195" s="2">
        <v>0.76642361111111112</v>
      </c>
      <c r="D13195" t="s">
        <v>226</v>
      </c>
      <c r="E13195">
        <v>18</v>
      </c>
      <c r="F13195" t="s">
        <v>222</v>
      </c>
      <c r="G13195">
        <v>13194</v>
      </c>
      <c r="H13195">
        <v>5781</v>
      </c>
      <c r="I13195" t="s">
        <v>6</v>
      </c>
      <c r="J13195">
        <v>1</v>
      </c>
      <c r="K13195" t="s">
        <v>6</v>
      </c>
      <c r="L13195" t="s">
        <v>171</v>
      </c>
      <c r="M13195" t="s">
        <v>203</v>
      </c>
      <c r="N13195">
        <v>18.5</v>
      </c>
      <c r="O13195">
        <v>18.5</v>
      </c>
      <c r="P13195" t="s">
        <v>252</v>
      </c>
    </row>
    <row r="13196" spans="1:16" x14ac:dyDescent="0.25">
      <c r="A13196">
        <v>5781</v>
      </c>
      <c r="B13196" s="1">
        <v>42101</v>
      </c>
      <c r="C13196" s="2">
        <v>0.76642361111111112</v>
      </c>
      <c r="D13196" t="s">
        <v>226</v>
      </c>
      <c r="E13196">
        <v>18</v>
      </c>
      <c r="F13196" t="s">
        <v>222</v>
      </c>
      <c r="G13196">
        <v>13195</v>
      </c>
      <c r="H13196">
        <v>5781</v>
      </c>
      <c r="I13196" t="s">
        <v>23</v>
      </c>
      <c r="J13196">
        <v>1</v>
      </c>
      <c r="K13196" t="s">
        <v>23</v>
      </c>
      <c r="L13196" t="s">
        <v>187</v>
      </c>
      <c r="M13196" t="s">
        <v>203</v>
      </c>
      <c r="N13196">
        <v>20.25</v>
      </c>
      <c r="O13196">
        <v>20.25</v>
      </c>
      <c r="P13196" t="s">
        <v>254</v>
      </c>
    </row>
    <row r="13197" spans="1:16" x14ac:dyDescent="0.25">
      <c r="A13197">
        <v>5782</v>
      </c>
      <c r="B13197" s="1">
        <v>42101</v>
      </c>
      <c r="C13197" s="2">
        <v>0.77041666666666664</v>
      </c>
      <c r="D13197" t="s">
        <v>226</v>
      </c>
      <c r="E13197">
        <v>18</v>
      </c>
      <c r="F13197" t="s">
        <v>222</v>
      </c>
      <c r="G13197">
        <v>13196</v>
      </c>
      <c r="H13197">
        <v>5782</v>
      </c>
      <c r="I13197" t="s">
        <v>57</v>
      </c>
      <c r="J13197">
        <v>1</v>
      </c>
      <c r="K13197" t="s">
        <v>57</v>
      </c>
      <c r="L13197" t="s">
        <v>106</v>
      </c>
      <c r="M13197" t="s">
        <v>202</v>
      </c>
      <c r="N13197">
        <v>16.75</v>
      </c>
      <c r="O13197">
        <v>16.75</v>
      </c>
      <c r="P13197" t="s">
        <v>255</v>
      </c>
    </row>
    <row r="13198" spans="1:16" x14ac:dyDescent="0.25">
      <c r="A13198">
        <v>5782</v>
      </c>
      <c r="B13198" s="1">
        <v>42101</v>
      </c>
      <c r="C13198" s="2">
        <v>0.77041666666666664</v>
      </c>
      <c r="D13198" t="s">
        <v>226</v>
      </c>
      <c r="E13198">
        <v>18</v>
      </c>
      <c r="F13198" t="s">
        <v>222</v>
      </c>
      <c r="G13198">
        <v>13197</v>
      </c>
      <c r="H13198">
        <v>5782</v>
      </c>
      <c r="I13198" t="s">
        <v>81</v>
      </c>
      <c r="J13198">
        <v>1</v>
      </c>
      <c r="K13198" t="s">
        <v>81</v>
      </c>
      <c r="L13198" t="s">
        <v>181</v>
      </c>
      <c r="M13198" t="s">
        <v>202</v>
      </c>
      <c r="N13198">
        <v>16.75</v>
      </c>
      <c r="O13198">
        <v>16.75</v>
      </c>
      <c r="P13198" t="s">
        <v>273</v>
      </c>
    </row>
    <row r="13199" spans="1:16" x14ac:dyDescent="0.25">
      <c r="A13199">
        <v>5783</v>
      </c>
      <c r="B13199" s="1">
        <v>42101</v>
      </c>
      <c r="C13199" s="2">
        <v>0.77953703703703703</v>
      </c>
      <c r="D13199" t="s">
        <v>226</v>
      </c>
      <c r="E13199">
        <v>18</v>
      </c>
      <c r="F13199" t="s">
        <v>222</v>
      </c>
      <c r="G13199">
        <v>13198</v>
      </c>
      <c r="H13199">
        <v>5783</v>
      </c>
      <c r="I13199" t="s">
        <v>65</v>
      </c>
      <c r="J13199">
        <v>1</v>
      </c>
      <c r="K13199" t="s">
        <v>65</v>
      </c>
      <c r="L13199" t="s">
        <v>134</v>
      </c>
      <c r="M13199" t="s">
        <v>201</v>
      </c>
      <c r="N13199">
        <v>11</v>
      </c>
      <c r="O13199">
        <v>11</v>
      </c>
      <c r="P13199" t="s">
        <v>269</v>
      </c>
    </row>
    <row r="13200" spans="1:16" x14ac:dyDescent="0.25">
      <c r="A13200">
        <v>5783</v>
      </c>
      <c r="B13200" s="1">
        <v>42101</v>
      </c>
      <c r="C13200" s="2">
        <v>0.77953703703703703</v>
      </c>
      <c r="D13200" t="s">
        <v>226</v>
      </c>
      <c r="E13200">
        <v>18</v>
      </c>
      <c r="F13200" t="s">
        <v>222</v>
      </c>
      <c r="G13200">
        <v>13199</v>
      </c>
      <c r="H13200">
        <v>5783</v>
      </c>
      <c r="I13200" t="s">
        <v>51</v>
      </c>
      <c r="J13200">
        <v>1</v>
      </c>
      <c r="K13200" t="s">
        <v>51</v>
      </c>
      <c r="L13200" t="s">
        <v>137</v>
      </c>
      <c r="M13200" t="s">
        <v>201</v>
      </c>
      <c r="N13200">
        <v>9.75</v>
      </c>
      <c r="O13200">
        <v>9.75</v>
      </c>
      <c r="P13200" t="s">
        <v>267</v>
      </c>
    </row>
    <row r="13201" spans="1:16" x14ac:dyDescent="0.25">
      <c r="A13201">
        <v>5783</v>
      </c>
      <c r="B13201" s="1">
        <v>42101</v>
      </c>
      <c r="C13201" s="2">
        <v>0.77953703703703703</v>
      </c>
      <c r="D13201" t="s">
        <v>226</v>
      </c>
      <c r="E13201">
        <v>18</v>
      </c>
      <c r="F13201" t="s">
        <v>222</v>
      </c>
      <c r="G13201">
        <v>13200</v>
      </c>
      <c r="H13201">
        <v>5783</v>
      </c>
      <c r="I13201" t="s">
        <v>84</v>
      </c>
      <c r="J13201">
        <v>1</v>
      </c>
      <c r="K13201" t="s">
        <v>84</v>
      </c>
      <c r="L13201" t="s">
        <v>193</v>
      </c>
      <c r="M13201" t="s">
        <v>202</v>
      </c>
      <c r="N13201">
        <v>16</v>
      </c>
      <c r="O13201">
        <v>16</v>
      </c>
      <c r="P13201" t="s">
        <v>276</v>
      </c>
    </row>
    <row r="13202" spans="1:16" x14ac:dyDescent="0.25">
      <c r="A13202">
        <v>5784</v>
      </c>
      <c r="B13202" s="1">
        <v>42101</v>
      </c>
      <c r="C13202" s="2">
        <v>0.7878356481481481</v>
      </c>
      <c r="D13202" t="s">
        <v>226</v>
      </c>
      <c r="E13202">
        <v>18</v>
      </c>
      <c r="F13202" t="s">
        <v>222</v>
      </c>
      <c r="G13202">
        <v>13201</v>
      </c>
      <c r="H13202">
        <v>5784</v>
      </c>
      <c r="I13202" t="s">
        <v>31</v>
      </c>
      <c r="J13202">
        <v>1</v>
      </c>
      <c r="K13202" t="s">
        <v>31</v>
      </c>
      <c r="L13202" t="s">
        <v>118</v>
      </c>
      <c r="M13202" t="s">
        <v>201</v>
      </c>
      <c r="N13202">
        <v>12</v>
      </c>
      <c r="O13202">
        <v>12</v>
      </c>
      <c r="P13202" t="s">
        <v>263</v>
      </c>
    </row>
    <row r="13203" spans="1:16" x14ac:dyDescent="0.25">
      <c r="A13203">
        <v>5784</v>
      </c>
      <c r="B13203" s="1">
        <v>42101</v>
      </c>
      <c r="C13203" s="2">
        <v>0.7878356481481481</v>
      </c>
      <c r="D13203" t="s">
        <v>226</v>
      </c>
      <c r="E13203">
        <v>18</v>
      </c>
      <c r="F13203" t="s">
        <v>222</v>
      </c>
      <c r="G13203">
        <v>13202</v>
      </c>
      <c r="H13203">
        <v>5784</v>
      </c>
      <c r="I13203" t="s">
        <v>40</v>
      </c>
      <c r="J13203">
        <v>1</v>
      </c>
      <c r="K13203" t="s">
        <v>40</v>
      </c>
      <c r="L13203" t="s">
        <v>193</v>
      </c>
      <c r="M13203" t="s">
        <v>203</v>
      </c>
      <c r="N13203">
        <v>20.25</v>
      </c>
      <c r="O13203">
        <v>20.25</v>
      </c>
      <c r="P13203" t="s">
        <v>276</v>
      </c>
    </row>
    <row r="13204" spans="1:16" x14ac:dyDescent="0.25">
      <c r="A13204">
        <v>5785</v>
      </c>
      <c r="B13204" s="1">
        <v>42101</v>
      </c>
      <c r="C13204" s="2">
        <v>0.79100694444444442</v>
      </c>
      <c r="D13204" t="s">
        <v>226</v>
      </c>
      <c r="E13204">
        <v>18</v>
      </c>
      <c r="F13204" t="s">
        <v>222</v>
      </c>
      <c r="G13204">
        <v>13203</v>
      </c>
      <c r="H13204">
        <v>5785</v>
      </c>
      <c r="I13204" t="s">
        <v>25</v>
      </c>
      <c r="J13204">
        <v>1</v>
      </c>
      <c r="K13204" t="s">
        <v>25</v>
      </c>
      <c r="L13204" t="s">
        <v>99</v>
      </c>
      <c r="M13204" t="s">
        <v>203</v>
      </c>
      <c r="N13204">
        <v>20.75</v>
      </c>
      <c r="O13204">
        <v>20.75</v>
      </c>
      <c r="P13204" t="s">
        <v>248</v>
      </c>
    </row>
    <row r="13205" spans="1:16" x14ac:dyDescent="0.25">
      <c r="A13205">
        <v>5785</v>
      </c>
      <c r="B13205" s="1">
        <v>42101</v>
      </c>
      <c r="C13205" s="2">
        <v>0.79100694444444442</v>
      </c>
      <c r="D13205" t="s">
        <v>226</v>
      </c>
      <c r="E13205">
        <v>18</v>
      </c>
      <c r="F13205" t="s">
        <v>222</v>
      </c>
      <c r="G13205">
        <v>13204</v>
      </c>
      <c r="H13205">
        <v>5785</v>
      </c>
      <c r="I13205" t="s">
        <v>12</v>
      </c>
      <c r="J13205">
        <v>1</v>
      </c>
      <c r="K13205" t="s">
        <v>12</v>
      </c>
      <c r="L13205" t="s">
        <v>99</v>
      </c>
      <c r="M13205" t="s">
        <v>201</v>
      </c>
      <c r="N13205">
        <v>12.75</v>
      </c>
      <c r="O13205">
        <v>12.75</v>
      </c>
      <c r="P13205" t="s">
        <v>248</v>
      </c>
    </row>
    <row r="13206" spans="1:16" x14ac:dyDescent="0.25">
      <c r="A13206">
        <v>5786</v>
      </c>
      <c r="B13206" s="1">
        <v>42101</v>
      </c>
      <c r="C13206" s="2">
        <v>0.79428240740740741</v>
      </c>
      <c r="D13206" t="s">
        <v>226</v>
      </c>
      <c r="E13206">
        <v>19</v>
      </c>
      <c r="F13206" t="s">
        <v>222</v>
      </c>
      <c r="G13206">
        <v>13205</v>
      </c>
      <c r="H13206">
        <v>5786</v>
      </c>
      <c r="I13206" t="s">
        <v>23</v>
      </c>
      <c r="J13206">
        <v>1</v>
      </c>
      <c r="K13206" t="s">
        <v>23</v>
      </c>
      <c r="L13206" t="s">
        <v>187</v>
      </c>
      <c r="M13206" t="s">
        <v>203</v>
      </c>
      <c r="N13206">
        <v>20.25</v>
      </c>
      <c r="O13206">
        <v>20.25</v>
      </c>
      <c r="P13206" t="s">
        <v>254</v>
      </c>
    </row>
    <row r="13207" spans="1:16" x14ac:dyDescent="0.25">
      <c r="A13207">
        <v>5786</v>
      </c>
      <c r="B13207" s="1">
        <v>42101</v>
      </c>
      <c r="C13207" s="2">
        <v>0.79428240740740741</v>
      </c>
      <c r="D13207" t="s">
        <v>226</v>
      </c>
      <c r="E13207">
        <v>19</v>
      </c>
      <c r="F13207" t="s">
        <v>222</v>
      </c>
      <c r="G13207">
        <v>13206</v>
      </c>
      <c r="H13207">
        <v>5786</v>
      </c>
      <c r="I13207" t="s">
        <v>9</v>
      </c>
      <c r="J13207">
        <v>1</v>
      </c>
      <c r="K13207" t="s">
        <v>9</v>
      </c>
      <c r="L13207" t="s">
        <v>115</v>
      </c>
      <c r="M13207" t="s">
        <v>203</v>
      </c>
      <c r="N13207">
        <v>20.75</v>
      </c>
      <c r="O13207">
        <v>20.75</v>
      </c>
      <c r="P13207" t="s">
        <v>251</v>
      </c>
    </row>
    <row r="13208" spans="1:16" x14ac:dyDescent="0.25">
      <c r="A13208">
        <v>5787</v>
      </c>
      <c r="B13208" s="1">
        <v>42101</v>
      </c>
      <c r="C13208" s="2">
        <v>0.80379629629629634</v>
      </c>
      <c r="D13208" t="s">
        <v>226</v>
      </c>
      <c r="E13208">
        <v>19</v>
      </c>
      <c r="F13208" t="s">
        <v>222</v>
      </c>
      <c r="G13208">
        <v>13207</v>
      </c>
      <c r="H13208">
        <v>5787</v>
      </c>
      <c r="I13208" t="s">
        <v>11</v>
      </c>
      <c r="J13208">
        <v>1</v>
      </c>
      <c r="K13208" t="s">
        <v>11</v>
      </c>
      <c r="L13208" t="s">
        <v>156</v>
      </c>
      <c r="M13208" t="s">
        <v>203</v>
      </c>
      <c r="N13208">
        <v>20.75</v>
      </c>
      <c r="O13208">
        <v>20.75</v>
      </c>
      <c r="P13208" t="s">
        <v>256</v>
      </c>
    </row>
    <row r="13209" spans="1:16" x14ac:dyDescent="0.25">
      <c r="A13209">
        <v>5788</v>
      </c>
      <c r="B13209" s="1">
        <v>42101</v>
      </c>
      <c r="C13209" s="2">
        <v>0.85621527777777773</v>
      </c>
      <c r="D13209" t="s">
        <v>226</v>
      </c>
      <c r="E13209">
        <v>20</v>
      </c>
      <c r="F13209" t="s">
        <v>222</v>
      </c>
      <c r="G13209">
        <v>13208</v>
      </c>
      <c r="H13209">
        <v>5788</v>
      </c>
      <c r="I13209" t="s">
        <v>57</v>
      </c>
      <c r="J13209">
        <v>1</v>
      </c>
      <c r="K13209" t="s">
        <v>57</v>
      </c>
      <c r="L13209" t="s">
        <v>106</v>
      </c>
      <c r="M13209" t="s">
        <v>202</v>
      </c>
      <c r="N13209">
        <v>16.75</v>
      </c>
      <c r="O13209">
        <v>16.75</v>
      </c>
      <c r="P13209" t="s">
        <v>255</v>
      </c>
    </row>
    <row r="13210" spans="1:16" x14ac:dyDescent="0.25">
      <c r="A13210">
        <v>5788</v>
      </c>
      <c r="B13210" s="1">
        <v>42101</v>
      </c>
      <c r="C13210" s="2">
        <v>0.85621527777777773</v>
      </c>
      <c r="D13210" t="s">
        <v>226</v>
      </c>
      <c r="E13210">
        <v>20</v>
      </c>
      <c r="F13210" t="s">
        <v>222</v>
      </c>
      <c r="G13210">
        <v>13209</v>
      </c>
      <c r="H13210">
        <v>5788</v>
      </c>
      <c r="I13210" t="s">
        <v>74</v>
      </c>
      <c r="J13210">
        <v>1</v>
      </c>
      <c r="K13210" t="s">
        <v>74</v>
      </c>
      <c r="L13210" t="s">
        <v>168</v>
      </c>
      <c r="M13210" t="s">
        <v>203</v>
      </c>
      <c r="N13210">
        <v>20.75</v>
      </c>
      <c r="O13210">
        <v>20.75</v>
      </c>
      <c r="P13210" t="s">
        <v>259</v>
      </c>
    </row>
    <row r="13211" spans="1:16" x14ac:dyDescent="0.25">
      <c r="A13211">
        <v>5789</v>
      </c>
      <c r="B13211" s="1">
        <v>42101</v>
      </c>
      <c r="C13211" s="2">
        <v>0.86291666666666667</v>
      </c>
      <c r="D13211" t="s">
        <v>226</v>
      </c>
      <c r="E13211">
        <v>20</v>
      </c>
      <c r="F13211" t="s">
        <v>222</v>
      </c>
      <c r="G13211">
        <v>13210</v>
      </c>
      <c r="H13211">
        <v>5789</v>
      </c>
      <c r="I13211" t="s">
        <v>69</v>
      </c>
      <c r="J13211">
        <v>1</v>
      </c>
      <c r="K13211" t="s">
        <v>69</v>
      </c>
      <c r="L13211" t="s">
        <v>112</v>
      </c>
      <c r="M13211" t="s">
        <v>202</v>
      </c>
      <c r="N13211">
        <v>16.75</v>
      </c>
      <c r="O13211">
        <v>16.75</v>
      </c>
      <c r="P13211" t="s">
        <v>260</v>
      </c>
    </row>
    <row r="13212" spans="1:16" x14ac:dyDescent="0.25">
      <c r="A13212">
        <v>5790</v>
      </c>
      <c r="B13212" s="1">
        <v>42101</v>
      </c>
      <c r="C13212" s="2">
        <v>0.86400462962962965</v>
      </c>
      <c r="D13212" t="s">
        <v>226</v>
      </c>
      <c r="E13212">
        <v>20</v>
      </c>
      <c r="F13212" t="s">
        <v>222</v>
      </c>
      <c r="G13212">
        <v>13211</v>
      </c>
      <c r="H13212">
        <v>5790</v>
      </c>
      <c r="I13212" t="s">
        <v>6</v>
      </c>
      <c r="J13212">
        <v>1</v>
      </c>
      <c r="K13212" t="s">
        <v>6</v>
      </c>
      <c r="L13212" t="s">
        <v>171</v>
      </c>
      <c r="M13212" t="s">
        <v>203</v>
      </c>
      <c r="N13212">
        <v>18.5</v>
      </c>
      <c r="O13212">
        <v>18.5</v>
      </c>
      <c r="P13212" t="s">
        <v>252</v>
      </c>
    </row>
    <row r="13213" spans="1:16" x14ac:dyDescent="0.25">
      <c r="A13213">
        <v>5790</v>
      </c>
      <c r="B13213" s="1">
        <v>42101</v>
      </c>
      <c r="C13213" s="2">
        <v>0.86400462962962965</v>
      </c>
      <c r="D13213" t="s">
        <v>226</v>
      </c>
      <c r="E13213">
        <v>20</v>
      </c>
      <c r="F13213" t="s">
        <v>222</v>
      </c>
      <c r="G13213">
        <v>13212</v>
      </c>
      <c r="H13213">
        <v>5790</v>
      </c>
      <c r="I13213" t="s">
        <v>53</v>
      </c>
      <c r="J13213">
        <v>1</v>
      </c>
      <c r="K13213" t="s">
        <v>53</v>
      </c>
      <c r="L13213" t="s">
        <v>178</v>
      </c>
      <c r="M13213" t="s">
        <v>202</v>
      </c>
      <c r="N13213">
        <v>16</v>
      </c>
      <c r="O13213">
        <v>16</v>
      </c>
      <c r="P13213" t="s">
        <v>261</v>
      </c>
    </row>
    <row r="13214" spans="1:16" x14ac:dyDescent="0.25">
      <c r="A13214">
        <v>5790</v>
      </c>
      <c r="B13214" s="1">
        <v>42101</v>
      </c>
      <c r="C13214" s="2">
        <v>0.86400462962962965</v>
      </c>
      <c r="D13214" t="s">
        <v>226</v>
      </c>
      <c r="E13214">
        <v>20</v>
      </c>
      <c r="F13214" t="s">
        <v>222</v>
      </c>
      <c r="G13214">
        <v>13213</v>
      </c>
      <c r="H13214">
        <v>5790</v>
      </c>
      <c r="I13214" t="s">
        <v>10</v>
      </c>
      <c r="J13214">
        <v>1</v>
      </c>
      <c r="K13214" t="s">
        <v>10</v>
      </c>
      <c r="L13214" t="s">
        <v>150</v>
      </c>
      <c r="M13214" t="s">
        <v>202</v>
      </c>
      <c r="N13214">
        <v>16.5</v>
      </c>
      <c r="O13214">
        <v>16.5</v>
      </c>
      <c r="P13214" t="s">
        <v>253</v>
      </c>
    </row>
    <row r="13215" spans="1:16" x14ac:dyDescent="0.25">
      <c r="A13215">
        <v>5790</v>
      </c>
      <c r="B13215" s="1">
        <v>42101</v>
      </c>
      <c r="C13215" s="2">
        <v>0.86400462962962965</v>
      </c>
      <c r="D13215" t="s">
        <v>226</v>
      </c>
      <c r="E13215">
        <v>20</v>
      </c>
      <c r="F13215" t="s">
        <v>222</v>
      </c>
      <c r="G13215">
        <v>13214</v>
      </c>
      <c r="H13215">
        <v>5790</v>
      </c>
      <c r="I13215" t="s">
        <v>60</v>
      </c>
      <c r="J13215">
        <v>1</v>
      </c>
      <c r="K13215" t="s">
        <v>60</v>
      </c>
      <c r="L13215" t="s">
        <v>115</v>
      </c>
      <c r="M13215" t="s">
        <v>202</v>
      </c>
      <c r="N13215">
        <v>16.75</v>
      </c>
      <c r="O13215">
        <v>16.75</v>
      </c>
      <c r="P13215" t="s">
        <v>251</v>
      </c>
    </row>
    <row r="13216" spans="1:16" x14ac:dyDescent="0.25">
      <c r="A13216">
        <v>5791</v>
      </c>
      <c r="B13216" s="1">
        <v>42101</v>
      </c>
      <c r="C13216" s="2">
        <v>0.87111111111111106</v>
      </c>
      <c r="D13216" t="s">
        <v>226</v>
      </c>
      <c r="E13216">
        <v>20</v>
      </c>
      <c r="F13216" t="s">
        <v>222</v>
      </c>
      <c r="G13216">
        <v>13215</v>
      </c>
      <c r="H13216">
        <v>5791</v>
      </c>
      <c r="I13216" t="s">
        <v>16</v>
      </c>
      <c r="J13216">
        <v>1</v>
      </c>
      <c r="K13216" t="s">
        <v>16</v>
      </c>
      <c r="L13216" t="s">
        <v>178</v>
      </c>
      <c r="M13216" t="s">
        <v>201</v>
      </c>
      <c r="N13216">
        <v>12</v>
      </c>
      <c r="O13216">
        <v>12</v>
      </c>
      <c r="P13216" t="s">
        <v>261</v>
      </c>
    </row>
    <row r="13217" spans="1:16" x14ac:dyDescent="0.25">
      <c r="A13217">
        <v>5791</v>
      </c>
      <c r="B13217" s="1">
        <v>42101</v>
      </c>
      <c r="C13217" s="2">
        <v>0.87111111111111106</v>
      </c>
      <c r="D13217" t="s">
        <v>226</v>
      </c>
      <c r="E13217">
        <v>20</v>
      </c>
      <c r="F13217" t="s">
        <v>222</v>
      </c>
      <c r="G13217">
        <v>13216</v>
      </c>
      <c r="H13217">
        <v>5791</v>
      </c>
      <c r="I13217" t="s">
        <v>17</v>
      </c>
      <c r="J13217">
        <v>1</v>
      </c>
      <c r="K13217" t="s">
        <v>17</v>
      </c>
      <c r="L13217" t="s">
        <v>128</v>
      </c>
      <c r="M13217" t="s">
        <v>203</v>
      </c>
      <c r="N13217">
        <v>20.5</v>
      </c>
      <c r="O13217">
        <v>20.5</v>
      </c>
      <c r="P13217" t="s">
        <v>262</v>
      </c>
    </row>
    <row r="13218" spans="1:16" x14ac:dyDescent="0.25">
      <c r="A13218">
        <v>5792</v>
      </c>
      <c r="B13218" s="1">
        <v>42101</v>
      </c>
      <c r="C13218" s="2">
        <v>0.87240740740740741</v>
      </c>
      <c r="D13218" t="s">
        <v>226</v>
      </c>
      <c r="E13218">
        <v>20</v>
      </c>
      <c r="F13218" t="s">
        <v>222</v>
      </c>
      <c r="G13218">
        <v>13217</v>
      </c>
      <c r="H13218">
        <v>5792</v>
      </c>
      <c r="I13218" t="s">
        <v>88</v>
      </c>
      <c r="J13218">
        <v>1</v>
      </c>
      <c r="K13218" t="s">
        <v>88</v>
      </c>
      <c r="L13218" t="s">
        <v>106</v>
      </c>
      <c r="M13218" t="s">
        <v>203</v>
      </c>
      <c r="N13218">
        <v>20.75</v>
      </c>
      <c r="O13218">
        <v>20.75</v>
      </c>
      <c r="P13218" t="s">
        <v>255</v>
      </c>
    </row>
    <row r="13219" spans="1:16" x14ac:dyDescent="0.25">
      <c r="A13219">
        <v>5793</v>
      </c>
      <c r="B13219" s="1">
        <v>42101</v>
      </c>
      <c r="C13219" s="2">
        <v>0.88776620370370374</v>
      </c>
      <c r="D13219" t="s">
        <v>226</v>
      </c>
      <c r="E13219">
        <v>21</v>
      </c>
      <c r="F13219" t="s">
        <v>222</v>
      </c>
      <c r="G13219">
        <v>13218</v>
      </c>
      <c r="H13219">
        <v>5793</v>
      </c>
      <c r="I13219" t="s">
        <v>11</v>
      </c>
      <c r="J13219">
        <v>1</v>
      </c>
      <c r="K13219" t="s">
        <v>11</v>
      </c>
      <c r="L13219" t="s">
        <v>156</v>
      </c>
      <c r="M13219" t="s">
        <v>203</v>
      </c>
      <c r="N13219">
        <v>20.75</v>
      </c>
      <c r="O13219">
        <v>20.75</v>
      </c>
      <c r="P13219" t="s">
        <v>256</v>
      </c>
    </row>
    <row r="13220" spans="1:16" x14ac:dyDescent="0.25">
      <c r="A13220">
        <v>5794</v>
      </c>
      <c r="B13220" s="1">
        <v>42101</v>
      </c>
      <c r="C13220" s="2">
        <v>0.88996527777777779</v>
      </c>
      <c r="D13220" t="s">
        <v>226</v>
      </c>
      <c r="E13220">
        <v>21</v>
      </c>
      <c r="F13220" t="s">
        <v>222</v>
      </c>
      <c r="G13220">
        <v>13219</v>
      </c>
      <c r="H13220">
        <v>5794</v>
      </c>
      <c r="I13220" t="s">
        <v>35</v>
      </c>
      <c r="J13220">
        <v>1</v>
      </c>
      <c r="K13220" t="s">
        <v>35</v>
      </c>
      <c r="L13220" t="s">
        <v>147</v>
      </c>
      <c r="M13220" t="s">
        <v>202</v>
      </c>
      <c r="N13220">
        <v>16.25</v>
      </c>
      <c r="O13220">
        <v>16.25</v>
      </c>
      <c r="P13220" t="s">
        <v>272</v>
      </c>
    </row>
    <row r="13221" spans="1:16" x14ac:dyDescent="0.25">
      <c r="A13221">
        <v>5794</v>
      </c>
      <c r="B13221" s="1">
        <v>42101</v>
      </c>
      <c r="C13221" s="2">
        <v>0.88996527777777779</v>
      </c>
      <c r="D13221" t="s">
        <v>226</v>
      </c>
      <c r="E13221">
        <v>21</v>
      </c>
      <c r="F13221" t="s">
        <v>222</v>
      </c>
      <c r="G13221">
        <v>13220</v>
      </c>
      <c r="H13221">
        <v>5794</v>
      </c>
      <c r="I13221" t="s">
        <v>55</v>
      </c>
      <c r="J13221">
        <v>1</v>
      </c>
      <c r="K13221" t="s">
        <v>55</v>
      </c>
      <c r="L13221" t="s">
        <v>125</v>
      </c>
      <c r="M13221" t="s">
        <v>201</v>
      </c>
      <c r="N13221">
        <v>10.5</v>
      </c>
      <c r="O13221">
        <v>10.5</v>
      </c>
      <c r="P13221" t="s">
        <v>247</v>
      </c>
    </row>
    <row r="13222" spans="1:16" x14ac:dyDescent="0.25">
      <c r="A13222">
        <v>5795</v>
      </c>
      <c r="B13222" s="1">
        <v>42101</v>
      </c>
      <c r="C13222" s="2">
        <v>0.89605324074074078</v>
      </c>
      <c r="D13222" t="s">
        <v>226</v>
      </c>
      <c r="E13222">
        <v>21</v>
      </c>
      <c r="F13222" t="s">
        <v>222</v>
      </c>
      <c r="G13222">
        <v>13221</v>
      </c>
      <c r="H13222">
        <v>5795</v>
      </c>
      <c r="I13222" t="s">
        <v>27</v>
      </c>
      <c r="J13222">
        <v>1</v>
      </c>
      <c r="K13222" t="s">
        <v>27</v>
      </c>
      <c r="L13222" t="s">
        <v>103</v>
      </c>
      <c r="M13222" t="s">
        <v>202</v>
      </c>
      <c r="N13222">
        <v>16.75</v>
      </c>
      <c r="O13222">
        <v>16.75</v>
      </c>
      <c r="P13222" t="s">
        <v>249</v>
      </c>
    </row>
    <row r="13223" spans="1:16" x14ac:dyDescent="0.25">
      <c r="A13223">
        <v>5795</v>
      </c>
      <c r="B13223" s="1">
        <v>42101</v>
      </c>
      <c r="C13223" s="2">
        <v>0.89605324074074078</v>
      </c>
      <c r="D13223" t="s">
        <v>226</v>
      </c>
      <c r="E13223">
        <v>21</v>
      </c>
      <c r="F13223" t="s">
        <v>222</v>
      </c>
      <c r="G13223">
        <v>13222</v>
      </c>
      <c r="H13223">
        <v>5795</v>
      </c>
      <c r="I13223" t="s">
        <v>49</v>
      </c>
      <c r="J13223">
        <v>1</v>
      </c>
      <c r="K13223" t="s">
        <v>49</v>
      </c>
      <c r="L13223" t="s">
        <v>196</v>
      </c>
      <c r="M13223" t="s">
        <v>203</v>
      </c>
      <c r="N13223">
        <v>20.25</v>
      </c>
      <c r="O13223">
        <v>20.25</v>
      </c>
      <c r="P13223" t="s">
        <v>266</v>
      </c>
    </row>
    <row r="13224" spans="1:16" x14ac:dyDescent="0.25">
      <c r="A13224">
        <v>5796</v>
      </c>
      <c r="B13224" s="1">
        <v>42101</v>
      </c>
      <c r="C13224" s="2">
        <v>0.90383101851851855</v>
      </c>
      <c r="D13224" t="s">
        <v>226</v>
      </c>
      <c r="E13224">
        <v>21</v>
      </c>
      <c r="F13224" t="s">
        <v>222</v>
      </c>
      <c r="G13224">
        <v>13223</v>
      </c>
      <c r="H13224">
        <v>5796</v>
      </c>
      <c r="I13224" t="s">
        <v>20</v>
      </c>
      <c r="J13224">
        <v>1</v>
      </c>
      <c r="K13224" t="s">
        <v>20</v>
      </c>
      <c r="L13224" t="s">
        <v>165</v>
      </c>
      <c r="M13224" t="s">
        <v>203</v>
      </c>
      <c r="N13224">
        <v>20.75</v>
      </c>
      <c r="O13224">
        <v>20.75</v>
      </c>
      <c r="P13224" t="s">
        <v>264</v>
      </c>
    </row>
    <row r="13225" spans="1:16" x14ac:dyDescent="0.25">
      <c r="A13225">
        <v>5797</v>
      </c>
      <c r="B13225" s="1">
        <v>42101</v>
      </c>
      <c r="C13225" s="2">
        <v>0.92561342592592588</v>
      </c>
      <c r="D13225" t="s">
        <v>226</v>
      </c>
      <c r="E13225">
        <v>22</v>
      </c>
      <c r="F13225" t="s">
        <v>222</v>
      </c>
      <c r="G13225">
        <v>13224</v>
      </c>
      <c r="H13225">
        <v>5797</v>
      </c>
      <c r="I13225" t="s">
        <v>31</v>
      </c>
      <c r="J13225">
        <v>1</v>
      </c>
      <c r="K13225" t="s">
        <v>31</v>
      </c>
      <c r="L13225" t="s">
        <v>118</v>
      </c>
      <c r="M13225" t="s">
        <v>201</v>
      </c>
      <c r="N13225">
        <v>12</v>
      </c>
      <c r="O13225">
        <v>12</v>
      </c>
      <c r="P13225" t="s">
        <v>263</v>
      </c>
    </row>
    <row r="13226" spans="1:16" x14ac:dyDescent="0.25">
      <c r="A13226">
        <v>5797</v>
      </c>
      <c r="B13226" s="1">
        <v>42101</v>
      </c>
      <c r="C13226" s="2">
        <v>0.92561342592592588</v>
      </c>
      <c r="D13226" t="s">
        <v>226</v>
      </c>
      <c r="E13226">
        <v>22</v>
      </c>
      <c r="F13226" t="s">
        <v>222</v>
      </c>
      <c r="G13226">
        <v>13225</v>
      </c>
      <c r="H13226">
        <v>5797</v>
      </c>
      <c r="I13226" t="s">
        <v>47</v>
      </c>
      <c r="J13226">
        <v>1</v>
      </c>
      <c r="K13226" t="s">
        <v>47</v>
      </c>
      <c r="L13226" t="s">
        <v>156</v>
      </c>
      <c r="M13226" t="s">
        <v>201</v>
      </c>
      <c r="N13226">
        <v>12.5</v>
      </c>
      <c r="O13226">
        <v>12.5</v>
      </c>
      <c r="P13226" t="s">
        <v>256</v>
      </c>
    </row>
    <row r="13227" spans="1:16" x14ac:dyDescent="0.25">
      <c r="A13227">
        <v>5798</v>
      </c>
      <c r="B13227" s="1">
        <v>42101</v>
      </c>
      <c r="C13227" s="2">
        <v>0.93048611111111112</v>
      </c>
      <c r="D13227" t="s">
        <v>226</v>
      </c>
      <c r="E13227">
        <v>22</v>
      </c>
      <c r="F13227" t="s">
        <v>222</v>
      </c>
      <c r="G13227">
        <v>13226</v>
      </c>
      <c r="H13227">
        <v>5798</v>
      </c>
      <c r="I13227" t="s">
        <v>12</v>
      </c>
      <c r="J13227">
        <v>1</v>
      </c>
      <c r="K13227" t="s">
        <v>12</v>
      </c>
      <c r="L13227" t="s">
        <v>99</v>
      </c>
      <c r="M13227" t="s">
        <v>201</v>
      </c>
      <c r="N13227">
        <v>12.75</v>
      </c>
      <c r="O13227">
        <v>12.75</v>
      </c>
      <c r="P13227" t="s">
        <v>248</v>
      </c>
    </row>
    <row r="13228" spans="1:16" x14ac:dyDescent="0.25">
      <c r="A13228">
        <v>5798</v>
      </c>
      <c r="B13228" s="1">
        <v>42101</v>
      </c>
      <c r="C13228" s="2">
        <v>0.93048611111111112</v>
      </c>
      <c r="D13228" t="s">
        <v>226</v>
      </c>
      <c r="E13228">
        <v>22</v>
      </c>
      <c r="F13228" t="s">
        <v>222</v>
      </c>
      <c r="G13228">
        <v>13227</v>
      </c>
      <c r="H13228">
        <v>5798</v>
      </c>
      <c r="I13228" t="s">
        <v>10</v>
      </c>
      <c r="J13228">
        <v>1</v>
      </c>
      <c r="K13228" t="s">
        <v>10</v>
      </c>
      <c r="L13228" t="s">
        <v>150</v>
      </c>
      <c r="M13228" t="s">
        <v>202</v>
      </c>
      <c r="N13228">
        <v>16.5</v>
      </c>
      <c r="O13228">
        <v>16.5</v>
      </c>
      <c r="P13228" t="s">
        <v>253</v>
      </c>
    </row>
    <row r="13229" spans="1:16" x14ac:dyDescent="0.25">
      <c r="A13229">
        <v>5798</v>
      </c>
      <c r="B13229" s="1">
        <v>42101</v>
      </c>
      <c r="C13229" s="2">
        <v>0.93048611111111112</v>
      </c>
      <c r="D13229" t="s">
        <v>226</v>
      </c>
      <c r="E13229">
        <v>22</v>
      </c>
      <c r="F13229" t="s">
        <v>222</v>
      </c>
      <c r="G13229">
        <v>13228</v>
      </c>
      <c r="H13229">
        <v>5798</v>
      </c>
      <c r="I13229" t="s">
        <v>51</v>
      </c>
      <c r="J13229">
        <v>1</v>
      </c>
      <c r="K13229" t="s">
        <v>51</v>
      </c>
      <c r="L13229" t="s">
        <v>137</v>
      </c>
      <c r="M13229" t="s">
        <v>201</v>
      </c>
      <c r="N13229">
        <v>9.75</v>
      </c>
      <c r="O13229">
        <v>9.75</v>
      </c>
      <c r="P13229" t="s">
        <v>267</v>
      </c>
    </row>
    <row r="13230" spans="1:16" x14ac:dyDescent="0.25">
      <c r="A13230">
        <v>5798</v>
      </c>
      <c r="B13230" s="1">
        <v>42101</v>
      </c>
      <c r="C13230" s="2">
        <v>0.93048611111111112</v>
      </c>
      <c r="D13230" t="s">
        <v>226</v>
      </c>
      <c r="E13230">
        <v>22</v>
      </c>
      <c r="F13230" t="s">
        <v>222</v>
      </c>
      <c r="G13230">
        <v>13229</v>
      </c>
      <c r="H13230">
        <v>5798</v>
      </c>
      <c r="I13230" t="s">
        <v>20</v>
      </c>
      <c r="J13230">
        <v>1</v>
      </c>
      <c r="K13230" t="s">
        <v>20</v>
      </c>
      <c r="L13230" t="s">
        <v>165</v>
      </c>
      <c r="M13230" t="s">
        <v>203</v>
      </c>
      <c r="N13230">
        <v>20.75</v>
      </c>
      <c r="O13230">
        <v>20.75</v>
      </c>
      <c r="P13230" t="s">
        <v>264</v>
      </c>
    </row>
    <row r="13231" spans="1:16" x14ac:dyDescent="0.25">
      <c r="A13231">
        <v>5799</v>
      </c>
      <c r="B13231" s="1">
        <v>42101</v>
      </c>
      <c r="C13231" s="2">
        <v>0.93414351851851851</v>
      </c>
      <c r="D13231" t="s">
        <v>226</v>
      </c>
      <c r="E13231">
        <v>22</v>
      </c>
      <c r="F13231" t="s">
        <v>222</v>
      </c>
      <c r="G13231">
        <v>13230</v>
      </c>
      <c r="H13231">
        <v>5799</v>
      </c>
      <c r="I13231" t="s">
        <v>21</v>
      </c>
      <c r="J13231">
        <v>1</v>
      </c>
      <c r="K13231" t="s">
        <v>21</v>
      </c>
      <c r="L13231" t="s">
        <v>190</v>
      </c>
      <c r="M13231" t="s">
        <v>203</v>
      </c>
      <c r="N13231">
        <v>20.75</v>
      </c>
      <c r="O13231">
        <v>20.75</v>
      </c>
      <c r="P13231" t="s">
        <v>265</v>
      </c>
    </row>
    <row r="13232" spans="1:16" x14ac:dyDescent="0.25">
      <c r="A13232">
        <v>5800</v>
      </c>
      <c r="B13232" s="1">
        <v>42101</v>
      </c>
      <c r="C13232" s="2">
        <v>0.94855324074074077</v>
      </c>
      <c r="D13232" t="s">
        <v>226</v>
      </c>
      <c r="E13232">
        <v>22</v>
      </c>
      <c r="F13232" t="s">
        <v>222</v>
      </c>
      <c r="G13232">
        <v>13231</v>
      </c>
      <c r="H13232">
        <v>5800</v>
      </c>
      <c r="I13232" t="s">
        <v>17</v>
      </c>
      <c r="J13232">
        <v>1</v>
      </c>
      <c r="K13232" t="s">
        <v>17</v>
      </c>
      <c r="L13232" t="s">
        <v>128</v>
      </c>
      <c r="M13232" t="s">
        <v>203</v>
      </c>
      <c r="N13232">
        <v>20.5</v>
      </c>
      <c r="O13232">
        <v>20.5</v>
      </c>
      <c r="P13232" t="s">
        <v>262</v>
      </c>
    </row>
    <row r="13233" spans="1:16" x14ac:dyDescent="0.25">
      <c r="A13233">
        <v>5800</v>
      </c>
      <c r="B13233" s="1">
        <v>42101</v>
      </c>
      <c r="C13233" s="2">
        <v>0.94855324074074077</v>
      </c>
      <c r="D13233" t="s">
        <v>226</v>
      </c>
      <c r="E13233">
        <v>22</v>
      </c>
      <c r="F13233" t="s">
        <v>222</v>
      </c>
      <c r="G13233">
        <v>13232</v>
      </c>
      <c r="H13233">
        <v>5800</v>
      </c>
      <c r="I13233" t="s">
        <v>23</v>
      </c>
      <c r="J13233">
        <v>1</v>
      </c>
      <c r="K13233" t="s">
        <v>23</v>
      </c>
      <c r="L13233" t="s">
        <v>187</v>
      </c>
      <c r="M13233" t="s">
        <v>203</v>
      </c>
      <c r="N13233">
        <v>20.25</v>
      </c>
      <c r="O13233">
        <v>20.25</v>
      </c>
      <c r="P13233" t="s">
        <v>254</v>
      </c>
    </row>
    <row r="13234" spans="1:16" x14ac:dyDescent="0.25">
      <c r="A13234">
        <v>5801</v>
      </c>
      <c r="B13234" s="1">
        <v>42102</v>
      </c>
      <c r="C13234" s="2">
        <v>0.47667824074074072</v>
      </c>
      <c r="D13234" t="s">
        <v>226</v>
      </c>
      <c r="E13234">
        <v>11</v>
      </c>
      <c r="F13234" t="s">
        <v>223</v>
      </c>
      <c r="G13234">
        <v>13233</v>
      </c>
      <c r="H13234">
        <v>5801</v>
      </c>
      <c r="I13234" t="s">
        <v>5</v>
      </c>
      <c r="J13234">
        <v>1</v>
      </c>
      <c r="K13234" t="s">
        <v>5</v>
      </c>
      <c r="L13234" t="s">
        <v>122</v>
      </c>
      <c r="M13234" t="s">
        <v>202</v>
      </c>
      <c r="N13234">
        <v>16</v>
      </c>
      <c r="O13234">
        <v>16</v>
      </c>
      <c r="P13234" t="s">
        <v>250</v>
      </c>
    </row>
    <row r="13235" spans="1:16" x14ac:dyDescent="0.25">
      <c r="A13235">
        <v>5802</v>
      </c>
      <c r="B13235" s="1">
        <v>42102</v>
      </c>
      <c r="C13235" s="2">
        <v>0.47869212962962965</v>
      </c>
      <c r="D13235" t="s">
        <v>226</v>
      </c>
      <c r="E13235">
        <v>11</v>
      </c>
      <c r="F13235" t="s">
        <v>223</v>
      </c>
      <c r="G13235">
        <v>13234</v>
      </c>
      <c r="H13235">
        <v>5802</v>
      </c>
      <c r="I13235" t="s">
        <v>23</v>
      </c>
      <c r="J13235">
        <v>1</v>
      </c>
      <c r="K13235" t="s">
        <v>23</v>
      </c>
      <c r="L13235" t="s">
        <v>187</v>
      </c>
      <c r="M13235" t="s">
        <v>203</v>
      </c>
      <c r="N13235">
        <v>20.25</v>
      </c>
      <c r="O13235">
        <v>20.25</v>
      </c>
      <c r="P13235" t="s">
        <v>254</v>
      </c>
    </row>
    <row r="13236" spans="1:16" x14ac:dyDescent="0.25">
      <c r="A13236">
        <v>5802</v>
      </c>
      <c r="B13236" s="1">
        <v>42102</v>
      </c>
      <c r="C13236" s="2">
        <v>0.47869212962962965</v>
      </c>
      <c r="D13236" t="s">
        <v>226</v>
      </c>
      <c r="E13236">
        <v>11</v>
      </c>
      <c r="F13236" t="s">
        <v>223</v>
      </c>
      <c r="G13236">
        <v>13235</v>
      </c>
      <c r="H13236">
        <v>5802</v>
      </c>
      <c r="I13236" t="s">
        <v>34</v>
      </c>
      <c r="J13236">
        <v>1</v>
      </c>
      <c r="K13236" t="s">
        <v>34</v>
      </c>
      <c r="L13236" t="s">
        <v>131</v>
      </c>
      <c r="M13236" t="s">
        <v>201</v>
      </c>
      <c r="N13236">
        <v>12</v>
      </c>
      <c r="O13236">
        <v>12</v>
      </c>
      <c r="P13236" t="s">
        <v>268</v>
      </c>
    </row>
    <row r="13237" spans="1:16" x14ac:dyDescent="0.25">
      <c r="A13237">
        <v>5803</v>
      </c>
      <c r="B13237" s="1">
        <v>42102</v>
      </c>
      <c r="C13237" s="2">
        <v>0.49185185185185187</v>
      </c>
      <c r="D13237" t="s">
        <v>226</v>
      </c>
      <c r="E13237">
        <v>11</v>
      </c>
      <c r="F13237" t="s">
        <v>223</v>
      </c>
      <c r="G13237">
        <v>13236</v>
      </c>
      <c r="H13237">
        <v>5803</v>
      </c>
      <c r="I13237" t="s">
        <v>55</v>
      </c>
      <c r="J13237">
        <v>1</v>
      </c>
      <c r="K13237" t="s">
        <v>55</v>
      </c>
      <c r="L13237" t="s">
        <v>125</v>
      </c>
      <c r="M13237" t="s">
        <v>201</v>
      </c>
      <c r="N13237">
        <v>10.5</v>
      </c>
      <c r="O13237">
        <v>10.5</v>
      </c>
      <c r="P13237" t="s">
        <v>247</v>
      </c>
    </row>
    <row r="13238" spans="1:16" x14ac:dyDescent="0.25">
      <c r="A13238">
        <v>5803</v>
      </c>
      <c r="B13238" s="1">
        <v>42102</v>
      </c>
      <c r="C13238" s="2">
        <v>0.49185185185185187</v>
      </c>
      <c r="D13238" t="s">
        <v>226</v>
      </c>
      <c r="E13238">
        <v>11</v>
      </c>
      <c r="F13238" t="s">
        <v>223</v>
      </c>
      <c r="G13238">
        <v>13237</v>
      </c>
      <c r="H13238">
        <v>5803</v>
      </c>
      <c r="I13238" t="s">
        <v>20</v>
      </c>
      <c r="J13238">
        <v>1</v>
      </c>
      <c r="K13238" t="s">
        <v>20</v>
      </c>
      <c r="L13238" t="s">
        <v>165</v>
      </c>
      <c r="M13238" t="s">
        <v>203</v>
      </c>
      <c r="N13238">
        <v>20.75</v>
      </c>
      <c r="O13238">
        <v>20.75</v>
      </c>
      <c r="P13238" t="s">
        <v>264</v>
      </c>
    </row>
    <row r="13239" spans="1:16" x14ac:dyDescent="0.25">
      <c r="A13239">
        <v>5803</v>
      </c>
      <c r="B13239" s="1">
        <v>42102</v>
      </c>
      <c r="C13239" s="2">
        <v>0.49185185185185187</v>
      </c>
      <c r="D13239" t="s">
        <v>226</v>
      </c>
      <c r="E13239">
        <v>11</v>
      </c>
      <c r="F13239" t="s">
        <v>223</v>
      </c>
      <c r="G13239">
        <v>13238</v>
      </c>
      <c r="H13239">
        <v>5803</v>
      </c>
      <c r="I13239" t="s">
        <v>40</v>
      </c>
      <c r="J13239">
        <v>1</v>
      </c>
      <c r="K13239" t="s">
        <v>40</v>
      </c>
      <c r="L13239" t="s">
        <v>193</v>
      </c>
      <c r="M13239" t="s">
        <v>203</v>
      </c>
      <c r="N13239">
        <v>20.25</v>
      </c>
      <c r="O13239">
        <v>20.25</v>
      </c>
      <c r="P13239" t="s">
        <v>276</v>
      </c>
    </row>
    <row r="13240" spans="1:16" x14ac:dyDescent="0.25">
      <c r="A13240">
        <v>5803</v>
      </c>
      <c r="B13240" s="1">
        <v>42102</v>
      </c>
      <c r="C13240" s="2">
        <v>0.49185185185185187</v>
      </c>
      <c r="D13240" t="s">
        <v>226</v>
      </c>
      <c r="E13240">
        <v>11</v>
      </c>
      <c r="F13240" t="s">
        <v>223</v>
      </c>
      <c r="G13240">
        <v>13239</v>
      </c>
      <c r="H13240">
        <v>5803</v>
      </c>
      <c r="I13240" t="s">
        <v>9</v>
      </c>
      <c r="J13240">
        <v>1</v>
      </c>
      <c r="K13240" t="s">
        <v>9</v>
      </c>
      <c r="L13240" t="s">
        <v>115</v>
      </c>
      <c r="M13240" t="s">
        <v>203</v>
      </c>
      <c r="N13240">
        <v>20.75</v>
      </c>
      <c r="O13240">
        <v>20.75</v>
      </c>
      <c r="P13240" t="s">
        <v>251</v>
      </c>
    </row>
    <row r="13241" spans="1:16" x14ac:dyDescent="0.25">
      <c r="A13241">
        <v>5804</v>
      </c>
      <c r="B13241" s="1">
        <v>42102</v>
      </c>
      <c r="C13241" s="2">
        <v>0.49646990740740743</v>
      </c>
      <c r="D13241" t="s">
        <v>226</v>
      </c>
      <c r="E13241">
        <v>11</v>
      </c>
      <c r="F13241" t="s">
        <v>223</v>
      </c>
      <c r="G13241">
        <v>13240</v>
      </c>
      <c r="H13241">
        <v>5804</v>
      </c>
      <c r="I13241" t="s">
        <v>12</v>
      </c>
      <c r="J13241">
        <v>1</v>
      </c>
      <c r="K13241" t="s">
        <v>12</v>
      </c>
      <c r="L13241" t="s">
        <v>99</v>
      </c>
      <c r="M13241" t="s">
        <v>201</v>
      </c>
      <c r="N13241">
        <v>12.75</v>
      </c>
      <c r="O13241">
        <v>12.75</v>
      </c>
      <c r="P13241" t="s">
        <v>248</v>
      </c>
    </row>
    <row r="13242" spans="1:16" x14ac:dyDescent="0.25">
      <c r="A13242">
        <v>5805</v>
      </c>
      <c r="B13242" s="1">
        <v>42102</v>
      </c>
      <c r="C13242" s="2">
        <v>0.49697916666666669</v>
      </c>
      <c r="D13242" t="s">
        <v>226</v>
      </c>
      <c r="E13242">
        <v>11</v>
      </c>
      <c r="F13242" t="s">
        <v>223</v>
      </c>
      <c r="G13242">
        <v>13241</v>
      </c>
      <c r="H13242">
        <v>5805</v>
      </c>
      <c r="I13242" t="s">
        <v>15</v>
      </c>
      <c r="J13242">
        <v>1</v>
      </c>
      <c r="K13242" t="s">
        <v>15</v>
      </c>
      <c r="L13242" t="s">
        <v>122</v>
      </c>
      <c r="M13242" t="s">
        <v>201</v>
      </c>
      <c r="N13242">
        <v>12</v>
      </c>
      <c r="O13242">
        <v>12</v>
      </c>
      <c r="P13242" t="s">
        <v>250</v>
      </c>
    </row>
    <row r="13243" spans="1:16" x14ac:dyDescent="0.25">
      <c r="A13243">
        <v>5805</v>
      </c>
      <c r="B13243" s="1">
        <v>42102</v>
      </c>
      <c r="C13243" s="2">
        <v>0.49697916666666669</v>
      </c>
      <c r="D13243" t="s">
        <v>226</v>
      </c>
      <c r="E13243">
        <v>11</v>
      </c>
      <c r="F13243" t="s">
        <v>223</v>
      </c>
      <c r="G13243">
        <v>13242</v>
      </c>
      <c r="H13243">
        <v>5805</v>
      </c>
      <c r="I13243" t="s">
        <v>14</v>
      </c>
      <c r="J13243">
        <v>1</v>
      </c>
      <c r="K13243" t="s">
        <v>14</v>
      </c>
      <c r="L13243" t="s">
        <v>168</v>
      </c>
      <c r="M13243" t="s">
        <v>201</v>
      </c>
      <c r="N13243">
        <v>12.5</v>
      </c>
      <c r="O13243">
        <v>12.5</v>
      </c>
      <c r="P13243" t="s">
        <v>259</v>
      </c>
    </row>
    <row r="13244" spans="1:16" x14ac:dyDescent="0.25">
      <c r="A13244">
        <v>5806</v>
      </c>
      <c r="B13244" s="1">
        <v>42102</v>
      </c>
      <c r="C13244" s="2">
        <v>0.50207175925925929</v>
      </c>
      <c r="D13244" t="s">
        <v>226</v>
      </c>
      <c r="E13244">
        <v>12</v>
      </c>
      <c r="F13244" t="s">
        <v>223</v>
      </c>
      <c r="G13244">
        <v>13243</v>
      </c>
      <c r="H13244">
        <v>5806</v>
      </c>
      <c r="I13244" t="s">
        <v>25</v>
      </c>
      <c r="J13244">
        <v>1</v>
      </c>
      <c r="K13244" t="s">
        <v>25</v>
      </c>
      <c r="L13244" t="s">
        <v>99</v>
      </c>
      <c r="M13244" t="s">
        <v>203</v>
      </c>
      <c r="N13244">
        <v>20.75</v>
      </c>
      <c r="O13244">
        <v>20.75</v>
      </c>
      <c r="P13244" t="s">
        <v>248</v>
      </c>
    </row>
    <row r="13245" spans="1:16" x14ac:dyDescent="0.25">
      <c r="A13245">
        <v>5806</v>
      </c>
      <c r="B13245" s="1">
        <v>42102</v>
      </c>
      <c r="C13245" s="2">
        <v>0.50207175925925929</v>
      </c>
      <c r="D13245" t="s">
        <v>226</v>
      </c>
      <c r="E13245">
        <v>12</v>
      </c>
      <c r="F13245" t="s">
        <v>223</v>
      </c>
      <c r="G13245">
        <v>13244</v>
      </c>
      <c r="H13245">
        <v>5806</v>
      </c>
      <c r="I13245" t="s">
        <v>87</v>
      </c>
      <c r="J13245">
        <v>2</v>
      </c>
      <c r="K13245" t="s">
        <v>87</v>
      </c>
      <c r="L13245" t="s">
        <v>143</v>
      </c>
      <c r="M13245" t="s">
        <v>201</v>
      </c>
      <c r="N13245">
        <v>23.65</v>
      </c>
      <c r="O13245">
        <v>47.3</v>
      </c>
      <c r="P13245" t="s">
        <v>278</v>
      </c>
    </row>
    <row r="13246" spans="1:16" x14ac:dyDescent="0.25">
      <c r="A13246">
        <v>5806</v>
      </c>
      <c r="B13246" s="1">
        <v>42102</v>
      </c>
      <c r="C13246" s="2">
        <v>0.50207175925925929</v>
      </c>
      <c r="D13246" t="s">
        <v>226</v>
      </c>
      <c r="E13246">
        <v>12</v>
      </c>
      <c r="F13246" t="s">
        <v>223</v>
      </c>
      <c r="G13246">
        <v>13245</v>
      </c>
      <c r="H13246">
        <v>5806</v>
      </c>
      <c r="I13246" t="s">
        <v>27</v>
      </c>
      <c r="J13246">
        <v>1</v>
      </c>
      <c r="K13246" t="s">
        <v>27</v>
      </c>
      <c r="L13246" t="s">
        <v>103</v>
      </c>
      <c r="M13246" t="s">
        <v>202</v>
      </c>
      <c r="N13246">
        <v>16.75</v>
      </c>
      <c r="O13246">
        <v>16.75</v>
      </c>
      <c r="P13246" t="s">
        <v>249</v>
      </c>
    </row>
    <row r="13247" spans="1:16" x14ac:dyDescent="0.25">
      <c r="A13247">
        <v>5806</v>
      </c>
      <c r="B13247" s="1">
        <v>42102</v>
      </c>
      <c r="C13247" s="2">
        <v>0.50207175925925929</v>
      </c>
      <c r="D13247" t="s">
        <v>226</v>
      </c>
      <c r="E13247">
        <v>12</v>
      </c>
      <c r="F13247" t="s">
        <v>223</v>
      </c>
      <c r="G13247">
        <v>13246</v>
      </c>
      <c r="H13247">
        <v>5806</v>
      </c>
      <c r="I13247" t="s">
        <v>5</v>
      </c>
      <c r="J13247">
        <v>1</v>
      </c>
      <c r="K13247" t="s">
        <v>5</v>
      </c>
      <c r="L13247" t="s">
        <v>122</v>
      </c>
      <c r="M13247" t="s">
        <v>202</v>
      </c>
      <c r="N13247">
        <v>16</v>
      </c>
      <c r="O13247">
        <v>16</v>
      </c>
      <c r="P13247" t="s">
        <v>250</v>
      </c>
    </row>
    <row r="13248" spans="1:16" x14ac:dyDescent="0.25">
      <c r="A13248">
        <v>5806</v>
      </c>
      <c r="B13248" s="1">
        <v>42102</v>
      </c>
      <c r="C13248" s="2">
        <v>0.50207175925925929</v>
      </c>
      <c r="D13248" t="s">
        <v>226</v>
      </c>
      <c r="E13248">
        <v>12</v>
      </c>
      <c r="F13248" t="s">
        <v>223</v>
      </c>
      <c r="G13248">
        <v>13247</v>
      </c>
      <c r="H13248">
        <v>5806</v>
      </c>
      <c r="I13248" t="s">
        <v>6</v>
      </c>
      <c r="J13248">
        <v>1</v>
      </c>
      <c r="K13248" t="s">
        <v>6</v>
      </c>
      <c r="L13248" t="s">
        <v>171</v>
      </c>
      <c r="M13248" t="s">
        <v>203</v>
      </c>
      <c r="N13248">
        <v>18.5</v>
      </c>
      <c r="O13248">
        <v>18.5</v>
      </c>
      <c r="P13248" t="s">
        <v>252</v>
      </c>
    </row>
    <row r="13249" spans="1:16" x14ac:dyDescent="0.25">
      <c r="A13249">
        <v>5806</v>
      </c>
      <c r="B13249" s="1">
        <v>42102</v>
      </c>
      <c r="C13249" s="2">
        <v>0.50207175925925929</v>
      </c>
      <c r="D13249" t="s">
        <v>226</v>
      </c>
      <c r="E13249">
        <v>12</v>
      </c>
      <c r="F13249" t="s">
        <v>223</v>
      </c>
      <c r="G13249">
        <v>13248</v>
      </c>
      <c r="H13249">
        <v>5806</v>
      </c>
      <c r="I13249" t="s">
        <v>33</v>
      </c>
      <c r="J13249">
        <v>1</v>
      </c>
      <c r="K13249" t="s">
        <v>33</v>
      </c>
      <c r="L13249" t="s">
        <v>175</v>
      </c>
      <c r="M13249" t="s">
        <v>203</v>
      </c>
      <c r="N13249">
        <v>17.95</v>
      </c>
      <c r="O13249">
        <v>17.95</v>
      </c>
      <c r="P13249" t="s">
        <v>271</v>
      </c>
    </row>
    <row r="13250" spans="1:16" x14ac:dyDescent="0.25">
      <c r="A13250">
        <v>5806</v>
      </c>
      <c r="B13250" s="1">
        <v>42102</v>
      </c>
      <c r="C13250" s="2">
        <v>0.50207175925925929</v>
      </c>
      <c r="D13250" t="s">
        <v>226</v>
      </c>
      <c r="E13250">
        <v>12</v>
      </c>
      <c r="F13250" t="s">
        <v>223</v>
      </c>
      <c r="G13250">
        <v>13249</v>
      </c>
      <c r="H13250">
        <v>5806</v>
      </c>
      <c r="I13250" t="s">
        <v>58</v>
      </c>
      <c r="J13250">
        <v>1</v>
      </c>
      <c r="K13250" t="s">
        <v>58</v>
      </c>
      <c r="L13250" t="s">
        <v>153</v>
      </c>
      <c r="M13250" t="s">
        <v>203</v>
      </c>
      <c r="N13250">
        <v>20.75</v>
      </c>
      <c r="O13250">
        <v>20.75</v>
      </c>
      <c r="P13250" t="s">
        <v>275</v>
      </c>
    </row>
    <row r="13251" spans="1:16" x14ac:dyDescent="0.25">
      <c r="A13251">
        <v>5806</v>
      </c>
      <c r="B13251" s="1">
        <v>42102</v>
      </c>
      <c r="C13251" s="2">
        <v>0.50207175925925929</v>
      </c>
      <c r="D13251" t="s">
        <v>226</v>
      </c>
      <c r="E13251">
        <v>12</v>
      </c>
      <c r="F13251" t="s">
        <v>223</v>
      </c>
      <c r="G13251">
        <v>13250</v>
      </c>
      <c r="H13251">
        <v>5806</v>
      </c>
      <c r="I13251" t="s">
        <v>9</v>
      </c>
      <c r="J13251">
        <v>1</v>
      </c>
      <c r="K13251" t="s">
        <v>9</v>
      </c>
      <c r="L13251" t="s">
        <v>115</v>
      </c>
      <c r="M13251" t="s">
        <v>203</v>
      </c>
      <c r="N13251">
        <v>20.75</v>
      </c>
      <c r="O13251">
        <v>20.75</v>
      </c>
      <c r="P13251" t="s">
        <v>251</v>
      </c>
    </row>
    <row r="13252" spans="1:16" x14ac:dyDescent="0.25">
      <c r="A13252">
        <v>5807</v>
      </c>
      <c r="B13252" s="1">
        <v>42102</v>
      </c>
      <c r="C13252" s="2">
        <v>0.51233796296296297</v>
      </c>
      <c r="D13252" t="s">
        <v>226</v>
      </c>
      <c r="E13252">
        <v>12</v>
      </c>
      <c r="F13252" t="s">
        <v>223</v>
      </c>
      <c r="G13252">
        <v>13251</v>
      </c>
      <c r="H13252">
        <v>5807</v>
      </c>
      <c r="I13252" t="s">
        <v>45</v>
      </c>
      <c r="J13252">
        <v>1</v>
      </c>
      <c r="K13252" t="s">
        <v>45</v>
      </c>
      <c r="L13252" t="s">
        <v>99</v>
      </c>
      <c r="M13252" t="s">
        <v>202</v>
      </c>
      <c r="N13252">
        <v>16.75</v>
      </c>
      <c r="O13252">
        <v>16.75</v>
      </c>
      <c r="P13252" t="s">
        <v>248</v>
      </c>
    </row>
    <row r="13253" spans="1:16" x14ac:dyDescent="0.25">
      <c r="A13253">
        <v>5807</v>
      </c>
      <c r="B13253" s="1">
        <v>42102</v>
      </c>
      <c r="C13253" s="2">
        <v>0.51233796296296297</v>
      </c>
      <c r="D13253" t="s">
        <v>226</v>
      </c>
      <c r="E13253">
        <v>12</v>
      </c>
      <c r="F13253" t="s">
        <v>223</v>
      </c>
      <c r="G13253">
        <v>13252</v>
      </c>
      <c r="H13253">
        <v>5807</v>
      </c>
      <c r="I13253" t="s">
        <v>84</v>
      </c>
      <c r="J13253">
        <v>1</v>
      </c>
      <c r="K13253" t="s">
        <v>84</v>
      </c>
      <c r="L13253" t="s">
        <v>193</v>
      </c>
      <c r="M13253" t="s">
        <v>202</v>
      </c>
      <c r="N13253">
        <v>16</v>
      </c>
      <c r="O13253">
        <v>16</v>
      </c>
      <c r="P13253" t="s">
        <v>276</v>
      </c>
    </row>
    <row r="13254" spans="1:16" x14ac:dyDescent="0.25">
      <c r="A13254">
        <v>5807</v>
      </c>
      <c r="B13254" s="1">
        <v>42102</v>
      </c>
      <c r="C13254" s="2">
        <v>0.51233796296296297</v>
      </c>
      <c r="D13254" t="s">
        <v>226</v>
      </c>
      <c r="E13254">
        <v>12</v>
      </c>
      <c r="F13254" t="s">
        <v>223</v>
      </c>
      <c r="G13254">
        <v>13253</v>
      </c>
      <c r="H13254">
        <v>5807</v>
      </c>
      <c r="I13254" t="s">
        <v>9</v>
      </c>
      <c r="J13254">
        <v>1</v>
      </c>
      <c r="K13254" t="s">
        <v>9</v>
      </c>
      <c r="L13254" t="s">
        <v>115</v>
      </c>
      <c r="M13254" t="s">
        <v>203</v>
      </c>
      <c r="N13254">
        <v>20.75</v>
      </c>
      <c r="O13254">
        <v>20.75</v>
      </c>
      <c r="P13254" t="s">
        <v>251</v>
      </c>
    </row>
    <row r="13255" spans="1:16" x14ac:dyDescent="0.25">
      <c r="A13255">
        <v>5808</v>
      </c>
      <c r="B13255" s="1">
        <v>42102</v>
      </c>
      <c r="C13255" s="2">
        <v>0.51511574074074074</v>
      </c>
      <c r="D13255" t="s">
        <v>226</v>
      </c>
      <c r="E13255">
        <v>12</v>
      </c>
      <c r="F13255" t="s">
        <v>223</v>
      </c>
      <c r="G13255">
        <v>13254</v>
      </c>
      <c r="H13255">
        <v>5808</v>
      </c>
      <c r="I13255" t="s">
        <v>33</v>
      </c>
      <c r="J13255">
        <v>1</v>
      </c>
      <c r="K13255" t="s">
        <v>33</v>
      </c>
      <c r="L13255" t="s">
        <v>175</v>
      </c>
      <c r="M13255" t="s">
        <v>203</v>
      </c>
      <c r="N13255">
        <v>17.95</v>
      </c>
      <c r="O13255">
        <v>17.95</v>
      </c>
      <c r="P13255" t="s">
        <v>271</v>
      </c>
    </row>
    <row r="13256" spans="1:16" x14ac:dyDescent="0.25">
      <c r="A13256">
        <v>5808</v>
      </c>
      <c r="B13256" s="1">
        <v>42102</v>
      </c>
      <c r="C13256" s="2">
        <v>0.51511574074074074</v>
      </c>
      <c r="D13256" t="s">
        <v>226</v>
      </c>
      <c r="E13256">
        <v>12</v>
      </c>
      <c r="F13256" t="s">
        <v>223</v>
      </c>
      <c r="G13256">
        <v>13255</v>
      </c>
      <c r="H13256">
        <v>5808</v>
      </c>
      <c r="I13256" t="s">
        <v>58</v>
      </c>
      <c r="J13256">
        <v>1</v>
      </c>
      <c r="K13256" t="s">
        <v>58</v>
      </c>
      <c r="L13256" t="s">
        <v>153</v>
      </c>
      <c r="M13256" t="s">
        <v>203</v>
      </c>
      <c r="N13256">
        <v>20.75</v>
      </c>
      <c r="O13256">
        <v>20.75</v>
      </c>
      <c r="P13256" t="s">
        <v>275</v>
      </c>
    </row>
    <row r="13257" spans="1:16" x14ac:dyDescent="0.25">
      <c r="A13257">
        <v>5808</v>
      </c>
      <c r="B13257" s="1">
        <v>42102</v>
      </c>
      <c r="C13257" s="2">
        <v>0.51511574074074074</v>
      </c>
      <c r="D13257" t="s">
        <v>226</v>
      </c>
      <c r="E13257">
        <v>12</v>
      </c>
      <c r="F13257" t="s">
        <v>223</v>
      </c>
      <c r="G13257">
        <v>13256</v>
      </c>
      <c r="H13257">
        <v>5808</v>
      </c>
      <c r="I13257" t="s">
        <v>9</v>
      </c>
      <c r="J13257">
        <v>1</v>
      </c>
      <c r="K13257" t="s">
        <v>9</v>
      </c>
      <c r="L13257" t="s">
        <v>115</v>
      </c>
      <c r="M13257" t="s">
        <v>203</v>
      </c>
      <c r="N13257">
        <v>20.75</v>
      </c>
      <c r="O13257">
        <v>20.75</v>
      </c>
      <c r="P13257" t="s">
        <v>251</v>
      </c>
    </row>
    <row r="13258" spans="1:16" x14ac:dyDescent="0.25">
      <c r="A13258">
        <v>5809</v>
      </c>
      <c r="B13258" s="1">
        <v>42102</v>
      </c>
      <c r="C13258" s="2">
        <v>0.53652777777777783</v>
      </c>
      <c r="D13258" t="s">
        <v>226</v>
      </c>
      <c r="E13258">
        <v>12</v>
      </c>
      <c r="F13258" t="s">
        <v>223</v>
      </c>
      <c r="G13258">
        <v>13257</v>
      </c>
      <c r="H13258">
        <v>5809</v>
      </c>
      <c r="I13258" t="s">
        <v>91</v>
      </c>
      <c r="J13258">
        <v>1</v>
      </c>
      <c r="K13258" t="s">
        <v>91</v>
      </c>
      <c r="L13258" t="s">
        <v>162</v>
      </c>
      <c r="M13258" t="s">
        <v>202</v>
      </c>
      <c r="N13258">
        <v>16.5</v>
      </c>
      <c r="O13258">
        <v>16.5</v>
      </c>
      <c r="P13258" t="s">
        <v>270</v>
      </c>
    </row>
    <row r="13259" spans="1:16" x14ac:dyDescent="0.25">
      <c r="A13259">
        <v>5809</v>
      </c>
      <c r="B13259" s="1">
        <v>42102</v>
      </c>
      <c r="C13259" s="2">
        <v>0.53652777777777783</v>
      </c>
      <c r="D13259" t="s">
        <v>226</v>
      </c>
      <c r="E13259">
        <v>12</v>
      </c>
      <c r="F13259" t="s">
        <v>223</v>
      </c>
      <c r="G13259">
        <v>13258</v>
      </c>
      <c r="H13259">
        <v>5809</v>
      </c>
      <c r="I13259" t="s">
        <v>14</v>
      </c>
      <c r="J13259">
        <v>1</v>
      </c>
      <c r="K13259" t="s">
        <v>14</v>
      </c>
      <c r="L13259" t="s">
        <v>168</v>
      </c>
      <c r="M13259" t="s">
        <v>201</v>
      </c>
      <c r="N13259">
        <v>12.5</v>
      </c>
      <c r="O13259">
        <v>12.5</v>
      </c>
      <c r="P13259" t="s">
        <v>259</v>
      </c>
    </row>
    <row r="13260" spans="1:16" x14ac:dyDescent="0.25">
      <c r="A13260">
        <v>5810</v>
      </c>
      <c r="B13260" s="1">
        <v>42102</v>
      </c>
      <c r="C13260" s="2">
        <v>0.54245370370370372</v>
      </c>
      <c r="D13260" t="s">
        <v>226</v>
      </c>
      <c r="E13260">
        <v>13</v>
      </c>
      <c r="F13260" t="s">
        <v>223</v>
      </c>
      <c r="G13260">
        <v>13259</v>
      </c>
      <c r="H13260">
        <v>5810</v>
      </c>
      <c r="I13260" t="s">
        <v>25</v>
      </c>
      <c r="J13260">
        <v>1</v>
      </c>
      <c r="K13260" t="s">
        <v>25</v>
      </c>
      <c r="L13260" t="s">
        <v>99</v>
      </c>
      <c r="M13260" t="s">
        <v>203</v>
      </c>
      <c r="N13260">
        <v>20.75</v>
      </c>
      <c r="O13260">
        <v>20.75</v>
      </c>
      <c r="P13260" t="s">
        <v>248</v>
      </c>
    </row>
    <row r="13261" spans="1:16" x14ac:dyDescent="0.25">
      <c r="A13261">
        <v>5810</v>
      </c>
      <c r="B13261" s="1">
        <v>42102</v>
      </c>
      <c r="C13261" s="2">
        <v>0.54245370370370372</v>
      </c>
      <c r="D13261" t="s">
        <v>226</v>
      </c>
      <c r="E13261">
        <v>13</v>
      </c>
      <c r="F13261" t="s">
        <v>223</v>
      </c>
      <c r="G13261">
        <v>13260</v>
      </c>
      <c r="H13261">
        <v>5810</v>
      </c>
      <c r="I13261" t="s">
        <v>5</v>
      </c>
      <c r="J13261">
        <v>1</v>
      </c>
      <c r="K13261" t="s">
        <v>5</v>
      </c>
      <c r="L13261" t="s">
        <v>122</v>
      </c>
      <c r="M13261" t="s">
        <v>202</v>
      </c>
      <c r="N13261">
        <v>16</v>
      </c>
      <c r="O13261">
        <v>16</v>
      </c>
      <c r="P13261" t="s">
        <v>250</v>
      </c>
    </row>
    <row r="13262" spans="1:16" x14ac:dyDescent="0.25">
      <c r="A13262">
        <v>5811</v>
      </c>
      <c r="B13262" s="1">
        <v>42102</v>
      </c>
      <c r="C13262" s="2">
        <v>0.54449074074074078</v>
      </c>
      <c r="D13262" t="s">
        <v>226</v>
      </c>
      <c r="E13262">
        <v>13</v>
      </c>
      <c r="F13262" t="s">
        <v>223</v>
      </c>
      <c r="G13262">
        <v>13261</v>
      </c>
      <c r="H13262">
        <v>5811</v>
      </c>
      <c r="I13262" t="s">
        <v>78</v>
      </c>
      <c r="J13262">
        <v>1</v>
      </c>
      <c r="K13262" t="s">
        <v>78</v>
      </c>
      <c r="L13262" t="s">
        <v>109</v>
      </c>
      <c r="M13262" t="s">
        <v>201</v>
      </c>
      <c r="N13262">
        <v>12.75</v>
      </c>
      <c r="O13262">
        <v>12.75</v>
      </c>
      <c r="P13262" t="s">
        <v>258</v>
      </c>
    </row>
    <row r="13263" spans="1:16" x14ac:dyDescent="0.25">
      <c r="A13263">
        <v>5811</v>
      </c>
      <c r="B13263" s="1">
        <v>42102</v>
      </c>
      <c r="C13263" s="2">
        <v>0.54449074074074078</v>
      </c>
      <c r="D13263" t="s">
        <v>226</v>
      </c>
      <c r="E13263">
        <v>13</v>
      </c>
      <c r="F13263" t="s">
        <v>223</v>
      </c>
      <c r="G13263">
        <v>13262</v>
      </c>
      <c r="H13263">
        <v>5811</v>
      </c>
      <c r="I13263" t="s">
        <v>38</v>
      </c>
      <c r="J13263">
        <v>1</v>
      </c>
      <c r="K13263" t="s">
        <v>38</v>
      </c>
      <c r="L13263" t="s">
        <v>184</v>
      </c>
      <c r="M13263" t="s">
        <v>202</v>
      </c>
      <c r="N13263">
        <v>16</v>
      </c>
      <c r="O13263">
        <v>16</v>
      </c>
      <c r="P13263" t="s">
        <v>274</v>
      </c>
    </row>
    <row r="13264" spans="1:16" x14ac:dyDescent="0.25">
      <c r="A13264">
        <v>5812</v>
      </c>
      <c r="B13264" s="1">
        <v>42102</v>
      </c>
      <c r="C13264" s="2">
        <v>0.54521990740740744</v>
      </c>
      <c r="D13264" t="s">
        <v>226</v>
      </c>
      <c r="E13264">
        <v>13</v>
      </c>
      <c r="F13264" t="s">
        <v>223</v>
      </c>
      <c r="G13264">
        <v>13263</v>
      </c>
      <c r="H13264">
        <v>5812</v>
      </c>
      <c r="I13264" t="s">
        <v>67</v>
      </c>
      <c r="J13264">
        <v>1</v>
      </c>
      <c r="K13264" t="s">
        <v>67</v>
      </c>
      <c r="L13264" t="s">
        <v>156</v>
      </c>
      <c r="M13264" t="s">
        <v>202</v>
      </c>
      <c r="N13264">
        <v>16.5</v>
      </c>
      <c r="O13264">
        <v>16.5</v>
      </c>
      <c r="P13264" t="s">
        <v>256</v>
      </c>
    </row>
    <row r="13265" spans="1:16" x14ac:dyDescent="0.25">
      <c r="A13265">
        <v>5813</v>
      </c>
      <c r="B13265" s="1">
        <v>42102</v>
      </c>
      <c r="C13265" s="2">
        <v>0.54800925925925925</v>
      </c>
      <c r="D13265" t="s">
        <v>226</v>
      </c>
      <c r="E13265">
        <v>13</v>
      </c>
      <c r="F13265" t="s">
        <v>223</v>
      </c>
      <c r="G13265">
        <v>13264</v>
      </c>
      <c r="H13265">
        <v>5813</v>
      </c>
      <c r="I13265" t="s">
        <v>38</v>
      </c>
      <c r="J13265">
        <v>1</v>
      </c>
      <c r="K13265" t="s">
        <v>38</v>
      </c>
      <c r="L13265" t="s">
        <v>184</v>
      </c>
      <c r="M13265" t="s">
        <v>202</v>
      </c>
      <c r="N13265">
        <v>16</v>
      </c>
      <c r="O13265">
        <v>16</v>
      </c>
      <c r="P13265" t="s">
        <v>274</v>
      </c>
    </row>
    <row r="13266" spans="1:16" x14ac:dyDescent="0.25">
      <c r="A13266">
        <v>5813</v>
      </c>
      <c r="B13266" s="1">
        <v>42102</v>
      </c>
      <c r="C13266" s="2">
        <v>0.54800925925925925</v>
      </c>
      <c r="D13266" t="s">
        <v>226</v>
      </c>
      <c r="E13266">
        <v>13</v>
      </c>
      <c r="F13266" t="s">
        <v>223</v>
      </c>
      <c r="G13266">
        <v>13265</v>
      </c>
      <c r="H13266">
        <v>5813</v>
      </c>
      <c r="I13266" t="s">
        <v>85</v>
      </c>
      <c r="J13266">
        <v>1</v>
      </c>
      <c r="K13266" t="s">
        <v>85</v>
      </c>
      <c r="L13266" t="s">
        <v>131</v>
      </c>
      <c r="M13266" t="s">
        <v>202</v>
      </c>
      <c r="N13266">
        <v>16</v>
      </c>
      <c r="O13266">
        <v>16</v>
      </c>
      <c r="P13266" t="s">
        <v>268</v>
      </c>
    </row>
    <row r="13267" spans="1:16" x14ac:dyDescent="0.25">
      <c r="A13267">
        <v>5814</v>
      </c>
      <c r="B13267" s="1">
        <v>42102</v>
      </c>
      <c r="C13267" s="2">
        <v>0.54817129629629635</v>
      </c>
      <c r="D13267" t="s">
        <v>226</v>
      </c>
      <c r="E13267">
        <v>13</v>
      </c>
      <c r="F13267" t="s">
        <v>223</v>
      </c>
      <c r="G13267">
        <v>13266</v>
      </c>
      <c r="H13267">
        <v>5814</v>
      </c>
      <c r="I13267" t="s">
        <v>42</v>
      </c>
      <c r="J13267">
        <v>1</v>
      </c>
      <c r="K13267" t="s">
        <v>42</v>
      </c>
      <c r="L13267" t="s">
        <v>159</v>
      </c>
      <c r="M13267" t="s">
        <v>203</v>
      </c>
      <c r="N13267">
        <v>20.25</v>
      </c>
      <c r="O13267">
        <v>20.25</v>
      </c>
      <c r="P13267" t="s">
        <v>277</v>
      </c>
    </row>
    <row r="13268" spans="1:16" x14ac:dyDescent="0.25">
      <c r="A13268">
        <v>5815</v>
      </c>
      <c r="B13268" s="1">
        <v>42102</v>
      </c>
      <c r="C13268" s="2">
        <v>0.55681712962962959</v>
      </c>
      <c r="D13268" t="s">
        <v>226</v>
      </c>
      <c r="E13268">
        <v>13</v>
      </c>
      <c r="F13268" t="s">
        <v>223</v>
      </c>
      <c r="G13268">
        <v>13267</v>
      </c>
      <c r="H13268">
        <v>5815</v>
      </c>
      <c r="I13268" t="s">
        <v>41</v>
      </c>
      <c r="J13268">
        <v>1</v>
      </c>
      <c r="K13268" t="s">
        <v>41</v>
      </c>
      <c r="L13268" t="s">
        <v>131</v>
      </c>
      <c r="M13268" t="s">
        <v>203</v>
      </c>
      <c r="N13268">
        <v>20.5</v>
      </c>
      <c r="O13268">
        <v>20.5</v>
      </c>
      <c r="P13268" t="s">
        <v>268</v>
      </c>
    </row>
    <row r="13269" spans="1:16" x14ac:dyDescent="0.25">
      <c r="A13269">
        <v>5816</v>
      </c>
      <c r="B13269" s="1">
        <v>42102</v>
      </c>
      <c r="C13269" s="2">
        <v>0.56171296296296291</v>
      </c>
      <c r="D13269" t="s">
        <v>226</v>
      </c>
      <c r="E13269">
        <v>13</v>
      </c>
      <c r="F13269" t="s">
        <v>223</v>
      </c>
      <c r="G13269">
        <v>13268</v>
      </c>
      <c r="H13269">
        <v>5816</v>
      </c>
      <c r="I13269" t="s">
        <v>35</v>
      </c>
      <c r="J13269">
        <v>1</v>
      </c>
      <c r="K13269" t="s">
        <v>35</v>
      </c>
      <c r="L13269" t="s">
        <v>147</v>
      </c>
      <c r="M13269" t="s">
        <v>202</v>
      </c>
      <c r="N13269">
        <v>16.25</v>
      </c>
      <c r="O13269">
        <v>16.25</v>
      </c>
      <c r="P13269" t="s">
        <v>272</v>
      </c>
    </row>
    <row r="13270" spans="1:16" x14ac:dyDescent="0.25">
      <c r="A13270">
        <v>5816</v>
      </c>
      <c r="B13270" s="1">
        <v>42102</v>
      </c>
      <c r="C13270" s="2">
        <v>0.56171296296296291</v>
      </c>
      <c r="D13270" t="s">
        <v>226</v>
      </c>
      <c r="E13270">
        <v>13</v>
      </c>
      <c r="F13270" t="s">
        <v>223</v>
      </c>
      <c r="G13270">
        <v>13269</v>
      </c>
      <c r="H13270">
        <v>5816</v>
      </c>
      <c r="I13270" t="s">
        <v>33</v>
      </c>
      <c r="J13270">
        <v>1</v>
      </c>
      <c r="K13270" t="s">
        <v>33</v>
      </c>
      <c r="L13270" t="s">
        <v>175</v>
      </c>
      <c r="M13270" t="s">
        <v>203</v>
      </c>
      <c r="N13270">
        <v>17.95</v>
      </c>
      <c r="O13270">
        <v>17.95</v>
      </c>
      <c r="P13270" t="s">
        <v>271</v>
      </c>
    </row>
    <row r="13271" spans="1:16" x14ac:dyDescent="0.25">
      <c r="A13271">
        <v>5817</v>
      </c>
      <c r="B13271" s="1">
        <v>42102</v>
      </c>
      <c r="C13271" s="2">
        <v>0.56628472222222226</v>
      </c>
      <c r="D13271" t="s">
        <v>226</v>
      </c>
      <c r="E13271">
        <v>13</v>
      </c>
      <c r="F13271" t="s">
        <v>223</v>
      </c>
      <c r="G13271">
        <v>13270</v>
      </c>
      <c r="H13271">
        <v>5817</v>
      </c>
      <c r="I13271" t="s">
        <v>67</v>
      </c>
      <c r="J13271">
        <v>1</v>
      </c>
      <c r="K13271" t="s">
        <v>67</v>
      </c>
      <c r="L13271" t="s">
        <v>156</v>
      </c>
      <c r="M13271" t="s">
        <v>202</v>
      </c>
      <c r="N13271">
        <v>16.5</v>
      </c>
      <c r="O13271">
        <v>16.5</v>
      </c>
      <c r="P13271" t="s">
        <v>256</v>
      </c>
    </row>
    <row r="13272" spans="1:16" x14ac:dyDescent="0.25">
      <c r="A13272">
        <v>5818</v>
      </c>
      <c r="B13272" s="1">
        <v>42102</v>
      </c>
      <c r="C13272" s="2">
        <v>0.5715972222222222</v>
      </c>
      <c r="D13272" t="s">
        <v>226</v>
      </c>
      <c r="E13272">
        <v>13</v>
      </c>
      <c r="F13272" t="s">
        <v>223</v>
      </c>
      <c r="G13272">
        <v>13271</v>
      </c>
      <c r="H13272">
        <v>5818</v>
      </c>
      <c r="I13272" t="s">
        <v>10</v>
      </c>
      <c r="J13272">
        <v>1</v>
      </c>
      <c r="K13272" t="s">
        <v>10</v>
      </c>
      <c r="L13272" t="s">
        <v>150</v>
      </c>
      <c r="M13272" t="s">
        <v>202</v>
      </c>
      <c r="N13272">
        <v>16.5</v>
      </c>
      <c r="O13272">
        <v>16.5</v>
      </c>
      <c r="P13272" t="s">
        <v>253</v>
      </c>
    </row>
    <row r="13273" spans="1:16" x14ac:dyDescent="0.25">
      <c r="A13273">
        <v>5819</v>
      </c>
      <c r="B13273" s="1">
        <v>42102</v>
      </c>
      <c r="C13273" s="2">
        <v>0.57715277777777774</v>
      </c>
      <c r="D13273" t="s">
        <v>226</v>
      </c>
      <c r="E13273">
        <v>13</v>
      </c>
      <c r="F13273" t="s">
        <v>223</v>
      </c>
      <c r="G13273">
        <v>13272</v>
      </c>
      <c r="H13273">
        <v>5819</v>
      </c>
      <c r="I13273" t="s">
        <v>15</v>
      </c>
      <c r="J13273">
        <v>1</v>
      </c>
      <c r="K13273" t="s">
        <v>15</v>
      </c>
      <c r="L13273" t="s">
        <v>122</v>
      </c>
      <c r="M13273" t="s">
        <v>201</v>
      </c>
      <c r="N13273">
        <v>12</v>
      </c>
      <c r="O13273">
        <v>12</v>
      </c>
      <c r="P13273" t="s">
        <v>250</v>
      </c>
    </row>
    <row r="13274" spans="1:16" x14ac:dyDescent="0.25">
      <c r="A13274">
        <v>5819</v>
      </c>
      <c r="B13274" s="1">
        <v>42102</v>
      </c>
      <c r="C13274" s="2">
        <v>0.57715277777777774</v>
      </c>
      <c r="D13274" t="s">
        <v>226</v>
      </c>
      <c r="E13274">
        <v>13</v>
      </c>
      <c r="F13274" t="s">
        <v>223</v>
      </c>
      <c r="G13274">
        <v>13273</v>
      </c>
      <c r="H13274">
        <v>5819</v>
      </c>
      <c r="I13274" t="s">
        <v>80</v>
      </c>
      <c r="J13274">
        <v>1</v>
      </c>
      <c r="K13274" t="s">
        <v>80</v>
      </c>
      <c r="L13274" t="s">
        <v>165</v>
      </c>
      <c r="M13274" t="s">
        <v>202</v>
      </c>
      <c r="N13274">
        <v>16.5</v>
      </c>
      <c r="O13274">
        <v>16.5</v>
      </c>
      <c r="P13274" t="s">
        <v>264</v>
      </c>
    </row>
    <row r="13275" spans="1:16" x14ac:dyDescent="0.25">
      <c r="A13275">
        <v>5820</v>
      </c>
      <c r="B13275" s="1">
        <v>42102</v>
      </c>
      <c r="C13275" s="2">
        <v>0.57758101851851851</v>
      </c>
      <c r="D13275" t="s">
        <v>226</v>
      </c>
      <c r="E13275">
        <v>13</v>
      </c>
      <c r="F13275" t="s">
        <v>223</v>
      </c>
      <c r="G13275">
        <v>13274</v>
      </c>
      <c r="H13275">
        <v>5820</v>
      </c>
      <c r="I13275" t="s">
        <v>26</v>
      </c>
      <c r="J13275">
        <v>1</v>
      </c>
      <c r="K13275" t="s">
        <v>26</v>
      </c>
      <c r="L13275" t="s">
        <v>103</v>
      </c>
      <c r="M13275" t="s">
        <v>203</v>
      </c>
      <c r="N13275">
        <v>20.75</v>
      </c>
      <c r="O13275">
        <v>20.75</v>
      </c>
      <c r="P13275" t="s">
        <v>249</v>
      </c>
    </row>
    <row r="13276" spans="1:16" x14ac:dyDescent="0.25">
      <c r="A13276">
        <v>5820</v>
      </c>
      <c r="B13276" s="1">
        <v>42102</v>
      </c>
      <c r="C13276" s="2">
        <v>0.57758101851851851</v>
      </c>
      <c r="D13276" t="s">
        <v>226</v>
      </c>
      <c r="E13276">
        <v>13</v>
      </c>
      <c r="F13276" t="s">
        <v>223</v>
      </c>
      <c r="G13276">
        <v>13275</v>
      </c>
      <c r="H13276">
        <v>5820</v>
      </c>
      <c r="I13276" t="s">
        <v>33</v>
      </c>
      <c r="J13276">
        <v>2</v>
      </c>
      <c r="K13276" t="s">
        <v>33</v>
      </c>
      <c r="L13276" t="s">
        <v>175</v>
      </c>
      <c r="M13276" t="s">
        <v>203</v>
      </c>
      <c r="N13276">
        <v>17.95</v>
      </c>
      <c r="O13276">
        <v>35.9</v>
      </c>
      <c r="P13276" t="s">
        <v>271</v>
      </c>
    </row>
    <row r="13277" spans="1:16" x14ac:dyDescent="0.25">
      <c r="A13277">
        <v>5820</v>
      </c>
      <c r="B13277" s="1">
        <v>42102</v>
      </c>
      <c r="C13277" s="2">
        <v>0.57758101851851851</v>
      </c>
      <c r="D13277" t="s">
        <v>226</v>
      </c>
      <c r="E13277">
        <v>13</v>
      </c>
      <c r="F13277" t="s">
        <v>223</v>
      </c>
      <c r="G13277">
        <v>13276</v>
      </c>
      <c r="H13277">
        <v>5820</v>
      </c>
      <c r="I13277" t="s">
        <v>55</v>
      </c>
      <c r="J13277">
        <v>2</v>
      </c>
      <c r="K13277" t="s">
        <v>55</v>
      </c>
      <c r="L13277" t="s">
        <v>125</v>
      </c>
      <c r="M13277" t="s">
        <v>201</v>
      </c>
      <c r="N13277">
        <v>10.5</v>
      </c>
      <c r="O13277">
        <v>21</v>
      </c>
      <c r="P13277" t="s">
        <v>247</v>
      </c>
    </row>
    <row r="13278" spans="1:16" x14ac:dyDescent="0.25">
      <c r="A13278">
        <v>5820</v>
      </c>
      <c r="B13278" s="1">
        <v>42102</v>
      </c>
      <c r="C13278" s="2">
        <v>0.57758101851851851</v>
      </c>
      <c r="D13278" t="s">
        <v>226</v>
      </c>
      <c r="E13278">
        <v>13</v>
      </c>
      <c r="F13278" t="s">
        <v>223</v>
      </c>
      <c r="G13278">
        <v>13277</v>
      </c>
      <c r="H13278">
        <v>5820</v>
      </c>
      <c r="I13278" t="s">
        <v>17</v>
      </c>
      <c r="J13278">
        <v>1</v>
      </c>
      <c r="K13278" t="s">
        <v>17</v>
      </c>
      <c r="L13278" t="s">
        <v>128</v>
      </c>
      <c r="M13278" t="s">
        <v>203</v>
      </c>
      <c r="N13278">
        <v>20.5</v>
      </c>
      <c r="O13278">
        <v>20.5</v>
      </c>
      <c r="P13278" t="s">
        <v>262</v>
      </c>
    </row>
    <row r="13279" spans="1:16" x14ac:dyDescent="0.25">
      <c r="A13279">
        <v>5820</v>
      </c>
      <c r="B13279" s="1">
        <v>42102</v>
      </c>
      <c r="C13279" s="2">
        <v>0.57758101851851851</v>
      </c>
      <c r="D13279" t="s">
        <v>226</v>
      </c>
      <c r="E13279">
        <v>13</v>
      </c>
      <c r="F13279" t="s">
        <v>223</v>
      </c>
      <c r="G13279">
        <v>13278</v>
      </c>
      <c r="H13279">
        <v>5820</v>
      </c>
      <c r="I13279" t="s">
        <v>43</v>
      </c>
      <c r="J13279">
        <v>1</v>
      </c>
      <c r="K13279" t="s">
        <v>43</v>
      </c>
      <c r="L13279" t="s">
        <v>128</v>
      </c>
      <c r="M13279" t="s">
        <v>202</v>
      </c>
      <c r="N13279">
        <v>16</v>
      </c>
      <c r="O13279">
        <v>16</v>
      </c>
      <c r="P13279" t="s">
        <v>262</v>
      </c>
    </row>
    <row r="13280" spans="1:16" x14ac:dyDescent="0.25">
      <c r="A13280">
        <v>5820</v>
      </c>
      <c r="B13280" s="1">
        <v>42102</v>
      </c>
      <c r="C13280" s="2">
        <v>0.57758101851851851</v>
      </c>
      <c r="D13280" t="s">
        <v>226</v>
      </c>
      <c r="E13280">
        <v>13</v>
      </c>
      <c r="F13280" t="s">
        <v>223</v>
      </c>
      <c r="G13280">
        <v>13279</v>
      </c>
      <c r="H13280">
        <v>5820</v>
      </c>
      <c r="I13280" t="s">
        <v>81</v>
      </c>
      <c r="J13280">
        <v>1</v>
      </c>
      <c r="K13280" t="s">
        <v>81</v>
      </c>
      <c r="L13280" t="s">
        <v>181</v>
      </c>
      <c r="M13280" t="s">
        <v>202</v>
      </c>
      <c r="N13280">
        <v>16.75</v>
      </c>
      <c r="O13280">
        <v>16.75</v>
      </c>
      <c r="P13280" t="s">
        <v>273</v>
      </c>
    </row>
    <row r="13281" spans="1:16" x14ac:dyDescent="0.25">
      <c r="A13281">
        <v>5820</v>
      </c>
      <c r="B13281" s="1">
        <v>42102</v>
      </c>
      <c r="C13281" s="2">
        <v>0.57758101851851851</v>
      </c>
      <c r="D13281" t="s">
        <v>226</v>
      </c>
      <c r="E13281">
        <v>13</v>
      </c>
      <c r="F13281" t="s">
        <v>223</v>
      </c>
      <c r="G13281">
        <v>13280</v>
      </c>
      <c r="H13281">
        <v>5820</v>
      </c>
      <c r="I13281" t="s">
        <v>8</v>
      </c>
      <c r="J13281">
        <v>1</v>
      </c>
      <c r="K13281" t="s">
        <v>8</v>
      </c>
      <c r="L13281" t="s">
        <v>187</v>
      </c>
      <c r="M13281" t="s">
        <v>202</v>
      </c>
      <c r="N13281">
        <v>16</v>
      </c>
      <c r="O13281">
        <v>16</v>
      </c>
      <c r="P13281" t="s">
        <v>254</v>
      </c>
    </row>
    <row r="13282" spans="1:16" x14ac:dyDescent="0.25">
      <c r="A13282">
        <v>5820</v>
      </c>
      <c r="B13282" s="1">
        <v>42102</v>
      </c>
      <c r="C13282" s="2">
        <v>0.57758101851851851</v>
      </c>
      <c r="D13282" t="s">
        <v>226</v>
      </c>
      <c r="E13282">
        <v>13</v>
      </c>
      <c r="F13282" t="s">
        <v>223</v>
      </c>
      <c r="G13282">
        <v>13281</v>
      </c>
      <c r="H13282">
        <v>5820</v>
      </c>
      <c r="I13282" t="s">
        <v>46</v>
      </c>
      <c r="J13282">
        <v>1</v>
      </c>
      <c r="K13282" t="s">
        <v>46</v>
      </c>
      <c r="L13282" t="s">
        <v>137</v>
      </c>
      <c r="M13282" t="s">
        <v>202</v>
      </c>
      <c r="N13282">
        <v>12.5</v>
      </c>
      <c r="O13282">
        <v>12.5</v>
      </c>
      <c r="P13282" t="s">
        <v>267</v>
      </c>
    </row>
    <row r="13283" spans="1:16" x14ac:dyDescent="0.25">
      <c r="A13283">
        <v>5820</v>
      </c>
      <c r="B13283" s="1">
        <v>42102</v>
      </c>
      <c r="C13283" s="2">
        <v>0.57758101851851851</v>
      </c>
      <c r="D13283" t="s">
        <v>226</v>
      </c>
      <c r="E13283">
        <v>13</v>
      </c>
      <c r="F13283" t="s">
        <v>223</v>
      </c>
      <c r="G13283">
        <v>13282</v>
      </c>
      <c r="H13283">
        <v>5820</v>
      </c>
      <c r="I13283" t="s">
        <v>11</v>
      </c>
      <c r="J13283">
        <v>1</v>
      </c>
      <c r="K13283" t="s">
        <v>11</v>
      </c>
      <c r="L13283" t="s">
        <v>156</v>
      </c>
      <c r="M13283" t="s">
        <v>203</v>
      </c>
      <c r="N13283">
        <v>20.75</v>
      </c>
      <c r="O13283">
        <v>20.75</v>
      </c>
      <c r="P13283" t="s">
        <v>256</v>
      </c>
    </row>
    <row r="13284" spans="1:16" x14ac:dyDescent="0.25">
      <c r="A13284">
        <v>5820</v>
      </c>
      <c r="B13284" s="1">
        <v>42102</v>
      </c>
      <c r="C13284" s="2">
        <v>0.57758101851851851</v>
      </c>
      <c r="D13284" t="s">
        <v>226</v>
      </c>
      <c r="E13284">
        <v>13</v>
      </c>
      <c r="F13284" t="s">
        <v>223</v>
      </c>
      <c r="G13284">
        <v>13283</v>
      </c>
      <c r="H13284">
        <v>5820</v>
      </c>
      <c r="I13284" t="s">
        <v>32</v>
      </c>
      <c r="J13284">
        <v>1</v>
      </c>
      <c r="K13284" t="s">
        <v>32</v>
      </c>
      <c r="L13284" t="s">
        <v>162</v>
      </c>
      <c r="M13284" t="s">
        <v>203</v>
      </c>
      <c r="N13284">
        <v>20.75</v>
      </c>
      <c r="O13284">
        <v>20.75</v>
      </c>
      <c r="P13284" t="s">
        <v>270</v>
      </c>
    </row>
    <row r="13285" spans="1:16" x14ac:dyDescent="0.25">
      <c r="A13285">
        <v>5820</v>
      </c>
      <c r="B13285" s="1">
        <v>42102</v>
      </c>
      <c r="C13285" s="2">
        <v>0.57758101851851851</v>
      </c>
      <c r="D13285" t="s">
        <v>226</v>
      </c>
      <c r="E13285">
        <v>13</v>
      </c>
      <c r="F13285" t="s">
        <v>223</v>
      </c>
      <c r="G13285">
        <v>13284</v>
      </c>
      <c r="H13285">
        <v>5820</v>
      </c>
      <c r="I13285" t="s">
        <v>14</v>
      </c>
      <c r="J13285">
        <v>2</v>
      </c>
      <c r="K13285" t="s">
        <v>14</v>
      </c>
      <c r="L13285" t="s">
        <v>168</v>
      </c>
      <c r="M13285" t="s">
        <v>201</v>
      </c>
      <c r="N13285">
        <v>12.5</v>
      </c>
      <c r="O13285">
        <v>25</v>
      </c>
      <c r="P13285" t="s">
        <v>259</v>
      </c>
    </row>
    <row r="13286" spans="1:16" x14ac:dyDescent="0.25">
      <c r="A13286">
        <v>5820</v>
      </c>
      <c r="B13286" s="1">
        <v>42102</v>
      </c>
      <c r="C13286" s="2">
        <v>0.57758101851851851</v>
      </c>
      <c r="D13286" t="s">
        <v>226</v>
      </c>
      <c r="E13286">
        <v>13</v>
      </c>
      <c r="F13286" t="s">
        <v>223</v>
      </c>
      <c r="G13286">
        <v>13285</v>
      </c>
      <c r="H13286">
        <v>5820</v>
      </c>
      <c r="I13286" t="s">
        <v>22</v>
      </c>
      <c r="J13286">
        <v>1</v>
      </c>
      <c r="K13286" t="s">
        <v>22</v>
      </c>
      <c r="L13286" t="s">
        <v>196</v>
      </c>
      <c r="M13286" t="s">
        <v>201</v>
      </c>
      <c r="N13286">
        <v>12</v>
      </c>
      <c r="O13286">
        <v>12</v>
      </c>
      <c r="P13286" t="s">
        <v>266</v>
      </c>
    </row>
    <row r="13287" spans="1:16" x14ac:dyDescent="0.25">
      <c r="A13287">
        <v>5821</v>
      </c>
      <c r="B13287" s="1">
        <v>42102</v>
      </c>
      <c r="C13287" s="2">
        <v>0.58150462962962968</v>
      </c>
      <c r="D13287" t="s">
        <v>226</v>
      </c>
      <c r="E13287">
        <v>13</v>
      </c>
      <c r="F13287" t="s">
        <v>223</v>
      </c>
      <c r="G13287">
        <v>13286</v>
      </c>
      <c r="H13287">
        <v>5821</v>
      </c>
      <c r="I13287" t="s">
        <v>6</v>
      </c>
      <c r="J13287">
        <v>1</v>
      </c>
      <c r="K13287" t="s">
        <v>6</v>
      </c>
      <c r="L13287" t="s">
        <v>171</v>
      </c>
      <c r="M13287" t="s">
        <v>203</v>
      </c>
      <c r="N13287">
        <v>18.5</v>
      </c>
      <c r="O13287">
        <v>18.5</v>
      </c>
      <c r="P13287" t="s">
        <v>252</v>
      </c>
    </row>
    <row r="13288" spans="1:16" x14ac:dyDescent="0.25">
      <c r="A13288">
        <v>5822</v>
      </c>
      <c r="B13288" s="1">
        <v>42102</v>
      </c>
      <c r="C13288" s="2">
        <v>0.59563657407407411</v>
      </c>
      <c r="D13288" t="s">
        <v>226</v>
      </c>
      <c r="E13288">
        <v>14</v>
      </c>
      <c r="F13288" t="s">
        <v>223</v>
      </c>
      <c r="G13288">
        <v>13287</v>
      </c>
      <c r="H13288">
        <v>5822</v>
      </c>
      <c r="I13288" t="s">
        <v>12</v>
      </c>
      <c r="J13288">
        <v>1</v>
      </c>
      <c r="K13288" t="s">
        <v>12</v>
      </c>
      <c r="L13288" t="s">
        <v>99</v>
      </c>
      <c r="M13288" t="s">
        <v>201</v>
      </c>
      <c r="N13288">
        <v>12.75</v>
      </c>
      <c r="O13288">
        <v>12.75</v>
      </c>
      <c r="P13288" t="s">
        <v>248</v>
      </c>
    </row>
    <row r="13289" spans="1:16" x14ac:dyDescent="0.25">
      <c r="A13289">
        <v>5823</v>
      </c>
      <c r="B13289" s="1">
        <v>42102</v>
      </c>
      <c r="C13289" s="2">
        <v>0.62929398148148152</v>
      </c>
      <c r="D13289" t="s">
        <v>226</v>
      </c>
      <c r="E13289">
        <v>15</v>
      </c>
      <c r="F13289" t="s">
        <v>223</v>
      </c>
      <c r="G13289">
        <v>13288</v>
      </c>
      <c r="H13289">
        <v>5823</v>
      </c>
      <c r="I13289" t="s">
        <v>55</v>
      </c>
      <c r="J13289">
        <v>1</v>
      </c>
      <c r="K13289" t="s">
        <v>55</v>
      </c>
      <c r="L13289" t="s">
        <v>125</v>
      </c>
      <c r="M13289" t="s">
        <v>201</v>
      </c>
      <c r="N13289">
        <v>10.5</v>
      </c>
      <c r="O13289">
        <v>10.5</v>
      </c>
      <c r="P13289" t="s">
        <v>247</v>
      </c>
    </row>
    <row r="13290" spans="1:16" x14ac:dyDescent="0.25">
      <c r="A13290">
        <v>5824</v>
      </c>
      <c r="B13290" s="1">
        <v>42102</v>
      </c>
      <c r="C13290" s="2">
        <v>0.62991898148148151</v>
      </c>
      <c r="D13290" t="s">
        <v>226</v>
      </c>
      <c r="E13290">
        <v>15</v>
      </c>
      <c r="F13290" t="s">
        <v>223</v>
      </c>
      <c r="G13290">
        <v>13289</v>
      </c>
      <c r="H13290">
        <v>5824</v>
      </c>
      <c r="I13290" t="s">
        <v>89</v>
      </c>
      <c r="J13290">
        <v>1</v>
      </c>
      <c r="K13290" t="s">
        <v>89</v>
      </c>
      <c r="L13290" t="s">
        <v>147</v>
      </c>
      <c r="M13290" t="s">
        <v>201</v>
      </c>
      <c r="N13290">
        <v>12.25</v>
      </c>
      <c r="O13290">
        <v>12.25</v>
      </c>
      <c r="P13290" t="s">
        <v>272</v>
      </c>
    </row>
    <row r="13291" spans="1:16" x14ac:dyDescent="0.25">
      <c r="A13291">
        <v>5824</v>
      </c>
      <c r="B13291" s="1">
        <v>42102</v>
      </c>
      <c r="C13291" s="2">
        <v>0.62991898148148151</v>
      </c>
      <c r="D13291" t="s">
        <v>226</v>
      </c>
      <c r="E13291">
        <v>15</v>
      </c>
      <c r="F13291" t="s">
        <v>223</v>
      </c>
      <c r="G13291">
        <v>13290</v>
      </c>
      <c r="H13291">
        <v>5824</v>
      </c>
      <c r="I13291" t="s">
        <v>33</v>
      </c>
      <c r="J13291">
        <v>1</v>
      </c>
      <c r="K13291" t="s">
        <v>33</v>
      </c>
      <c r="L13291" t="s">
        <v>175</v>
      </c>
      <c r="M13291" t="s">
        <v>203</v>
      </c>
      <c r="N13291">
        <v>17.95</v>
      </c>
      <c r="O13291">
        <v>17.95</v>
      </c>
      <c r="P13291" t="s">
        <v>271</v>
      </c>
    </row>
    <row r="13292" spans="1:16" x14ac:dyDescent="0.25">
      <c r="A13292">
        <v>5824</v>
      </c>
      <c r="B13292" s="1">
        <v>42102</v>
      </c>
      <c r="C13292" s="2">
        <v>0.62991898148148151</v>
      </c>
      <c r="D13292" t="s">
        <v>226</v>
      </c>
      <c r="E13292">
        <v>15</v>
      </c>
      <c r="F13292" t="s">
        <v>223</v>
      </c>
      <c r="G13292">
        <v>13291</v>
      </c>
      <c r="H13292">
        <v>5824</v>
      </c>
      <c r="I13292" t="s">
        <v>41</v>
      </c>
      <c r="J13292">
        <v>1</v>
      </c>
      <c r="K13292" t="s">
        <v>41</v>
      </c>
      <c r="L13292" t="s">
        <v>131</v>
      </c>
      <c r="M13292" t="s">
        <v>203</v>
      </c>
      <c r="N13292">
        <v>20.5</v>
      </c>
      <c r="O13292">
        <v>20.5</v>
      </c>
      <c r="P13292" t="s">
        <v>268</v>
      </c>
    </row>
    <row r="13293" spans="1:16" x14ac:dyDescent="0.25">
      <c r="A13293">
        <v>5824</v>
      </c>
      <c r="B13293" s="1">
        <v>42102</v>
      </c>
      <c r="C13293" s="2">
        <v>0.62991898148148151</v>
      </c>
      <c r="D13293" t="s">
        <v>226</v>
      </c>
      <c r="E13293">
        <v>15</v>
      </c>
      <c r="F13293" t="s">
        <v>223</v>
      </c>
      <c r="G13293">
        <v>13292</v>
      </c>
      <c r="H13293">
        <v>5824</v>
      </c>
      <c r="I13293" t="s">
        <v>9</v>
      </c>
      <c r="J13293">
        <v>1</v>
      </c>
      <c r="K13293" t="s">
        <v>9</v>
      </c>
      <c r="L13293" t="s">
        <v>115</v>
      </c>
      <c r="M13293" t="s">
        <v>203</v>
      </c>
      <c r="N13293">
        <v>20.75</v>
      </c>
      <c r="O13293">
        <v>20.75</v>
      </c>
      <c r="P13293" t="s">
        <v>251</v>
      </c>
    </row>
    <row r="13294" spans="1:16" x14ac:dyDescent="0.25">
      <c r="A13294">
        <v>5825</v>
      </c>
      <c r="B13294" s="1">
        <v>42102</v>
      </c>
      <c r="C13294" s="2">
        <v>0.63188657407407411</v>
      </c>
      <c r="D13294" t="s">
        <v>226</v>
      </c>
      <c r="E13294">
        <v>15</v>
      </c>
      <c r="F13294" t="s">
        <v>223</v>
      </c>
      <c r="G13294">
        <v>13293</v>
      </c>
      <c r="H13294">
        <v>5825</v>
      </c>
      <c r="I13294" t="s">
        <v>45</v>
      </c>
      <c r="J13294">
        <v>1</v>
      </c>
      <c r="K13294" t="s">
        <v>45</v>
      </c>
      <c r="L13294" t="s">
        <v>99</v>
      </c>
      <c r="M13294" t="s">
        <v>202</v>
      </c>
      <c r="N13294">
        <v>16.75</v>
      </c>
      <c r="O13294">
        <v>16.75</v>
      </c>
      <c r="P13294" t="s">
        <v>248</v>
      </c>
    </row>
    <row r="13295" spans="1:16" x14ac:dyDescent="0.25">
      <c r="A13295">
        <v>5826</v>
      </c>
      <c r="B13295" s="1">
        <v>42102</v>
      </c>
      <c r="C13295" s="2">
        <v>0.65151620370370367</v>
      </c>
      <c r="D13295" t="s">
        <v>226</v>
      </c>
      <c r="E13295">
        <v>15</v>
      </c>
      <c r="F13295" t="s">
        <v>223</v>
      </c>
      <c r="G13295">
        <v>13294</v>
      </c>
      <c r="H13295">
        <v>5826</v>
      </c>
      <c r="I13295" t="s">
        <v>10</v>
      </c>
      <c r="J13295">
        <v>1</v>
      </c>
      <c r="K13295" t="s">
        <v>10</v>
      </c>
      <c r="L13295" t="s">
        <v>150</v>
      </c>
      <c r="M13295" t="s">
        <v>202</v>
      </c>
      <c r="N13295">
        <v>16.5</v>
      </c>
      <c r="O13295">
        <v>16.5</v>
      </c>
      <c r="P13295" t="s">
        <v>253</v>
      </c>
    </row>
    <row r="13296" spans="1:16" x14ac:dyDescent="0.25">
      <c r="A13296">
        <v>5827</v>
      </c>
      <c r="B13296" s="1">
        <v>42102</v>
      </c>
      <c r="C13296" s="2">
        <v>0.65776620370370376</v>
      </c>
      <c r="D13296" t="s">
        <v>226</v>
      </c>
      <c r="E13296">
        <v>15</v>
      </c>
      <c r="F13296" t="s">
        <v>223</v>
      </c>
      <c r="G13296">
        <v>13295</v>
      </c>
      <c r="H13296">
        <v>5827</v>
      </c>
      <c r="I13296" t="s">
        <v>10</v>
      </c>
      <c r="J13296">
        <v>1</v>
      </c>
      <c r="K13296" t="s">
        <v>10</v>
      </c>
      <c r="L13296" t="s">
        <v>150</v>
      </c>
      <c r="M13296" t="s">
        <v>202</v>
      </c>
      <c r="N13296">
        <v>16.5</v>
      </c>
      <c r="O13296">
        <v>16.5</v>
      </c>
      <c r="P13296" t="s">
        <v>253</v>
      </c>
    </row>
    <row r="13297" spans="1:16" x14ac:dyDescent="0.25">
      <c r="A13297">
        <v>5828</v>
      </c>
      <c r="B13297" s="1">
        <v>42102</v>
      </c>
      <c r="C13297" s="2">
        <v>0.65844907407407405</v>
      </c>
      <c r="D13297" t="s">
        <v>226</v>
      </c>
      <c r="E13297">
        <v>15</v>
      </c>
      <c r="F13297" t="s">
        <v>223</v>
      </c>
      <c r="G13297">
        <v>13296</v>
      </c>
      <c r="H13297">
        <v>5828</v>
      </c>
      <c r="I13297" t="s">
        <v>25</v>
      </c>
      <c r="J13297">
        <v>1</v>
      </c>
      <c r="K13297" t="s">
        <v>25</v>
      </c>
      <c r="L13297" t="s">
        <v>99</v>
      </c>
      <c r="M13297" t="s">
        <v>203</v>
      </c>
      <c r="N13297">
        <v>20.75</v>
      </c>
      <c r="O13297">
        <v>20.75</v>
      </c>
      <c r="P13297" t="s">
        <v>248</v>
      </c>
    </row>
    <row r="13298" spans="1:16" x14ac:dyDescent="0.25">
      <c r="A13298">
        <v>5828</v>
      </c>
      <c r="B13298" s="1">
        <v>42102</v>
      </c>
      <c r="C13298" s="2">
        <v>0.65844907407407405</v>
      </c>
      <c r="D13298" t="s">
        <v>226</v>
      </c>
      <c r="E13298">
        <v>15</v>
      </c>
      <c r="F13298" t="s">
        <v>223</v>
      </c>
      <c r="G13298">
        <v>13297</v>
      </c>
      <c r="H13298">
        <v>5828</v>
      </c>
      <c r="I13298" t="s">
        <v>57</v>
      </c>
      <c r="J13298">
        <v>1</v>
      </c>
      <c r="K13298" t="s">
        <v>57</v>
      </c>
      <c r="L13298" t="s">
        <v>106</v>
      </c>
      <c r="M13298" t="s">
        <v>202</v>
      </c>
      <c r="N13298">
        <v>16.75</v>
      </c>
      <c r="O13298">
        <v>16.75</v>
      </c>
      <c r="P13298" t="s">
        <v>255</v>
      </c>
    </row>
    <row r="13299" spans="1:16" x14ac:dyDescent="0.25">
      <c r="A13299">
        <v>5828</v>
      </c>
      <c r="B13299" s="1">
        <v>42102</v>
      </c>
      <c r="C13299" s="2">
        <v>0.65844907407407405</v>
      </c>
      <c r="D13299" t="s">
        <v>226</v>
      </c>
      <c r="E13299">
        <v>15</v>
      </c>
      <c r="F13299" t="s">
        <v>223</v>
      </c>
      <c r="G13299">
        <v>13298</v>
      </c>
      <c r="H13299">
        <v>5828</v>
      </c>
      <c r="I13299" t="s">
        <v>6</v>
      </c>
      <c r="J13299">
        <v>1</v>
      </c>
      <c r="K13299" t="s">
        <v>6</v>
      </c>
      <c r="L13299" t="s">
        <v>171</v>
      </c>
      <c r="M13299" t="s">
        <v>203</v>
      </c>
      <c r="N13299">
        <v>18.5</v>
      </c>
      <c r="O13299">
        <v>18.5</v>
      </c>
      <c r="P13299" t="s">
        <v>252</v>
      </c>
    </row>
    <row r="13300" spans="1:16" x14ac:dyDescent="0.25">
      <c r="A13300">
        <v>5828</v>
      </c>
      <c r="B13300" s="1">
        <v>42102</v>
      </c>
      <c r="C13300" s="2">
        <v>0.65844907407407405</v>
      </c>
      <c r="D13300" t="s">
        <v>226</v>
      </c>
      <c r="E13300">
        <v>15</v>
      </c>
      <c r="F13300" t="s">
        <v>223</v>
      </c>
      <c r="G13300">
        <v>13299</v>
      </c>
      <c r="H13300">
        <v>5828</v>
      </c>
      <c r="I13300" t="s">
        <v>48</v>
      </c>
      <c r="J13300">
        <v>1</v>
      </c>
      <c r="K13300" t="s">
        <v>48</v>
      </c>
      <c r="L13300" t="s">
        <v>159</v>
      </c>
      <c r="M13300" t="s">
        <v>202</v>
      </c>
      <c r="N13300">
        <v>16.25</v>
      </c>
      <c r="O13300">
        <v>16.25</v>
      </c>
      <c r="P13300" t="s">
        <v>277</v>
      </c>
    </row>
    <row r="13301" spans="1:16" x14ac:dyDescent="0.25">
      <c r="A13301">
        <v>5829</v>
      </c>
      <c r="B13301" s="1">
        <v>42102</v>
      </c>
      <c r="C13301" s="2">
        <v>0.66934027777777783</v>
      </c>
      <c r="D13301" t="s">
        <v>226</v>
      </c>
      <c r="E13301">
        <v>16</v>
      </c>
      <c r="F13301" t="s">
        <v>223</v>
      </c>
      <c r="G13301">
        <v>13300</v>
      </c>
      <c r="H13301">
        <v>5829</v>
      </c>
      <c r="I13301" t="s">
        <v>36</v>
      </c>
      <c r="J13301">
        <v>1</v>
      </c>
      <c r="K13301" t="s">
        <v>36</v>
      </c>
      <c r="L13301" t="s">
        <v>175</v>
      </c>
      <c r="M13301" t="s">
        <v>202</v>
      </c>
      <c r="N13301">
        <v>14.75</v>
      </c>
      <c r="O13301">
        <v>14.75</v>
      </c>
      <c r="P13301" t="s">
        <v>271</v>
      </c>
    </row>
    <row r="13302" spans="1:16" x14ac:dyDescent="0.25">
      <c r="A13302">
        <v>5829</v>
      </c>
      <c r="B13302" s="1">
        <v>42102</v>
      </c>
      <c r="C13302" s="2">
        <v>0.66934027777777783</v>
      </c>
      <c r="D13302" t="s">
        <v>226</v>
      </c>
      <c r="E13302">
        <v>16</v>
      </c>
      <c r="F13302" t="s">
        <v>223</v>
      </c>
      <c r="G13302">
        <v>13301</v>
      </c>
      <c r="H13302">
        <v>5829</v>
      </c>
      <c r="I13302" t="s">
        <v>10</v>
      </c>
      <c r="J13302">
        <v>1</v>
      </c>
      <c r="K13302" t="s">
        <v>10</v>
      </c>
      <c r="L13302" t="s">
        <v>150</v>
      </c>
      <c r="M13302" t="s">
        <v>202</v>
      </c>
      <c r="N13302">
        <v>16.5</v>
      </c>
      <c r="O13302">
        <v>16.5</v>
      </c>
      <c r="P13302" t="s">
        <v>253</v>
      </c>
    </row>
    <row r="13303" spans="1:16" x14ac:dyDescent="0.25">
      <c r="A13303">
        <v>5829</v>
      </c>
      <c r="B13303" s="1">
        <v>42102</v>
      </c>
      <c r="C13303" s="2">
        <v>0.66934027777777783</v>
      </c>
      <c r="D13303" t="s">
        <v>226</v>
      </c>
      <c r="E13303">
        <v>16</v>
      </c>
      <c r="F13303" t="s">
        <v>223</v>
      </c>
      <c r="G13303">
        <v>13302</v>
      </c>
      <c r="H13303">
        <v>5829</v>
      </c>
      <c r="I13303" t="s">
        <v>47</v>
      </c>
      <c r="J13303">
        <v>1</v>
      </c>
      <c r="K13303" t="s">
        <v>47</v>
      </c>
      <c r="L13303" t="s">
        <v>156</v>
      </c>
      <c r="M13303" t="s">
        <v>201</v>
      </c>
      <c r="N13303">
        <v>12.5</v>
      </c>
      <c r="O13303">
        <v>12.5</v>
      </c>
      <c r="P13303" t="s">
        <v>256</v>
      </c>
    </row>
    <row r="13304" spans="1:16" x14ac:dyDescent="0.25">
      <c r="A13304">
        <v>5829</v>
      </c>
      <c r="B13304" s="1">
        <v>42102</v>
      </c>
      <c r="C13304" s="2">
        <v>0.66934027777777783</v>
      </c>
      <c r="D13304" t="s">
        <v>226</v>
      </c>
      <c r="E13304">
        <v>16</v>
      </c>
      <c r="F13304" t="s">
        <v>223</v>
      </c>
      <c r="G13304">
        <v>13303</v>
      </c>
      <c r="H13304">
        <v>5829</v>
      </c>
      <c r="I13304" t="s">
        <v>9</v>
      </c>
      <c r="J13304">
        <v>1</v>
      </c>
      <c r="K13304" t="s">
        <v>9</v>
      </c>
      <c r="L13304" t="s">
        <v>115</v>
      </c>
      <c r="M13304" t="s">
        <v>203</v>
      </c>
      <c r="N13304">
        <v>20.75</v>
      </c>
      <c r="O13304">
        <v>20.75</v>
      </c>
      <c r="P13304" t="s">
        <v>251</v>
      </c>
    </row>
    <row r="13305" spans="1:16" x14ac:dyDescent="0.25">
      <c r="A13305">
        <v>5830</v>
      </c>
      <c r="B13305" s="1">
        <v>42102</v>
      </c>
      <c r="C13305" s="2">
        <v>0.677337962962963</v>
      </c>
      <c r="D13305" t="s">
        <v>226</v>
      </c>
      <c r="E13305">
        <v>16</v>
      </c>
      <c r="F13305" t="s">
        <v>223</v>
      </c>
      <c r="G13305">
        <v>13304</v>
      </c>
      <c r="H13305">
        <v>5830</v>
      </c>
      <c r="I13305" t="s">
        <v>70</v>
      </c>
      <c r="J13305">
        <v>1</v>
      </c>
      <c r="K13305" t="s">
        <v>70</v>
      </c>
      <c r="L13305" t="s">
        <v>134</v>
      </c>
      <c r="M13305" t="s">
        <v>202</v>
      </c>
      <c r="N13305">
        <v>14.5</v>
      </c>
      <c r="O13305">
        <v>14.5</v>
      </c>
      <c r="P13305" t="s">
        <v>269</v>
      </c>
    </row>
    <row r="13306" spans="1:16" x14ac:dyDescent="0.25">
      <c r="A13306">
        <v>5831</v>
      </c>
      <c r="B13306" s="1">
        <v>42102</v>
      </c>
      <c r="C13306" s="2">
        <v>0.68359953703703702</v>
      </c>
      <c r="D13306" t="s">
        <v>226</v>
      </c>
      <c r="E13306">
        <v>16</v>
      </c>
      <c r="F13306" t="s">
        <v>223</v>
      </c>
      <c r="G13306">
        <v>13305</v>
      </c>
      <c r="H13306">
        <v>5831</v>
      </c>
      <c r="I13306" t="s">
        <v>23</v>
      </c>
      <c r="J13306">
        <v>1</v>
      </c>
      <c r="K13306" t="s">
        <v>23</v>
      </c>
      <c r="L13306" t="s">
        <v>187</v>
      </c>
      <c r="M13306" t="s">
        <v>203</v>
      </c>
      <c r="N13306">
        <v>20.25</v>
      </c>
      <c r="O13306">
        <v>20.25</v>
      </c>
      <c r="P13306" t="s">
        <v>254</v>
      </c>
    </row>
    <row r="13307" spans="1:16" x14ac:dyDescent="0.25">
      <c r="A13307">
        <v>5832</v>
      </c>
      <c r="B13307" s="1">
        <v>42102</v>
      </c>
      <c r="C13307" s="2">
        <v>0.68815972222222221</v>
      </c>
      <c r="D13307" t="s">
        <v>226</v>
      </c>
      <c r="E13307">
        <v>16</v>
      </c>
      <c r="F13307" t="s">
        <v>223</v>
      </c>
      <c r="G13307">
        <v>13306</v>
      </c>
      <c r="H13307">
        <v>5832</v>
      </c>
      <c r="I13307" t="s">
        <v>30</v>
      </c>
      <c r="J13307">
        <v>1</v>
      </c>
      <c r="K13307" t="s">
        <v>30</v>
      </c>
      <c r="L13307" t="s">
        <v>109</v>
      </c>
      <c r="M13307" t="s">
        <v>203</v>
      </c>
      <c r="N13307">
        <v>20.75</v>
      </c>
      <c r="O13307">
        <v>20.75</v>
      </c>
      <c r="P13307" t="s">
        <v>258</v>
      </c>
    </row>
    <row r="13308" spans="1:16" x14ac:dyDescent="0.25">
      <c r="A13308">
        <v>5832</v>
      </c>
      <c r="B13308" s="1">
        <v>42102</v>
      </c>
      <c r="C13308" s="2">
        <v>0.68815972222222221</v>
      </c>
      <c r="D13308" t="s">
        <v>226</v>
      </c>
      <c r="E13308">
        <v>16</v>
      </c>
      <c r="F13308" t="s">
        <v>223</v>
      </c>
      <c r="G13308">
        <v>13307</v>
      </c>
      <c r="H13308">
        <v>5832</v>
      </c>
      <c r="I13308" t="s">
        <v>80</v>
      </c>
      <c r="J13308">
        <v>1</v>
      </c>
      <c r="K13308" t="s">
        <v>80</v>
      </c>
      <c r="L13308" t="s">
        <v>165</v>
      </c>
      <c r="M13308" t="s">
        <v>202</v>
      </c>
      <c r="N13308">
        <v>16.5</v>
      </c>
      <c r="O13308">
        <v>16.5</v>
      </c>
      <c r="P13308" t="s">
        <v>264</v>
      </c>
    </row>
    <row r="13309" spans="1:16" x14ac:dyDescent="0.25">
      <c r="A13309">
        <v>5833</v>
      </c>
      <c r="B13309" s="1">
        <v>42102</v>
      </c>
      <c r="C13309" s="2">
        <v>0.7053356481481482</v>
      </c>
      <c r="D13309" t="s">
        <v>226</v>
      </c>
      <c r="E13309">
        <v>16</v>
      </c>
      <c r="F13309" t="s">
        <v>223</v>
      </c>
      <c r="G13309">
        <v>13308</v>
      </c>
      <c r="H13309">
        <v>5833</v>
      </c>
      <c r="I13309" t="s">
        <v>26</v>
      </c>
      <c r="J13309">
        <v>1</v>
      </c>
      <c r="K13309" t="s">
        <v>26</v>
      </c>
      <c r="L13309" t="s">
        <v>103</v>
      </c>
      <c r="M13309" t="s">
        <v>203</v>
      </c>
      <c r="N13309">
        <v>20.75</v>
      </c>
      <c r="O13309">
        <v>20.75</v>
      </c>
      <c r="P13309" t="s">
        <v>249</v>
      </c>
    </row>
    <row r="13310" spans="1:16" x14ac:dyDescent="0.25">
      <c r="A13310">
        <v>5833</v>
      </c>
      <c r="B13310" s="1">
        <v>42102</v>
      </c>
      <c r="C13310" s="2">
        <v>0.7053356481481482</v>
      </c>
      <c r="D13310" t="s">
        <v>226</v>
      </c>
      <c r="E13310">
        <v>16</v>
      </c>
      <c r="F13310" t="s">
        <v>223</v>
      </c>
      <c r="G13310">
        <v>13309</v>
      </c>
      <c r="H13310">
        <v>5833</v>
      </c>
      <c r="I13310" t="s">
        <v>24</v>
      </c>
      <c r="J13310">
        <v>1</v>
      </c>
      <c r="K13310" t="s">
        <v>24</v>
      </c>
      <c r="L13310" t="s">
        <v>112</v>
      </c>
      <c r="M13310" t="s">
        <v>203</v>
      </c>
      <c r="N13310">
        <v>20.75</v>
      </c>
      <c r="O13310">
        <v>20.75</v>
      </c>
      <c r="P13310" t="s">
        <v>260</v>
      </c>
    </row>
    <row r="13311" spans="1:16" x14ac:dyDescent="0.25">
      <c r="A13311">
        <v>5834</v>
      </c>
      <c r="B13311" s="1">
        <v>42102</v>
      </c>
      <c r="C13311" s="2">
        <v>0.70998842592592593</v>
      </c>
      <c r="D13311" t="s">
        <v>226</v>
      </c>
      <c r="E13311">
        <v>17</v>
      </c>
      <c r="F13311" t="s">
        <v>223</v>
      </c>
      <c r="G13311">
        <v>13310</v>
      </c>
      <c r="H13311">
        <v>5834</v>
      </c>
      <c r="I13311" t="s">
        <v>64</v>
      </c>
      <c r="J13311">
        <v>1</v>
      </c>
      <c r="K13311" t="s">
        <v>64</v>
      </c>
      <c r="L13311" t="s">
        <v>125</v>
      </c>
      <c r="M13311" t="s">
        <v>203</v>
      </c>
      <c r="N13311">
        <v>16.5</v>
      </c>
      <c r="O13311">
        <v>16.5</v>
      </c>
      <c r="P13311" t="s">
        <v>247</v>
      </c>
    </row>
    <row r="13312" spans="1:16" x14ac:dyDescent="0.25">
      <c r="A13312">
        <v>5834</v>
      </c>
      <c r="B13312" s="1">
        <v>42102</v>
      </c>
      <c r="C13312" s="2">
        <v>0.70998842592592593</v>
      </c>
      <c r="D13312" t="s">
        <v>226</v>
      </c>
      <c r="E13312">
        <v>17</v>
      </c>
      <c r="F13312" t="s">
        <v>223</v>
      </c>
      <c r="G13312">
        <v>13311</v>
      </c>
      <c r="H13312">
        <v>5834</v>
      </c>
      <c r="I13312" t="s">
        <v>67</v>
      </c>
      <c r="J13312">
        <v>1</v>
      </c>
      <c r="K13312" t="s">
        <v>67</v>
      </c>
      <c r="L13312" t="s">
        <v>156</v>
      </c>
      <c r="M13312" t="s">
        <v>202</v>
      </c>
      <c r="N13312">
        <v>16.5</v>
      </c>
      <c r="O13312">
        <v>16.5</v>
      </c>
      <c r="P13312" t="s">
        <v>256</v>
      </c>
    </row>
    <row r="13313" spans="1:16" x14ac:dyDescent="0.25">
      <c r="A13313">
        <v>5835</v>
      </c>
      <c r="B13313" s="1">
        <v>42102</v>
      </c>
      <c r="C13313" s="2">
        <v>0.71278935185185188</v>
      </c>
      <c r="D13313" t="s">
        <v>226</v>
      </c>
      <c r="E13313">
        <v>17</v>
      </c>
      <c r="F13313" t="s">
        <v>223</v>
      </c>
      <c r="G13313">
        <v>13312</v>
      </c>
      <c r="H13313">
        <v>5835</v>
      </c>
      <c r="I13313" t="s">
        <v>30</v>
      </c>
      <c r="J13313">
        <v>1</v>
      </c>
      <c r="K13313" t="s">
        <v>30</v>
      </c>
      <c r="L13313" t="s">
        <v>109</v>
      </c>
      <c r="M13313" t="s">
        <v>203</v>
      </c>
      <c r="N13313">
        <v>20.75</v>
      </c>
      <c r="O13313">
        <v>20.75</v>
      </c>
      <c r="P13313" t="s">
        <v>258</v>
      </c>
    </row>
    <row r="13314" spans="1:16" x14ac:dyDescent="0.25">
      <c r="A13314">
        <v>5835</v>
      </c>
      <c r="B13314" s="1">
        <v>42102</v>
      </c>
      <c r="C13314" s="2">
        <v>0.71278935185185188</v>
      </c>
      <c r="D13314" t="s">
        <v>226</v>
      </c>
      <c r="E13314">
        <v>17</v>
      </c>
      <c r="F13314" t="s">
        <v>223</v>
      </c>
      <c r="G13314">
        <v>13313</v>
      </c>
      <c r="H13314">
        <v>5835</v>
      </c>
      <c r="I13314" t="s">
        <v>36</v>
      </c>
      <c r="J13314">
        <v>1</v>
      </c>
      <c r="K13314" t="s">
        <v>36</v>
      </c>
      <c r="L13314" t="s">
        <v>175</v>
      </c>
      <c r="M13314" t="s">
        <v>202</v>
      </c>
      <c r="N13314">
        <v>14.75</v>
      </c>
      <c r="O13314">
        <v>14.75</v>
      </c>
      <c r="P13314" t="s">
        <v>271</v>
      </c>
    </row>
    <row r="13315" spans="1:16" x14ac:dyDescent="0.25">
      <c r="A13315">
        <v>5835</v>
      </c>
      <c r="B13315" s="1">
        <v>42102</v>
      </c>
      <c r="C13315" s="2">
        <v>0.71278935185185188</v>
      </c>
      <c r="D13315" t="s">
        <v>226</v>
      </c>
      <c r="E13315">
        <v>17</v>
      </c>
      <c r="F13315" t="s">
        <v>223</v>
      </c>
      <c r="G13315">
        <v>13314</v>
      </c>
      <c r="H13315">
        <v>5835</v>
      </c>
      <c r="I13315" t="s">
        <v>46</v>
      </c>
      <c r="J13315">
        <v>1</v>
      </c>
      <c r="K13315" t="s">
        <v>46</v>
      </c>
      <c r="L13315" t="s">
        <v>137</v>
      </c>
      <c r="M13315" t="s">
        <v>202</v>
      </c>
      <c r="N13315">
        <v>12.5</v>
      </c>
      <c r="O13315">
        <v>12.5</v>
      </c>
      <c r="P13315" t="s">
        <v>267</v>
      </c>
    </row>
    <row r="13316" spans="1:16" x14ac:dyDescent="0.25">
      <c r="A13316">
        <v>5835</v>
      </c>
      <c r="B13316" s="1">
        <v>42102</v>
      </c>
      <c r="C13316" s="2">
        <v>0.71278935185185188</v>
      </c>
      <c r="D13316" t="s">
        <v>226</v>
      </c>
      <c r="E13316">
        <v>17</v>
      </c>
      <c r="F13316" t="s">
        <v>223</v>
      </c>
      <c r="G13316">
        <v>13315</v>
      </c>
      <c r="H13316">
        <v>5835</v>
      </c>
      <c r="I13316" t="s">
        <v>39</v>
      </c>
      <c r="J13316">
        <v>1</v>
      </c>
      <c r="K13316" t="s">
        <v>39</v>
      </c>
      <c r="L13316" t="s">
        <v>153</v>
      </c>
      <c r="M13316" t="s">
        <v>201</v>
      </c>
      <c r="N13316">
        <v>12.5</v>
      </c>
      <c r="O13316">
        <v>12.5</v>
      </c>
      <c r="P13316" t="s">
        <v>275</v>
      </c>
    </row>
    <row r="13317" spans="1:16" x14ac:dyDescent="0.25">
      <c r="A13317">
        <v>5836</v>
      </c>
      <c r="B13317" s="1">
        <v>42102</v>
      </c>
      <c r="C13317" s="2">
        <v>0.71403935185185186</v>
      </c>
      <c r="D13317" t="s">
        <v>226</v>
      </c>
      <c r="E13317">
        <v>17</v>
      </c>
      <c r="F13317" t="s">
        <v>223</v>
      </c>
      <c r="G13317">
        <v>13316</v>
      </c>
      <c r="H13317">
        <v>5836</v>
      </c>
      <c r="I13317" t="s">
        <v>12</v>
      </c>
      <c r="J13317">
        <v>1</v>
      </c>
      <c r="K13317" t="s">
        <v>12</v>
      </c>
      <c r="L13317" t="s">
        <v>99</v>
      </c>
      <c r="M13317" t="s">
        <v>201</v>
      </c>
      <c r="N13317">
        <v>12.75</v>
      </c>
      <c r="O13317">
        <v>12.75</v>
      </c>
      <c r="P13317" t="s">
        <v>248</v>
      </c>
    </row>
    <row r="13318" spans="1:16" x14ac:dyDescent="0.25">
      <c r="A13318">
        <v>5836</v>
      </c>
      <c r="B13318" s="1">
        <v>42102</v>
      </c>
      <c r="C13318" s="2">
        <v>0.71403935185185186</v>
      </c>
      <c r="D13318" t="s">
        <v>226</v>
      </c>
      <c r="E13318">
        <v>17</v>
      </c>
      <c r="F13318" t="s">
        <v>223</v>
      </c>
      <c r="G13318">
        <v>13317</v>
      </c>
      <c r="H13318">
        <v>5836</v>
      </c>
      <c r="I13318" t="s">
        <v>83</v>
      </c>
      <c r="J13318">
        <v>1</v>
      </c>
      <c r="K13318" t="s">
        <v>83</v>
      </c>
      <c r="L13318" t="s">
        <v>184</v>
      </c>
      <c r="M13318" t="s">
        <v>201</v>
      </c>
      <c r="N13318">
        <v>12</v>
      </c>
      <c r="O13318">
        <v>12</v>
      </c>
      <c r="P13318" t="s">
        <v>274</v>
      </c>
    </row>
    <row r="13319" spans="1:16" x14ac:dyDescent="0.25">
      <c r="A13319">
        <v>5837</v>
      </c>
      <c r="B13319" s="1">
        <v>42102</v>
      </c>
      <c r="C13319" s="2">
        <v>0.72253472222222226</v>
      </c>
      <c r="D13319" t="s">
        <v>226</v>
      </c>
      <c r="E13319">
        <v>17</v>
      </c>
      <c r="F13319" t="s">
        <v>223</v>
      </c>
      <c r="G13319">
        <v>13318</v>
      </c>
      <c r="H13319">
        <v>5837</v>
      </c>
      <c r="I13319" t="s">
        <v>31</v>
      </c>
      <c r="J13319">
        <v>1</v>
      </c>
      <c r="K13319" t="s">
        <v>31</v>
      </c>
      <c r="L13319" t="s">
        <v>118</v>
      </c>
      <c r="M13319" t="s">
        <v>201</v>
      </c>
      <c r="N13319">
        <v>12</v>
      </c>
      <c r="O13319">
        <v>12</v>
      </c>
      <c r="P13319" t="s">
        <v>263</v>
      </c>
    </row>
    <row r="13320" spans="1:16" x14ac:dyDescent="0.25">
      <c r="A13320">
        <v>5837</v>
      </c>
      <c r="B13320" s="1">
        <v>42102</v>
      </c>
      <c r="C13320" s="2">
        <v>0.72253472222222226</v>
      </c>
      <c r="D13320" t="s">
        <v>226</v>
      </c>
      <c r="E13320">
        <v>17</v>
      </c>
      <c r="F13320" t="s">
        <v>223</v>
      </c>
      <c r="G13320">
        <v>13319</v>
      </c>
      <c r="H13320">
        <v>5837</v>
      </c>
      <c r="I13320" t="s">
        <v>81</v>
      </c>
      <c r="J13320">
        <v>1</v>
      </c>
      <c r="K13320" t="s">
        <v>81</v>
      </c>
      <c r="L13320" t="s">
        <v>181</v>
      </c>
      <c r="M13320" t="s">
        <v>202</v>
      </c>
      <c r="N13320">
        <v>16.75</v>
      </c>
      <c r="O13320">
        <v>16.75</v>
      </c>
      <c r="P13320" t="s">
        <v>273</v>
      </c>
    </row>
    <row r="13321" spans="1:16" x14ac:dyDescent="0.25">
      <c r="A13321">
        <v>5837</v>
      </c>
      <c r="B13321" s="1">
        <v>42102</v>
      </c>
      <c r="C13321" s="2">
        <v>0.72253472222222226</v>
      </c>
      <c r="D13321" t="s">
        <v>226</v>
      </c>
      <c r="E13321">
        <v>17</v>
      </c>
      <c r="F13321" t="s">
        <v>223</v>
      </c>
      <c r="G13321">
        <v>13320</v>
      </c>
      <c r="H13321">
        <v>5837</v>
      </c>
      <c r="I13321" t="s">
        <v>23</v>
      </c>
      <c r="J13321">
        <v>1</v>
      </c>
      <c r="K13321" t="s">
        <v>23</v>
      </c>
      <c r="L13321" t="s">
        <v>187</v>
      </c>
      <c r="M13321" t="s">
        <v>203</v>
      </c>
      <c r="N13321">
        <v>20.25</v>
      </c>
      <c r="O13321">
        <v>20.25</v>
      </c>
      <c r="P13321" t="s">
        <v>254</v>
      </c>
    </row>
    <row r="13322" spans="1:16" x14ac:dyDescent="0.25">
      <c r="A13322">
        <v>5838</v>
      </c>
      <c r="B13322" s="1">
        <v>42102</v>
      </c>
      <c r="C13322" s="2">
        <v>0.72693287037037035</v>
      </c>
      <c r="D13322" t="s">
        <v>226</v>
      </c>
      <c r="E13322">
        <v>17</v>
      </c>
      <c r="F13322" t="s">
        <v>223</v>
      </c>
      <c r="G13322">
        <v>13321</v>
      </c>
      <c r="H13322">
        <v>5838</v>
      </c>
      <c r="I13322" t="s">
        <v>83</v>
      </c>
      <c r="J13322">
        <v>1</v>
      </c>
      <c r="K13322" t="s">
        <v>83</v>
      </c>
      <c r="L13322" t="s">
        <v>184</v>
      </c>
      <c r="M13322" t="s">
        <v>201</v>
      </c>
      <c r="N13322">
        <v>12</v>
      </c>
      <c r="O13322">
        <v>12</v>
      </c>
      <c r="P13322" t="s">
        <v>274</v>
      </c>
    </row>
    <row r="13323" spans="1:16" x14ac:dyDescent="0.25">
      <c r="A13323">
        <v>5838</v>
      </c>
      <c r="B13323" s="1">
        <v>42102</v>
      </c>
      <c r="C13323" s="2">
        <v>0.72693287037037035</v>
      </c>
      <c r="D13323" t="s">
        <v>226</v>
      </c>
      <c r="E13323">
        <v>17</v>
      </c>
      <c r="F13323" t="s">
        <v>223</v>
      </c>
      <c r="G13323">
        <v>13322</v>
      </c>
      <c r="H13323">
        <v>5838</v>
      </c>
      <c r="I13323" t="s">
        <v>51</v>
      </c>
      <c r="J13323">
        <v>1</v>
      </c>
      <c r="K13323" t="s">
        <v>51</v>
      </c>
      <c r="L13323" t="s">
        <v>137</v>
      </c>
      <c r="M13323" t="s">
        <v>201</v>
      </c>
      <c r="N13323">
        <v>9.75</v>
      </c>
      <c r="O13323">
        <v>9.75</v>
      </c>
      <c r="P13323" t="s">
        <v>267</v>
      </c>
    </row>
    <row r="13324" spans="1:16" x14ac:dyDescent="0.25">
      <c r="A13324">
        <v>5838</v>
      </c>
      <c r="B13324" s="1">
        <v>42102</v>
      </c>
      <c r="C13324" s="2">
        <v>0.72693287037037035</v>
      </c>
      <c r="D13324" t="s">
        <v>226</v>
      </c>
      <c r="E13324">
        <v>17</v>
      </c>
      <c r="F13324" t="s">
        <v>223</v>
      </c>
      <c r="G13324">
        <v>13323</v>
      </c>
      <c r="H13324">
        <v>5838</v>
      </c>
      <c r="I13324" t="s">
        <v>60</v>
      </c>
      <c r="J13324">
        <v>2</v>
      </c>
      <c r="K13324" t="s">
        <v>60</v>
      </c>
      <c r="L13324" t="s">
        <v>115</v>
      </c>
      <c r="M13324" t="s">
        <v>202</v>
      </c>
      <c r="N13324">
        <v>16.75</v>
      </c>
      <c r="O13324">
        <v>33.5</v>
      </c>
      <c r="P13324" t="s">
        <v>251</v>
      </c>
    </row>
    <row r="13325" spans="1:16" x14ac:dyDescent="0.25">
      <c r="A13325">
        <v>5839</v>
      </c>
      <c r="B13325" s="1">
        <v>42102</v>
      </c>
      <c r="C13325" s="2">
        <v>0.72807870370370376</v>
      </c>
      <c r="D13325" t="s">
        <v>226</v>
      </c>
      <c r="E13325">
        <v>17</v>
      </c>
      <c r="F13325" t="s">
        <v>223</v>
      </c>
      <c r="G13325">
        <v>13324</v>
      </c>
      <c r="H13325">
        <v>5839</v>
      </c>
      <c r="I13325" t="s">
        <v>31</v>
      </c>
      <c r="J13325">
        <v>1</v>
      </c>
      <c r="K13325" t="s">
        <v>31</v>
      </c>
      <c r="L13325" t="s">
        <v>118</v>
      </c>
      <c r="M13325" t="s">
        <v>201</v>
      </c>
      <c r="N13325">
        <v>12</v>
      </c>
      <c r="O13325">
        <v>12</v>
      </c>
      <c r="P13325" t="s">
        <v>263</v>
      </c>
    </row>
    <row r="13326" spans="1:16" x14ac:dyDescent="0.25">
      <c r="A13326">
        <v>5839</v>
      </c>
      <c r="B13326" s="1">
        <v>42102</v>
      </c>
      <c r="C13326" s="2">
        <v>0.72807870370370376</v>
      </c>
      <c r="D13326" t="s">
        <v>226</v>
      </c>
      <c r="E13326">
        <v>17</v>
      </c>
      <c r="F13326" t="s">
        <v>223</v>
      </c>
      <c r="G13326">
        <v>13325</v>
      </c>
      <c r="H13326">
        <v>5839</v>
      </c>
      <c r="I13326" t="s">
        <v>18</v>
      </c>
      <c r="J13326">
        <v>1</v>
      </c>
      <c r="K13326" t="s">
        <v>18</v>
      </c>
      <c r="L13326" t="s">
        <v>150</v>
      </c>
      <c r="M13326" t="s">
        <v>201</v>
      </c>
      <c r="N13326">
        <v>12.5</v>
      </c>
      <c r="O13326">
        <v>12.5</v>
      </c>
      <c r="P13326" t="s">
        <v>253</v>
      </c>
    </row>
    <row r="13327" spans="1:16" x14ac:dyDescent="0.25">
      <c r="A13327">
        <v>5840</v>
      </c>
      <c r="B13327" s="1">
        <v>42102</v>
      </c>
      <c r="C13327" s="2">
        <v>0.73223379629629626</v>
      </c>
      <c r="D13327" t="s">
        <v>226</v>
      </c>
      <c r="E13327">
        <v>17</v>
      </c>
      <c r="F13327" t="s">
        <v>223</v>
      </c>
      <c r="G13327">
        <v>13326</v>
      </c>
      <c r="H13327">
        <v>5840</v>
      </c>
      <c r="I13327" t="s">
        <v>23</v>
      </c>
      <c r="J13327">
        <v>1</v>
      </c>
      <c r="K13327" t="s">
        <v>23</v>
      </c>
      <c r="L13327" t="s">
        <v>187</v>
      </c>
      <c r="M13327" t="s">
        <v>203</v>
      </c>
      <c r="N13327">
        <v>20.25</v>
      </c>
      <c r="O13327">
        <v>20.25</v>
      </c>
      <c r="P13327" t="s">
        <v>254</v>
      </c>
    </row>
    <row r="13328" spans="1:16" x14ac:dyDescent="0.25">
      <c r="A13328">
        <v>5841</v>
      </c>
      <c r="B13328" s="1">
        <v>42102</v>
      </c>
      <c r="C13328" s="2">
        <v>0.74406249999999996</v>
      </c>
      <c r="D13328" t="s">
        <v>226</v>
      </c>
      <c r="E13328">
        <v>17</v>
      </c>
      <c r="F13328" t="s">
        <v>223</v>
      </c>
      <c r="G13328">
        <v>13327</v>
      </c>
      <c r="H13328">
        <v>5841</v>
      </c>
      <c r="I13328" t="s">
        <v>12</v>
      </c>
      <c r="J13328">
        <v>1</v>
      </c>
      <c r="K13328" t="s">
        <v>12</v>
      </c>
      <c r="L13328" t="s">
        <v>99</v>
      </c>
      <c r="M13328" t="s">
        <v>201</v>
      </c>
      <c r="N13328">
        <v>12.75</v>
      </c>
      <c r="O13328">
        <v>12.75</v>
      </c>
      <c r="P13328" t="s">
        <v>248</v>
      </c>
    </row>
    <row r="13329" spans="1:16" x14ac:dyDescent="0.25">
      <c r="A13329">
        <v>5841</v>
      </c>
      <c r="B13329" s="1">
        <v>42102</v>
      </c>
      <c r="C13329" s="2">
        <v>0.74406249999999996</v>
      </c>
      <c r="D13329" t="s">
        <v>226</v>
      </c>
      <c r="E13329">
        <v>17</v>
      </c>
      <c r="F13329" t="s">
        <v>223</v>
      </c>
      <c r="G13329">
        <v>13328</v>
      </c>
      <c r="H13329">
        <v>5841</v>
      </c>
      <c r="I13329" t="s">
        <v>26</v>
      </c>
      <c r="J13329">
        <v>1</v>
      </c>
      <c r="K13329" t="s">
        <v>26</v>
      </c>
      <c r="L13329" t="s">
        <v>103</v>
      </c>
      <c r="M13329" t="s">
        <v>203</v>
      </c>
      <c r="N13329">
        <v>20.75</v>
      </c>
      <c r="O13329">
        <v>20.75</v>
      </c>
      <c r="P13329" t="s">
        <v>249</v>
      </c>
    </row>
    <row r="13330" spans="1:16" x14ac:dyDescent="0.25">
      <c r="A13330">
        <v>5842</v>
      </c>
      <c r="B13330" s="1">
        <v>42102</v>
      </c>
      <c r="C13330" s="2">
        <v>0.74503472222222222</v>
      </c>
      <c r="D13330" t="s">
        <v>226</v>
      </c>
      <c r="E13330">
        <v>17</v>
      </c>
      <c r="F13330" t="s">
        <v>223</v>
      </c>
      <c r="G13330">
        <v>13329</v>
      </c>
      <c r="H13330">
        <v>5842</v>
      </c>
      <c r="I13330" t="s">
        <v>5</v>
      </c>
      <c r="J13330">
        <v>1</v>
      </c>
      <c r="K13330" t="s">
        <v>5</v>
      </c>
      <c r="L13330" t="s">
        <v>122</v>
      </c>
      <c r="M13330" t="s">
        <v>202</v>
      </c>
      <c r="N13330">
        <v>16</v>
      </c>
      <c r="O13330">
        <v>16</v>
      </c>
      <c r="P13330" t="s">
        <v>250</v>
      </c>
    </row>
    <row r="13331" spans="1:16" x14ac:dyDescent="0.25">
      <c r="A13331">
        <v>5842</v>
      </c>
      <c r="B13331" s="1">
        <v>42102</v>
      </c>
      <c r="C13331" s="2">
        <v>0.74503472222222222</v>
      </c>
      <c r="D13331" t="s">
        <v>226</v>
      </c>
      <c r="E13331">
        <v>17</v>
      </c>
      <c r="F13331" t="s">
        <v>223</v>
      </c>
      <c r="G13331">
        <v>13330</v>
      </c>
      <c r="H13331">
        <v>5842</v>
      </c>
      <c r="I13331" t="s">
        <v>41</v>
      </c>
      <c r="J13331">
        <v>1</v>
      </c>
      <c r="K13331" t="s">
        <v>41</v>
      </c>
      <c r="L13331" t="s">
        <v>131</v>
      </c>
      <c r="M13331" t="s">
        <v>203</v>
      </c>
      <c r="N13331">
        <v>20.5</v>
      </c>
      <c r="O13331">
        <v>20.5</v>
      </c>
      <c r="P13331" t="s">
        <v>268</v>
      </c>
    </row>
    <row r="13332" spans="1:16" x14ac:dyDescent="0.25">
      <c r="A13332">
        <v>5843</v>
      </c>
      <c r="B13332" s="1">
        <v>42102</v>
      </c>
      <c r="C13332" s="2">
        <v>0.7512268518518519</v>
      </c>
      <c r="D13332" t="s">
        <v>226</v>
      </c>
      <c r="E13332">
        <v>18</v>
      </c>
      <c r="F13332" t="s">
        <v>223</v>
      </c>
      <c r="G13332">
        <v>13331</v>
      </c>
      <c r="H13332">
        <v>5843</v>
      </c>
      <c r="I13332" t="s">
        <v>9</v>
      </c>
      <c r="J13332">
        <v>1</v>
      </c>
      <c r="K13332" t="s">
        <v>9</v>
      </c>
      <c r="L13332" t="s">
        <v>115</v>
      </c>
      <c r="M13332" t="s">
        <v>203</v>
      </c>
      <c r="N13332">
        <v>20.75</v>
      </c>
      <c r="O13332">
        <v>20.75</v>
      </c>
      <c r="P13332" t="s">
        <v>251</v>
      </c>
    </row>
    <row r="13333" spans="1:16" x14ac:dyDescent="0.25">
      <c r="A13333">
        <v>5844</v>
      </c>
      <c r="B13333" s="1">
        <v>42102</v>
      </c>
      <c r="C13333" s="2">
        <v>0.75357638888888889</v>
      </c>
      <c r="D13333" t="s">
        <v>226</v>
      </c>
      <c r="E13333">
        <v>18</v>
      </c>
      <c r="F13333" t="s">
        <v>223</v>
      </c>
      <c r="G13333">
        <v>13332</v>
      </c>
      <c r="H13333">
        <v>5844</v>
      </c>
      <c r="I13333" t="s">
        <v>15</v>
      </c>
      <c r="J13333">
        <v>1</v>
      </c>
      <c r="K13333" t="s">
        <v>15</v>
      </c>
      <c r="L13333" t="s">
        <v>122</v>
      </c>
      <c r="M13333" t="s">
        <v>201</v>
      </c>
      <c r="N13333">
        <v>12</v>
      </c>
      <c r="O13333">
        <v>12</v>
      </c>
      <c r="P13333" t="s">
        <v>250</v>
      </c>
    </row>
    <row r="13334" spans="1:16" x14ac:dyDescent="0.25">
      <c r="A13334">
        <v>5844</v>
      </c>
      <c r="B13334" s="1">
        <v>42102</v>
      </c>
      <c r="C13334" s="2">
        <v>0.75357638888888889</v>
      </c>
      <c r="D13334" t="s">
        <v>226</v>
      </c>
      <c r="E13334">
        <v>18</v>
      </c>
      <c r="F13334" t="s">
        <v>223</v>
      </c>
      <c r="G13334">
        <v>13333</v>
      </c>
      <c r="H13334">
        <v>5844</v>
      </c>
      <c r="I13334" t="s">
        <v>85</v>
      </c>
      <c r="J13334">
        <v>1</v>
      </c>
      <c r="K13334" t="s">
        <v>85</v>
      </c>
      <c r="L13334" t="s">
        <v>131</v>
      </c>
      <c r="M13334" t="s">
        <v>202</v>
      </c>
      <c r="N13334">
        <v>16</v>
      </c>
      <c r="O13334">
        <v>16</v>
      </c>
      <c r="P13334" t="s">
        <v>268</v>
      </c>
    </row>
    <row r="13335" spans="1:16" x14ac:dyDescent="0.25">
      <c r="A13335">
        <v>5845</v>
      </c>
      <c r="B13335" s="1">
        <v>42102</v>
      </c>
      <c r="C13335" s="2">
        <v>0.75880787037037034</v>
      </c>
      <c r="D13335" t="s">
        <v>226</v>
      </c>
      <c r="E13335">
        <v>18</v>
      </c>
      <c r="F13335" t="s">
        <v>223</v>
      </c>
      <c r="G13335">
        <v>13334</v>
      </c>
      <c r="H13335">
        <v>5845</v>
      </c>
      <c r="I13335" t="s">
        <v>64</v>
      </c>
      <c r="J13335">
        <v>1</v>
      </c>
      <c r="K13335" t="s">
        <v>64</v>
      </c>
      <c r="L13335" t="s">
        <v>125</v>
      </c>
      <c r="M13335" t="s">
        <v>203</v>
      </c>
      <c r="N13335">
        <v>16.5</v>
      </c>
      <c r="O13335">
        <v>16.5</v>
      </c>
      <c r="P13335" t="s">
        <v>247</v>
      </c>
    </row>
    <row r="13336" spans="1:16" x14ac:dyDescent="0.25">
      <c r="A13336">
        <v>5845</v>
      </c>
      <c r="B13336" s="1">
        <v>42102</v>
      </c>
      <c r="C13336" s="2">
        <v>0.75880787037037034</v>
      </c>
      <c r="D13336" t="s">
        <v>226</v>
      </c>
      <c r="E13336">
        <v>18</v>
      </c>
      <c r="F13336" t="s">
        <v>223</v>
      </c>
      <c r="G13336">
        <v>13335</v>
      </c>
      <c r="H13336">
        <v>5845</v>
      </c>
      <c r="I13336" t="s">
        <v>66</v>
      </c>
      <c r="J13336">
        <v>1</v>
      </c>
      <c r="K13336" t="s">
        <v>66</v>
      </c>
      <c r="L13336" t="s">
        <v>168</v>
      </c>
      <c r="M13336" t="s">
        <v>202</v>
      </c>
      <c r="N13336">
        <v>16.5</v>
      </c>
      <c r="O13336">
        <v>16.5</v>
      </c>
      <c r="P13336" t="s">
        <v>259</v>
      </c>
    </row>
    <row r="13337" spans="1:16" x14ac:dyDescent="0.25">
      <c r="A13337">
        <v>5846</v>
      </c>
      <c r="B13337" s="1">
        <v>42102</v>
      </c>
      <c r="C13337" s="2">
        <v>0.75923611111111111</v>
      </c>
      <c r="D13337" t="s">
        <v>226</v>
      </c>
      <c r="E13337">
        <v>18</v>
      </c>
      <c r="F13337" t="s">
        <v>223</v>
      </c>
      <c r="G13337">
        <v>13336</v>
      </c>
      <c r="H13337">
        <v>5846</v>
      </c>
      <c r="I13337" t="s">
        <v>35</v>
      </c>
      <c r="J13337">
        <v>1</v>
      </c>
      <c r="K13337" t="s">
        <v>35</v>
      </c>
      <c r="L13337" t="s">
        <v>147</v>
      </c>
      <c r="M13337" t="s">
        <v>202</v>
      </c>
      <c r="N13337">
        <v>16.25</v>
      </c>
      <c r="O13337">
        <v>16.25</v>
      </c>
      <c r="P13337" t="s">
        <v>272</v>
      </c>
    </row>
    <row r="13338" spans="1:16" x14ac:dyDescent="0.25">
      <c r="A13338">
        <v>5846</v>
      </c>
      <c r="B13338" s="1">
        <v>42102</v>
      </c>
      <c r="C13338" s="2">
        <v>0.75923611111111111</v>
      </c>
      <c r="D13338" t="s">
        <v>226</v>
      </c>
      <c r="E13338">
        <v>18</v>
      </c>
      <c r="F13338" t="s">
        <v>223</v>
      </c>
      <c r="G13338">
        <v>13337</v>
      </c>
      <c r="H13338">
        <v>5846</v>
      </c>
      <c r="I13338" t="s">
        <v>7</v>
      </c>
      <c r="J13338">
        <v>1</v>
      </c>
      <c r="K13338" t="s">
        <v>7</v>
      </c>
      <c r="L13338" t="s">
        <v>150</v>
      </c>
      <c r="M13338" t="s">
        <v>203</v>
      </c>
      <c r="N13338">
        <v>20.75</v>
      </c>
      <c r="O13338">
        <v>20.75</v>
      </c>
      <c r="P13338" t="s">
        <v>253</v>
      </c>
    </row>
    <row r="13339" spans="1:16" x14ac:dyDescent="0.25">
      <c r="A13339">
        <v>5847</v>
      </c>
      <c r="B13339" s="1">
        <v>42102</v>
      </c>
      <c r="C13339" s="2">
        <v>0.76056712962962958</v>
      </c>
      <c r="D13339" t="s">
        <v>226</v>
      </c>
      <c r="E13339">
        <v>18</v>
      </c>
      <c r="F13339" t="s">
        <v>223</v>
      </c>
      <c r="G13339">
        <v>13338</v>
      </c>
      <c r="H13339">
        <v>5847</v>
      </c>
      <c r="I13339" t="s">
        <v>45</v>
      </c>
      <c r="J13339">
        <v>1</v>
      </c>
      <c r="K13339" t="s">
        <v>45</v>
      </c>
      <c r="L13339" t="s">
        <v>99</v>
      </c>
      <c r="M13339" t="s">
        <v>202</v>
      </c>
      <c r="N13339">
        <v>16.75</v>
      </c>
      <c r="O13339">
        <v>16.75</v>
      </c>
      <c r="P13339" t="s">
        <v>248</v>
      </c>
    </row>
    <row r="13340" spans="1:16" x14ac:dyDescent="0.25">
      <c r="A13340">
        <v>5847</v>
      </c>
      <c r="B13340" s="1">
        <v>42102</v>
      </c>
      <c r="C13340" s="2">
        <v>0.76056712962962958</v>
      </c>
      <c r="D13340" t="s">
        <v>226</v>
      </c>
      <c r="E13340">
        <v>18</v>
      </c>
      <c r="F13340" t="s">
        <v>223</v>
      </c>
      <c r="G13340">
        <v>13339</v>
      </c>
      <c r="H13340">
        <v>5847</v>
      </c>
      <c r="I13340" t="s">
        <v>31</v>
      </c>
      <c r="J13340">
        <v>1</v>
      </c>
      <c r="K13340" t="s">
        <v>31</v>
      </c>
      <c r="L13340" t="s">
        <v>118</v>
      </c>
      <c r="M13340" t="s">
        <v>201</v>
      </c>
      <c r="N13340">
        <v>12</v>
      </c>
      <c r="O13340">
        <v>12</v>
      </c>
      <c r="P13340" t="s">
        <v>263</v>
      </c>
    </row>
    <row r="13341" spans="1:16" x14ac:dyDescent="0.25">
      <c r="A13341">
        <v>5848</v>
      </c>
      <c r="B13341" s="1">
        <v>42102</v>
      </c>
      <c r="C13341" s="2">
        <v>0.78957175925925926</v>
      </c>
      <c r="D13341" t="s">
        <v>226</v>
      </c>
      <c r="E13341">
        <v>18</v>
      </c>
      <c r="F13341" t="s">
        <v>223</v>
      </c>
      <c r="G13341">
        <v>13340</v>
      </c>
      <c r="H13341">
        <v>5848</v>
      </c>
      <c r="I13341" t="s">
        <v>8</v>
      </c>
      <c r="J13341">
        <v>1</v>
      </c>
      <c r="K13341" t="s">
        <v>8</v>
      </c>
      <c r="L13341" t="s">
        <v>187</v>
      </c>
      <c r="M13341" t="s">
        <v>202</v>
      </c>
      <c r="N13341">
        <v>16</v>
      </c>
      <c r="O13341">
        <v>16</v>
      </c>
      <c r="P13341" t="s">
        <v>254</v>
      </c>
    </row>
    <row r="13342" spans="1:16" x14ac:dyDescent="0.25">
      <c r="A13342">
        <v>5849</v>
      </c>
      <c r="B13342" s="1">
        <v>42102</v>
      </c>
      <c r="C13342" s="2">
        <v>0.80224537037037036</v>
      </c>
      <c r="D13342" t="s">
        <v>226</v>
      </c>
      <c r="E13342">
        <v>19</v>
      </c>
      <c r="F13342" t="s">
        <v>223</v>
      </c>
      <c r="G13342">
        <v>13341</v>
      </c>
      <c r="H13342">
        <v>5849</v>
      </c>
      <c r="I13342" t="s">
        <v>57</v>
      </c>
      <c r="J13342">
        <v>1</v>
      </c>
      <c r="K13342" t="s">
        <v>57</v>
      </c>
      <c r="L13342" t="s">
        <v>106</v>
      </c>
      <c r="M13342" t="s">
        <v>202</v>
      </c>
      <c r="N13342">
        <v>16.75</v>
      </c>
      <c r="O13342">
        <v>16.75</v>
      </c>
      <c r="P13342" t="s">
        <v>255</v>
      </c>
    </row>
    <row r="13343" spans="1:16" x14ac:dyDescent="0.25">
      <c r="A13343">
        <v>5850</v>
      </c>
      <c r="B13343" s="1">
        <v>42102</v>
      </c>
      <c r="C13343" s="2">
        <v>0.80562500000000004</v>
      </c>
      <c r="D13343" t="s">
        <v>226</v>
      </c>
      <c r="E13343">
        <v>19</v>
      </c>
      <c r="F13343" t="s">
        <v>223</v>
      </c>
      <c r="G13343">
        <v>13342</v>
      </c>
      <c r="H13343">
        <v>5850</v>
      </c>
      <c r="I13343" t="s">
        <v>33</v>
      </c>
      <c r="J13343">
        <v>1</v>
      </c>
      <c r="K13343" t="s">
        <v>33</v>
      </c>
      <c r="L13343" t="s">
        <v>175</v>
      </c>
      <c r="M13343" t="s">
        <v>203</v>
      </c>
      <c r="N13343">
        <v>17.95</v>
      </c>
      <c r="O13343">
        <v>17.95</v>
      </c>
      <c r="P13343" t="s">
        <v>271</v>
      </c>
    </row>
    <row r="13344" spans="1:16" x14ac:dyDescent="0.25">
      <c r="A13344">
        <v>5850</v>
      </c>
      <c r="B13344" s="1">
        <v>42102</v>
      </c>
      <c r="C13344" s="2">
        <v>0.80562500000000004</v>
      </c>
      <c r="D13344" t="s">
        <v>226</v>
      </c>
      <c r="E13344">
        <v>19</v>
      </c>
      <c r="F13344" t="s">
        <v>223</v>
      </c>
      <c r="G13344">
        <v>13343</v>
      </c>
      <c r="H13344">
        <v>5850</v>
      </c>
      <c r="I13344" t="s">
        <v>55</v>
      </c>
      <c r="J13344">
        <v>1</v>
      </c>
      <c r="K13344" t="s">
        <v>55</v>
      </c>
      <c r="L13344" t="s">
        <v>125</v>
      </c>
      <c r="M13344" t="s">
        <v>201</v>
      </c>
      <c r="N13344">
        <v>10.5</v>
      </c>
      <c r="O13344">
        <v>10.5</v>
      </c>
      <c r="P13344" t="s">
        <v>247</v>
      </c>
    </row>
    <row r="13345" spans="1:16" x14ac:dyDescent="0.25">
      <c r="A13345">
        <v>5850</v>
      </c>
      <c r="B13345" s="1">
        <v>42102</v>
      </c>
      <c r="C13345" s="2">
        <v>0.80562500000000004</v>
      </c>
      <c r="D13345" t="s">
        <v>226</v>
      </c>
      <c r="E13345">
        <v>19</v>
      </c>
      <c r="F13345" t="s">
        <v>223</v>
      </c>
      <c r="G13345">
        <v>13344</v>
      </c>
      <c r="H13345">
        <v>5850</v>
      </c>
      <c r="I13345" t="s">
        <v>63</v>
      </c>
      <c r="J13345">
        <v>1</v>
      </c>
      <c r="K13345" t="s">
        <v>63</v>
      </c>
      <c r="L13345" t="s">
        <v>140</v>
      </c>
      <c r="M13345" t="s">
        <v>206</v>
      </c>
      <c r="N13345">
        <v>25.5</v>
      </c>
      <c r="O13345">
        <v>25.5</v>
      </c>
      <c r="P13345" t="s">
        <v>257</v>
      </c>
    </row>
    <row r="13346" spans="1:16" x14ac:dyDescent="0.25">
      <c r="A13346">
        <v>5850</v>
      </c>
      <c r="B13346" s="1">
        <v>42102</v>
      </c>
      <c r="C13346" s="2">
        <v>0.80562500000000004</v>
      </c>
      <c r="D13346" t="s">
        <v>226</v>
      </c>
      <c r="E13346">
        <v>19</v>
      </c>
      <c r="F13346" t="s">
        <v>223</v>
      </c>
      <c r="G13346">
        <v>13345</v>
      </c>
      <c r="H13346">
        <v>5850</v>
      </c>
      <c r="I13346" t="s">
        <v>49</v>
      </c>
      <c r="J13346">
        <v>1</v>
      </c>
      <c r="K13346" t="s">
        <v>49</v>
      </c>
      <c r="L13346" t="s">
        <v>196</v>
      </c>
      <c r="M13346" t="s">
        <v>203</v>
      </c>
      <c r="N13346">
        <v>20.25</v>
      </c>
      <c r="O13346">
        <v>20.25</v>
      </c>
      <c r="P13346" t="s">
        <v>266</v>
      </c>
    </row>
    <row r="13347" spans="1:16" x14ac:dyDescent="0.25">
      <c r="A13347">
        <v>5851</v>
      </c>
      <c r="B13347" s="1">
        <v>42102</v>
      </c>
      <c r="C13347" s="2">
        <v>0.80565972222222226</v>
      </c>
      <c r="D13347" t="s">
        <v>226</v>
      </c>
      <c r="E13347">
        <v>19</v>
      </c>
      <c r="F13347" t="s">
        <v>223</v>
      </c>
      <c r="G13347">
        <v>13346</v>
      </c>
      <c r="H13347">
        <v>5851</v>
      </c>
      <c r="I13347" t="s">
        <v>46</v>
      </c>
      <c r="J13347">
        <v>1</v>
      </c>
      <c r="K13347" t="s">
        <v>46</v>
      </c>
      <c r="L13347" t="s">
        <v>137</v>
      </c>
      <c r="M13347" t="s">
        <v>202</v>
      </c>
      <c r="N13347">
        <v>12.5</v>
      </c>
      <c r="O13347">
        <v>12.5</v>
      </c>
      <c r="P13347" t="s">
        <v>267</v>
      </c>
    </row>
    <row r="13348" spans="1:16" x14ac:dyDescent="0.25">
      <c r="A13348">
        <v>5851</v>
      </c>
      <c r="B13348" s="1">
        <v>42102</v>
      </c>
      <c r="C13348" s="2">
        <v>0.80565972222222226</v>
      </c>
      <c r="D13348" t="s">
        <v>226</v>
      </c>
      <c r="E13348">
        <v>19</v>
      </c>
      <c r="F13348" t="s">
        <v>223</v>
      </c>
      <c r="G13348">
        <v>13347</v>
      </c>
      <c r="H13348">
        <v>5851</v>
      </c>
      <c r="I13348" t="s">
        <v>51</v>
      </c>
      <c r="J13348">
        <v>1</v>
      </c>
      <c r="K13348" t="s">
        <v>51</v>
      </c>
      <c r="L13348" t="s">
        <v>137</v>
      </c>
      <c r="M13348" t="s">
        <v>201</v>
      </c>
      <c r="N13348">
        <v>9.75</v>
      </c>
      <c r="O13348">
        <v>9.75</v>
      </c>
      <c r="P13348" t="s">
        <v>267</v>
      </c>
    </row>
    <row r="13349" spans="1:16" x14ac:dyDescent="0.25">
      <c r="A13349">
        <v>5851</v>
      </c>
      <c r="B13349" s="1">
        <v>42102</v>
      </c>
      <c r="C13349" s="2">
        <v>0.80565972222222226</v>
      </c>
      <c r="D13349" t="s">
        <v>226</v>
      </c>
      <c r="E13349">
        <v>19</v>
      </c>
      <c r="F13349" t="s">
        <v>223</v>
      </c>
      <c r="G13349">
        <v>13348</v>
      </c>
      <c r="H13349">
        <v>5851</v>
      </c>
      <c r="I13349" t="s">
        <v>24</v>
      </c>
      <c r="J13349">
        <v>1</v>
      </c>
      <c r="K13349" t="s">
        <v>24</v>
      </c>
      <c r="L13349" t="s">
        <v>112</v>
      </c>
      <c r="M13349" t="s">
        <v>203</v>
      </c>
      <c r="N13349">
        <v>20.75</v>
      </c>
      <c r="O13349">
        <v>20.75</v>
      </c>
      <c r="P13349" t="s">
        <v>260</v>
      </c>
    </row>
    <row r="13350" spans="1:16" x14ac:dyDescent="0.25">
      <c r="A13350">
        <v>5851</v>
      </c>
      <c r="B13350" s="1">
        <v>42102</v>
      </c>
      <c r="C13350" s="2">
        <v>0.80565972222222226</v>
      </c>
      <c r="D13350" t="s">
        <v>226</v>
      </c>
      <c r="E13350">
        <v>19</v>
      </c>
      <c r="F13350" t="s">
        <v>223</v>
      </c>
      <c r="G13350">
        <v>13349</v>
      </c>
      <c r="H13350">
        <v>5851</v>
      </c>
      <c r="I13350" t="s">
        <v>20</v>
      </c>
      <c r="J13350">
        <v>1</v>
      </c>
      <c r="K13350" t="s">
        <v>20</v>
      </c>
      <c r="L13350" t="s">
        <v>165</v>
      </c>
      <c r="M13350" t="s">
        <v>203</v>
      </c>
      <c r="N13350">
        <v>20.75</v>
      </c>
      <c r="O13350">
        <v>20.75</v>
      </c>
      <c r="P13350" t="s">
        <v>264</v>
      </c>
    </row>
    <row r="13351" spans="1:16" x14ac:dyDescent="0.25">
      <c r="A13351">
        <v>5852</v>
      </c>
      <c r="B13351" s="1">
        <v>42102</v>
      </c>
      <c r="C13351" s="2">
        <v>0.82901620370370366</v>
      </c>
      <c r="D13351" t="s">
        <v>226</v>
      </c>
      <c r="E13351">
        <v>19</v>
      </c>
      <c r="F13351" t="s">
        <v>223</v>
      </c>
      <c r="G13351">
        <v>13350</v>
      </c>
      <c r="H13351">
        <v>5852</v>
      </c>
      <c r="I13351" t="s">
        <v>93</v>
      </c>
      <c r="J13351">
        <v>1</v>
      </c>
      <c r="K13351" t="s">
        <v>93</v>
      </c>
      <c r="L13351" t="s">
        <v>147</v>
      </c>
      <c r="M13351" t="s">
        <v>203</v>
      </c>
      <c r="N13351">
        <v>20.25</v>
      </c>
      <c r="O13351">
        <v>20.25</v>
      </c>
      <c r="P13351" t="s">
        <v>272</v>
      </c>
    </row>
    <row r="13352" spans="1:16" x14ac:dyDescent="0.25">
      <c r="A13352">
        <v>5853</v>
      </c>
      <c r="B13352" s="1">
        <v>42102</v>
      </c>
      <c r="C13352" s="2">
        <v>0.83060185185185187</v>
      </c>
      <c r="D13352" t="s">
        <v>226</v>
      </c>
      <c r="E13352">
        <v>19</v>
      </c>
      <c r="F13352" t="s">
        <v>223</v>
      </c>
      <c r="G13352">
        <v>13351</v>
      </c>
      <c r="H13352">
        <v>5853</v>
      </c>
      <c r="I13352" t="s">
        <v>35</v>
      </c>
      <c r="J13352">
        <v>1</v>
      </c>
      <c r="K13352" t="s">
        <v>35</v>
      </c>
      <c r="L13352" t="s">
        <v>147</v>
      </c>
      <c r="M13352" t="s">
        <v>202</v>
      </c>
      <c r="N13352">
        <v>16.25</v>
      </c>
      <c r="O13352">
        <v>16.25</v>
      </c>
      <c r="P13352" t="s">
        <v>272</v>
      </c>
    </row>
    <row r="13353" spans="1:16" x14ac:dyDescent="0.25">
      <c r="A13353">
        <v>5853</v>
      </c>
      <c r="B13353" s="1">
        <v>42102</v>
      </c>
      <c r="C13353" s="2">
        <v>0.83060185185185187</v>
      </c>
      <c r="D13353" t="s">
        <v>226</v>
      </c>
      <c r="E13353">
        <v>19</v>
      </c>
      <c r="F13353" t="s">
        <v>223</v>
      </c>
      <c r="G13353">
        <v>13352</v>
      </c>
      <c r="H13353">
        <v>5853</v>
      </c>
      <c r="I13353" t="s">
        <v>32</v>
      </c>
      <c r="J13353">
        <v>1</v>
      </c>
      <c r="K13353" t="s">
        <v>32</v>
      </c>
      <c r="L13353" t="s">
        <v>162</v>
      </c>
      <c r="M13353" t="s">
        <v>203</v>
      </c>
      <c r="N13353">
        <v>20.75</v>
      </c>
      <c r="O13353">
        <v>20.75</v>
      </c>
      <c r="P13353" t="s">
        <v>270</v>
      </c>
    </row>
    <row r="13354" spans="1:16" x14ac:dyDescent="0.25">
      <c r="A13354">
        <v>5854</v>
      </c>
      <c r="B13354" s="1">
        <v>42102</v>
      </c>
      <c r="C13354" s="2">
        <v>0.87215277777777778</v>
      </c>
      <c r="D13354" t="s">
        <v>226</v>
      </c>
      <c r="E13354">
        <v>20</v>
      </c>
      <c r="F13354" t="s">
        <v>223</v>
      </c>
      <c r="G13354">
        <v>13353</v>
      </c>
      <c r="H13354">
        <v>5854</v>
      </c>
      <c r="I13354" t="s">
        <v>24</v>
      </c>
      <c r="J13354">
        <v>1</v>
      </c>
      <c r="K13354" t="s">
        <v>24</v>
      </c>
      <c r="L13354" t="s">
        <v>112</v>
      </c>
      <c r="M13354" t="s">
        <v>203</v>
      </c>
      <c r="N13354">
        <v>20.75</v>
      </c>
      <c r="O13354">
        <v>20.75</v>
      </c>
      <c r="P13354" t="s">
        <v>260</v>
      </c>
    </row>
    <row r="13355" spans="1:16" x14ac:dyDescent="0.25">
      <c r="A13355">
        <v>5855</v>
      </c>
      <c r="B13355" s="1">
        <v>42102</v>
      </c>
      <c r="C13355" s="2">
        <v>0.87789351851851849</v>
      </c>
      <c r="D13355" t="s">
        <v>226</v>
      </c>
      <c r="E13355">
        <v>21</v>
      </c>
      <c r="F13355" t="s">
        <v>223</v>
      </c>
      <c r="G13355">
        <v>13354</v>
      </c>
      <c r="H13355">
        <v>5855</v>
      </c>
      <c r="I13355" t="s">
        <v>61</v>
      </c>
      <c r="J13355">
        <v>1</v>
      </c>
      <c r="K13355" t="s">
        <v>61</v>
      </c>
      <c r="L13355" t="s">
        <v>122</v>
      </c>
      <c r="M13355" t="s">
        <v>203</v>
      </c>
      <c r="N13355">
        <v>20.5</v>
      </c>
      <c r="O13355">
        <v>20.5</v>
      </c>
      <c r="P13355" t="s">
        <v>250</v>
      </c>
    </row>
    <row r="13356" spans="1:16" x14ac:dyDescent="0.25">
      <c r="A13356">
        <v>5855</v>
      </c>
      <c r="B13356" s="1">
        <v>42102</v>
      </c>
      <c r="C13356" s="2">
        <v>0.87789351851851849</v>
      </c>
      <c r="D13356" t="s">
        <v>226</v>
      </c>
      <c r="E13356">
        <v>21</v>
      </c>
      <c r="F13356" t="s">
        <v>223</v>
      </c>
      <c r="G13356">
        <v>13355</v>
      </c>
      <c r="H13356">
        <v>5855</v>
      </c>
      <c r="I13356" t="s">
        <v>64</v>
      </c>
      <c r="J13356">
        <v>1</v>
      </c>
      <c r="K13356" t="s">
        <v>64</v>
      </c>
      <c r="L13356" t="s">
        <v>125</v>
      </c>
      <c r="M13356" t="s">
        <v>203</v>
      </c>
      <c r="N13356">
        <v>16.5</v>
      </c>
      <c r="O13356">
        <v>16.5</v>
      </c>
      <c r="P13356" t="s">
        <v>247</v>
      </c>
    </row>
    <row r="13357" spans="1:16" x14ac:dyDescent="0.25">
      <c r="A13357">
        <v>5856</v>
      </c>
      <c r="B13357" s="1">
        <v>42102</v>
      </c>
      <c r="C13357" s="2">
        <v>0.88218750000000001</v>
      </c>
      <c r="D13357" t="s">
        <v>226</v>
      </c>
      <c r="E13357">
        <v>21</v>
      </c>
      <c r="F13357" t="s">
        <v>223</v>
      </c>
      <c r="G13357">
        <v>13356</v>
      </c>
      <c r="H13357">
        <v>5856</v>
      </c>
      <c r="I13357" t="s">
        <v>90</v>
      </c>
      <c r="J13357">
        <v>1</v>
      </c>
      <c r="K13357" t="s">
        <v>90</v>
      </c>
      <c r="L13357" t="s">
        <v>140</v>
      </c>
      <c r="M13357" t="s">
        <v>203</v>
      </c>
      <c r="N13357">
        <v>20.5</v>
      </c>
      <c r="O13357">
        <v>20.5</v>
      </c>
      <c r="P13357" t="s">
        <v>257</v>
      </c>
    </row>
    <row r="13358" spans="1:16" x14ac:dyDescent="0.25">
      <c r="A13358">
        <v>5857</v>
      </c>
      <c r="B13358" s="1">
        <v>42102</v>
      </c>
      <c r="C13358" s="2">
        <v>0.90296296296296297</v>
      </c>
      <c r="D13358" t="s">
        <v>226</v>
      </c>
      <c r="E13358">
        <v>21</v>
      </c>
      <c r="F13358" t="s">
        <v>223</v>
      </c>
      <c r="G13358">
        <v>13357</v>
      </c>
      <c r="H13358">
        <v>5857</v>
      </c>
      <c r="I13358" t="s">
        <v>16</v>
      </c>
      <c r="J13358">
        <v>1</v>
      </c>
      <c r="K13358" t="s">
        <v>16</v>
      </c>
      <c r="L13358" t="s">
        <v>178</v>
      </c>
      <c r="M13358" t="s">
        <v>201</v>
      </c>
      <c r="N13358">
        <v>12</v>
      </c>
      <c r="O13358">
        <v>12</v>
      </c>
      <c r="P13358" t="s">
        <v>261</v>
      </c>
    </row>
    <row r="13359" spans="1:16" x14ac:dyDescent="0.25">
      <c r="A13359">
        <v>5857</v>
      </c>
      <c r="B13359" s="1">
        <v>42102</v>
      </c>
      <c r="C13359" s="2">
        <v>0.90296296296296297</v>
      </c>
      <c r="D13359" t="s">
        <v>226</v>
      </c>
      <c r="E13359">
        <v>21</v>
      </c>
      <c r="F13359" t="s">
        <v>223</v>
      </c>
      <c r="G13359">
        <v>13358</v>
      </c>
      <c r="H13359">
        <v>5857</v>
      </c>
      <c r="I13359" t="s">
        <v>60</v>
      </c>
      <c r="J13359">
        <v>1</v>
      </c>
      <c r="K13359" t="s">
        <v>60</v>
      </c>
      <c r="L13359" t="s">
        <v>115</v>
      </c>
      <c r="M13359" t="s">
        <v>202</v>
      </c>
      <c r="N13359">
        <v>16.75</v>
      </c>
      <c r="O13359">
        <v>16.75</v>
      </c>
      <c r="P13359" t="s">
        <v>251</v>
      </c>
    </row>
    <row r="13360" spans="1:16" x14ac:dyDescent="0.25">
      <c r="A13360">
        <v>5858</v>
      </c>
      <c r="B13360" s="1">
        <v>42102</v>
      </c>
      <c r="C13360" s="2">
        <v>0.91023148148148147</v>
      </c>
      <c r="D13360" t="s">
        <v>226</v>
      </c>
      <c r="E13360">
        <v>21</v>
      </c>
      <c r="F13360" t="s">
        <v>223</v>
      </c>
      <c r="G13360">
        <v>13359</v>
      </c>
      <c r="H13360">
        <v>5858</v>
      </c>
      <c r="I13360" t="s">
        <v>9</v>
      </c>
      <c r="J13360">
        <v>1</v>
      </c>
      <c r="K13360" t="s">
        <v>9</v>
      </c>
      <c r="L13360" t="s">
        <v>115</v>
      </c>
      <c r="M13360" t="s">
        <v>203</v>
      </c>
      <c r="N13360">
        <v>20.75</v>
      </c>
      <c r="O13360">
        <v>20.75</v>
      </c>
      <c r="P13360" t="s">
        <v>251</v>
      </c>
    </row>
    <row r="13361" spans="1:16" x14ac:dyDescent="0.25">
      <c r="A13361">
        <v>5859</v>
      </c>
      <c r="B13361" s="1">
        <v>42102</v>
      </c>
      <c r="C13361" s="2">
        <v>0.91263888888888889</v>
      </c>
      <c r="D13361" t="s">
        <v>226</v>
      </c>
      <c r="E13361">
        <v>21</v>
      </c>
      <c r="F13361" t="s">
        <v>223</v>
      </c>
      <c r="G13361">
        <v>13360</v>
      </c>
      <c r="H13361">
        <v>5859</v>
      </c>
      <c r="I13361" t="s">
        <v>5</v>
      </c>
      <c r="J13361">
        <v>1</v>
      </c>
      <c r="K13361" t="s">
        <v>5</v>
      </c>
      <c r="L13361" t="s">
        <v>122</v>
      </c>
      <c r="M13361" t="s">
        <v>202</v>
      </c>
      <c r="N13361">
        <v>16</v>
      </c>
      <c r="O13361">
        <v>16</v>
      </c>
      <c r="P13361" t="s">
        <v>250</v>
      </c>
    </row>
    <row r="13362" spans="1:16" x14ac:dyDescent="0.25">
      <c r="A13362">
        <v>5859</v>
      </c>
      <c r="B13362" s="1">
        <v>42102</v>
      </c>
      <c r="C13362" s="2">
        <v>0.91263888888888889</v>
      </c>
      <c r="D13362" t="s">
        <v>226</v>
      </c>
      <c r="E13362">
        <v>21</v>
      </c>
      <c r="F13362" t="s">
        <v>223</v>
      </c>
      <c r="G13362">
        <v>13361</v>
      </c>
      <c r="H13362">
        <v>5859</v>
      </c>
      <c r="I13362" t="s">
        <v>58</v>
      </c>
      <c r="J13362">
        <v>1</v>
      </c>
      <c r="K13362" t="s">
        <v>58</v>
      </c>
      <c r="L13362" t="s">
        <v>153</v>
      </c>
      <c r="M13362" t="s">
        <v>203</v>
      </c>
      <c r="N13362">
        <v>20.75</v>
      </c>
      <c r="O13362">
        <v>20.75</v>
      </c>
      <c r="P13362" t="s">
        <v>275</v>
      </c>
    </row>
    <row r="13363" spans="1:16" x14ac:dyDescent="0.25">
      <c r="A13363">
        <v>5860</v>
      </c>
      <c r="B13363" s="1">
        <v>42102</v>
      </c>
      <c r="C13363" s="2">
        <v>0.9274189814814815</v>
      </c>
      <c r="D13363" t="s">
        <v>226</v>
      </c>
      <c r="E13363">
        <v>22</v>
      </c>
      <c r="F13363" t="s">
        <v>223</v>
      </c>
      <c r="G13363">
        <v>13362</v>
      </c>
      <c r="H13363">
        <v>5860</v>
      </c>
      <c r="I13363" t="s">
        <v>85</v>
      </c>
      <c r="J13363">
        <v>1</v>
      </c>
      <c r="K13363" t="s">
        <v>85</v>
      </c>
      <c r="L13363" t="s">
        <v>131</v>
      </c>
      <c r="M13363" t="s">
        <v>202</v>
      </c>
      <c r="N13363">
        <v>16</v>
      </c>
      <c r="O13363">
        <v>16</v>
      </c>
      <c r="P13363" t="s">
        <v>268</v>
      </c>
    </row>
    <row r="13364" spans="1:16" x14ac:dyDescent="0.25">
      <c r="A13364">
        <v>5860</v>
      </c>
      <c r="B13364" s="1">
        <v>42102</v>
      </c>
      <c r="C13364" s="2">
        <v>0.9274189814814815</v>
      </c>
      <c r="D13364" t="s">
        <v>226</v>
      </c>
      <c r="E13364">
        <v>22</v>
      </c>
      <c r="F13364" t="s">
        <v>223</v>
      </c>
      <c r="G13364">
        <v>13363</v>
      </c>
      <c r="H13364">
        <v>5860</v>
      </c>
      <c r="I13364" t="s">
        <v>24</v>
      </c>
      <c r="J13364">
        <v>1</v>
      </c>
      <c r="K13364" t="s">
        <v>24</v>
      </c>
      <c r="L13364" t="s">
        <v>112</v>
      </c>
      <c r="M13364" t="s">
        <v>203</v>
      </c>
      <c r="N13364">
        <v>20.75</v>
      </c>
      <c r="O13364">
        <v>20.75</v>
      </c>
      <c r="P13364" t="s">
        <v>260</v>
      </c>
    </row>
    <row r="13365" spans="1:16" x14ac:dyDescent="0.25">
      <c r="A13365">
        <v>5861</v>
      </c>
      <c r="B13365" s="1">
        <v>42103</v>
      </c>
      <c r="C13365" s="2">
        <v>0.47336805555555556</v>
      </c>
      <c r="D13365" t="s">
        <v>226</v>
      </c>
      <c r="E13365">
        <v>11</v>
      </c>
      <c r="F13365" t="s">
        <v>217</v>
      </c>
      <c r="G13365">
        <v>13364</v>
      </c>
      <c r="H13365">
        <v>5861</v>
      </c>
      <c r="I13365" t="s">
        <v>33</v>
      </c>
      <c r="J13365">
        <v>1</v>
      </c>
      <c r="K13365" t="s">
        <v>33</v>
      </c>
      <c r="L13365" t="s">
        <v>175</v>
      </c>
      <c r="M13365" t="s">
        <v>203</v>
      </c>
      <c r="N13365">
        <v>17.95</v>
      </c>
      <c r="O13365">
        <v>17.95</v>
      </c>
      <c r="P13365" t="s">
        <v>271</v>
      </c>
    </row>
    <row r="13366" spans="1:16" x14ac:dyDescent="0.25">
      <c r="A13366">
        <v>5862</v>
      </c>
      <c r="B13366" s="1">
        <v>42103</v>
      </c>
      <c r="C13366" s="2">
        <v>0.47553240740740743</v>
      </c>
      <c r="D13366" t="s">
        <v>226</v>
      </c>
      <c r="E13366">
        <v>11</v>
      </c>
      <c r="F13366" t="s">
        <v>217</v>
      </c>
      <c r="G13366">
        <v>13365</v>
      </c>
      <c r="H13366">
        <v>5862</v>
      </c>
      <c r="I13366" t="s">
        <v>26</v>
      </c>
      <c r="J13366">
        <v>1</v>
      </c>
      <c r="K13366" t="s">
        <v>26</v>
      </c>
      <c r="L13366" t="s">
        <v>103</v>
      </c>
      <c r="M13366" t="s">
        <v>203</v>
      </c>
      <c r="N13366">
        <v>20.75</v>
      </c>
      <c r="O13366">
        <v>20.75</v>
      </c>
      <c r="P13366" t="s">
        <v>249</v>
      </c>
    </row>
    <row r="13367" spans="1:16" x14ac:dyDescent="0.25">
      <c r="A13367">
        <v>5863</v>
      </c>
      <c r="B13367" s="1">
        <v>42103</v>
      </c>
      <c r="C13367" s="2">
        <v>0.47839120370370369</v>
      </c>
      <c r="D13367" t="s">
        <v>226</v>
      </c>
      <c r="E13367">
        <v>11</v>
      </c>
      <c r="F13367" t="s">
        <v>217</v>
      </c>
      <c r="G13367">
        <v>13366</v>
      </c>
      <c r="H13367">
        <v>5863</v>
      </c>
      <c r="I13367" t="s">
        <v>43</v>
      </c>
      <c r="J13367">
        <v>1</v>
      </c>
      <c r="K13367" t="s">
        <v>43</v>
      </c>
      <c r="L13367" t="s">
        <v>128</v>
      </c>
      <c r="M13367" t="s">
        <v>202</v>
      </c>
      <c r="N13367">
        <v>16</v>
      </c>
      <c r="O13367">
        <v>16</v>
      </c>
      <c r="P13367" t="s">
        <v>262</v>
      </c>
    </row>
    <row r="13368" spans="1:16" x14ac:dyDescent="0.25">
      <c r="A13368">
        <v>5863</v>
      </c>
      <c r="B13368" s="1">
        <v>42103</v>
      </c>
      <c r="C13368" s="2">
        <v>0.47839120370370369</v>
      </c>
      <c r="D13368" t="s">
        <v>226</v>
      </c>
      <c r="E13368">
        <v>11</v>
      </c>
      <c r="F13368" t="s">
        <v>217</v>
      </c>
      <c r="G13368">
        <v>13367</v>
      </c>
      <c r="H13368">
        <v>5863</v>
      </c>
      <c r="I13368" t="s">
        <v>10</v>
      </c>
      <c r="J13368">
        <v>1</v>
      </c>
      <c r="K13368" t="s">
        <v>10</v>
      </c>
      <c r="L13368" t="s">
        <v>150</v>
      </c>
      <c r="M13368" t="s">
        <v>202</v>
      </c>
      <c r="N13368">
        <v>16.5</v>
      </c>
      <c r="O13368">
        <v>16.5</v>
      </c>
      <c r="P13368" t="s">
        <v>253</v>
      </c>
    </row>
    <row r="13369" spans="1:16" x14ac:dyDescent="0.25">
      <c r="A13369">
        <v>5863</v>
      </c>
      <c r="B13369" s="1">
        <v>42103</v>
      </c>
      <c r="C13369" s="2">
        <v>0.47839120370370369</v>
      </c>
      <c r="D13369" t="s">
        <v>226</v>
      </c>
      <c r="E13369">
        <v>11</v>
      </c>
      <c r="F13369" t="s">
        <v>217</v>
      </c>
      <c r="G13369">
        <v>13368</v>
      </c>
      <c r="H13369">
        <v>5863</v>
      </c>
      <c r="I13369" t="s">
        <v>23</v>
      </c>
      <c r="J13369">
        <v>1</v>
      </c>
      <c r="K13369" t="s">
        <v>23</v>
      </c>
      <c r="L13369" t="s">
        <v>187</v>
      </c>
      <c r="M13369" t="s">
        <v>203</v>
      </c>
      <c r="N13369">
        <v>20.25</v>
      </c>
      <c r="O13369">
        <v>20.25</v>
      </c>
      <c r="P13369" t="s">
        <v>254</v>
      </c>
    </row>
    <row r="13370" spans="1:16" x14ac:dyDescent="0.25">
      <c r="A13370">
        <v>5864</v>
      </c>
      <c r="B13370" s="1">
        <v>42103</v>
      </c>
      <c r="C13370" s="2">
        <v>0.49037037037037035</v>
      </c>
      <c r="D13370" t="s">
        <v>226</v>
      </c>
      <c r="E13370">
        <v>11</v>
      </c>
      <c r="F13370" t="s">
        <v>217</v>
      </c>
      <c r="G13370">
        <v>13369</v>
      </c>
      <c r="H13370">
        <v>5864</v>
      </c>
      <c r="I13370" t="s">
        <v>25</v>
      </c>
      <c r="J13370">
        <v>1</v>
      </c>
      <c r="K13370" t="s">
        <v>25</v>
      </c>
      <c r="L13370" t="s">
        <v>99</v>
      </c>
      <c r="M13370" t="s">
        <v>203</v>
      </c>
      <c r="N13370">
        <v>20.75</v>
      </c>
      <c r="O13370">
        <v>20.75</v>
      </c>
      <c r="P13370" t="s">
        <v>248</v>
      </c>
    </row>
    <row r="13371" spans="1:16" x14ac:dyDescent="0.25">
      <c r="A13371">
        <v>5864</v>
      </c>
      <c r="B13371" s="1">
        <v>42103</v>
      </c>
      <c r="C13371" s="2">
        <v>0.49037037037037035</v>
      </c>
      <c r="D13371" t="s">
        <v>226</v>
      </c>
      <c r="E13371">
        <v>11</v>
      </c>
      <c r="F13371" t="s">
        <v>217</v>
      </c>
      <c r="G13371">
        <v>13370</v>
      </c>
      <c r="H13371">
        <v>5864</v>
      </c>
      <c r="I13371" t="s">
        <v>53</v>
      </c>
      <c r="J13371">
        <v>1</v>
      </c>
      <c r="K13371" t="s">
        <v>53</v>
      </c>
      <c r="L13371" t="s">
        <v>178</v>
      </c>
      <c r="M13371" t="s">
        <v>202</v>
      </c>
      <c r="N13371">
        <v>16</v>
      </c>
      <c r="O13371">
        <v>16</v>
      </c>
      <c r="P13371" t="s">
        <v>261</v>
      </c>
    </row>
    <row r="13372" spans="1:16" x14ac:dyDescent="0.25">
      <c r="A13372">
        <v>5864</v>
      </c>
      <c r="B13372" s="1">
        <v>42103</v>
      </c>
      <c r="C13372" s="2">
        <v>0.49037037037037035</v>
      </c>
      <c r="D13372" t="s">
        <v>226</v>
      </c>
      <c r="E13372">
        <v>11</v>
      </c>
      <c r="F13372" t="s">
        <v>217</v>
      </c>
      <c r="G13372">
        <v>13371</v>
      </c>
      <c r="H13372">
        <v>5864</v>
      </c>
      <c r="I13372" t="s">
        <v>23</v>
      </c>
      <c r="J13372">
        <v>1</v>
      </c>
      <c r="K13372" t="s">
        <v>23</v>
      </c>
      <c r="L13372" t="s">
        <v>187</v>
      </c>
      <c r="M13372" t="s">
        <v>203</v>
      </c>
      <c r="N13372">
        <v>20.25</v>
      </c>
      <c r="O13372">
        <v>20.25</v>
      </c>
      <c r="P13372" t="s">
        <v>254</v>
      </c>
    </row>
    <row r="13373" spans="1:16" x14ac:dyDescent="0.25">
      <c r="A13373">
        <v>5864</v>
      </c>
      <c r="B13373" s="1">
        <v>42103</v>
      </c>
      <c r="C13373" s="2">
        <v>0.49037037037037035</v>
      </c>
      <c r="D13373" t="s">
        <v>226</v>
      </c>
      <c r="E13373">
        <v>11</v>
      </c>
      <c r="F13373" t="s">
        <v>217</v>
      </c>
      <c r="G13373">
        <v>13372</v>
      </c>
      <c r="H13373">
        <v>5864</v>
      </c>
      <c r="I13373" t="s">
        <v>46</v>
      </c>
      <c r="J13373">
        <v>1</v>
      </c>
      <c r="K13373" t="s">
        <v>46</v>
      </c>
      <c r="L13373" t="s">
        <v>137</v>
      </c>
      <c r="M13373" t="s">
        <v>202</v>
      </c>
      <c r="N13373">
        <v>12.5</v>
      </c>
      <c r="O13373">
        <v>12.5</v>
      </c>
      <c r="P13373" t="s">
        <v>267</v>
      </c>
    </row>
    <row r="13374" spans="1:16" x14ac:dyDescent="0.25">
      <c r="A13374">
        <v>5864</v>
      </c>
      <c r="B13374" s="1">
        <v>42103</v>
      </c>
      <c r="C13374" s="2">
        <v>0.49037037037037035</v>
      </c>
      <c r="D13374" t="s">
        <v>226</v>
      </c>
      <c r="E13374">
        <v>11</v>
      </c>
      <c r="F13374" t="s">
        <v>217</v>
      </c>
      <c r="G13374">
        <v>13373</v>
      </c>
      <c r="H13374">
        <v>5864</v>
      </c>
      <c r="I13374" t="s">
        <v>48</v>
      </c>
      <c r="J13374">
        <v>1</v>
      </c>
      <c r="K13374" t="s">
        <v>48</v>
      </c>
      <c r="L13374" t="s">
        <v>159</v>
      </c>
      <c r="M13374" t="s">
        <v>202</v>
      </c>
      <c r="N13374">
        <v>16.25</v>
      </c>
      <c r="O13374">
        <v>16.25</v>
      </c>
      <c r="P13374" t="s">
        <v>277</v>
      </c>
    </row>
    <row r="13375" spans="1:16" x14ac:dyDescent="0.25">
      <c r="A13375">
        <v>5864</v>
      </c>
      <c r="B13375" s="1">
        <v>42103</v>
      </c>
      <c r="C13375" s="2">
        <v>0.49037037037037035</v>
      </c>
      <c r="D13375" t="s">
        <v>226</v>
      </c>
      <c r="E13375">
        <v>11</v>
      </c>
      <c r="F13375" t="s">
        <v>217</v>
      </c>
      <c r="G13375">
        <v>13374</v>
      </c>
      <c r="H13375">
        <v>5864</v>
      </c>
      <c r="I13375" t="s">
        <v>72</v>
      </c>
      <c r="J13375">
        <v>1</v>
      </c>
      <c r="K13375" t="s">
        <v>72</v>
      </c>
      <c r="L13375" t="s">
        <v>165</v>
      </c>
      <c r="M13375" t="s">
        <v>201</v>
      </c>
      <c r="N13375">
        <v>12.5</v>
      </c>
      <c r="O13375">
        <v>12.5</v>
      </c>
      <c r="P13375" t="s">
        <v>264</v>
      </c>
    </row>
    <row r="13376" spans="1:16" x14ac:dyDescent="0.25">
      <c r="A13376">
        <v>5865</v>
      </c>
      <c r="B13376" s="1">
        <v>42103</v>
      </c>
      <c r="C13376" s="2">
        <v>0.49239583333333331</v>
      </c>
      <c r="D13376" t="s">
        <v>226</v>
      </c>
      <c r="E13376">
        <v>11</v>
      </c>
      <c r="F13376" t="s">
        <v>217</v>
      </c>
      <c r="G13376">
        <v>13375</v>
      </c>
      <c r="H13376">
        <v>5865</v>
      </c>
      <c r="I13376" t="s">
        <v>47</v>
      </c>
      <c r="J13376">
        <v>1</v>
      </c>
      <c r="K13376" t="s">
        <v>47</v>
      </c>
      <c r="L13376" t="s">
        <v>156</v>
      </c>
      <c r="M13376" t="s">
        <v>201</v>
      </c>
      <c r="N13376">
        <v>12.5</v>
      </c>
      <c r="O13376">
        <v>12.5</v>
      </c>
      <c r="P13376" t="s">
        <v>256</v>
      </c>
    </row>
    <row r="13377" spans="1:16" x14ac:dyDescent="0.25">
      <c r="A13377">
        <v>5866</v>
      </c>
      <c r="B13377" s="1">
        <v>42103</v>
      </c>
      <c r="C13377" s="2">
        <v>0.49725694444444446</v>
      </c>
      <c r="D13377" t="s">
        <v>226</v>
      </c>
      <c r="E13377">
        <v>11</v>
      </c>
      <c r="F13377" t="s">
        <v>217</v>
      </c>
      <c r="G13377">
        <v>13376</v>
      </c>
      <c r="H13377">
        <v>5866</v>
      </c>
      <c r="I13377" t="s">
        <v>80</v>
      </c>
      <c r="J13377">
        <v>1</v>
      </c>
      <c r="K13377" t="s">
        <v>80</v>
      </c>
      <c r="L13377" t="s">
        <v>165</v>
      </c>
      <c r="M13377" t="s">
        <v>202</v>
      </c>
      <c r="N13377">
        <v>16.5</v>
      </c>
      <c r="O13377">
        <v>16.5</v>
      </c>
      <c r="P13377" t="s">
        <v>264</v>
      </c>
    </row>
    <row r="13378" spans="1:16" x14ac:dyDescent="0.25">
      <c r="A13378">
        <v>5867</v>
      </c>
      <c r="B13378" s="1">
        <v>42103</v>
      </c>
      <c r="C13378" s="2">
        <v>0.50916666666666666</v>
      </c>
      <c r="D13378" t="s">
        <v>226</v>
      </c>
      <c r="E13378">
        <v>12</v>
      </c>
      <c r="F13378" t="s">
        <v>217</v>
      </c>
      <c r="G13378">
        <v>13377</v>
      </c>
      <c r="H13378">
        <v>5867</v>
      </c>
      <c r="I13378" t="s">
        <v>56</v>
      </c>
      <c r="J13378">
        <v>1</v>
      </c>
      <c r="K13378" t="s">
        <v>56</v>
      </c>
      <c r="L13378" t="s">
        <v>153</v>
      </c>
      <c r="M13378" t="s">
        <v>202</v>
      </c>
      <c r="N13378">
        <v>16.5</v>
      </c>
      <c r="O13378">
        <v>16.5</v>
      </c>
      <c r="P13378" t="s">
        <v>275</v>
      </c>
    </row>
    <row r="13379" spans="1:16" x14ac:dyDescent="0.25">
      <c r="A13379">
        <v>5868</v>
      </c>
      <c r="B13379" s="1">
        <v>42103</v>
      </c>
      <c r="C13379" s="2">
        <v>0.5128935185185185</v>
      </c>
      <c r="D13379" t="s">
        <v>226</v>
      </c>
      <c r="E13379">
        <v>12</v>
      </c>
      <c r="F13379" t="s">
        <v>217</v>
      </c>
      <c r="G13379">
        <v>13378</v>
      </c>
      <c r="H13379">
        <v>5868</v>
      </c>
      <c r="I13379" t="s">
        <v>88</v>
      </c>
      <c r="J13379">
        <v>1</v>
      </c>
      <c r="K13379" t="s">
        <v>88</v>
      </c>
      <c r="L13379" t="s">
        <v>106</v>
      </c>
      <c r="M13379" t="s">
        <v>203</v>
      </c>
      <c r="N13379">
        <v>20.75</v>
      </c>
      <c r="O13379">
        <v>20.75</v>
      </c>
      <c r="P13379" t="s">
        <v>255</v>
      </c>
    </row>
    <row r="13380" spans="1:16" x14ac:dyDescent="0.25">
      <c r="A13380">
        <v>5868</v>
      </c>
      <c r="B13380" s="1">
        <v>42103</v>
      </c>
      <c r="C13380" s="2">
        <v>0.5128935185185185</v>
      </c>
      <c r="D13380" t="s">
        <v>226</v>
      </c>
      <c r="E13380">
        <v>12</v>
      </c>
      <c r="F13380" t="s">
        <v>217</v>
      </c>
      <c r="G13380">
        <v>13379</v>
      </c>
      <c r="H13380">
        <v>5868</v>
      </c>
      <c r="I13380" t="s">
        <v>62</v>
      </c>
      <c r="J13380">
        <v>1</v>
      </c>
      <c r="K13380" t="s">
        <v>62</v>
      </c>
      <c r="L13380" t="s">
        <v>109</v>
      </c>
      <c r="M13380" t="s">
        <v>202</v>
      </c>
      <c r="N13380">
        <v>16.75</v>
      </c>
      <c r="O13380">
        <v>16.75</v>
      </c>
      <c r="P13380" t="s">
        <v>258</v>
      </c>
    </row>
    <row r="13381" spans="1:16" x14ac:dyDescent="0.25">
      <c r="A13381">
        <v>5868</v>
      </c>
      <c r="B13381" s="1">
        <v>42103</v>
      </c>
      <c r="C13381" s="2">
        <v>0.5128935185185185</v>
      </c>
      <c r="D13381" t="s">
        <v>226</v>
      </c>
      <c r="E13381">
        <v>12</v>
      </c>
      <c r="F13381" t="s">
        <v>217</v>
      </c>
      <c r="G13381">
        <v>13380</v>
      </c>
      <c r="H13381">
        <v>5868</v>
      </c>
      <c r="I13381" t="s">
        <v>17</v>
      </c>
      <c r="J13381">
        <v>1</v>
      </c>
      <c r="K13381" t="s">
        <v>17</v>
      </c>
      <c r="L13381" t="s">
        <v>128</v>
      </c>
      <c r="M13381" t="s">
        <v>203</v>
      </c>
      <c r="N13381">
        <v>20.5</v>
      </c>
      <c r="O13381">
        <v>20.5</v>
      </c>
      <c r="P13381" t="s">
        <v>262</v>
      </c>
    </row>
    <row r="13382" spans="1:16" x14ac:dyDescent="0.25">
      <c r="A13382">
        <v>5869</v>
      </c>
      <c r="B13382" s="1">
        <v>42103</v>
      </c>
      <c r="C13382" s="2">
        <v>0.52464120370370371</v>
      </c>
      <c r="D13382" t="s">
        <v>226</v>
      </c>
      <c r="E13382">
        <v>12</v>
      </c>
      <c r="F13382" t="s">
        <v>217</v>
      </c>
      <c r="G13382">
        <v>13381</v>
      </c>
      <c r="H13382">
        <v>5869</v>
      </c>
      <c r="I13382" t="s">
        <v>25</v>
      </c>
      <c r="J13382">
        <v>1</v>
      </c>
      <c r="K13382" t="s">
        <v>25</v>
      </c>
      <c r="L13382" t="s">
        <v>99</v>
      </c>
      <c r="M13382" t="s">
        <v>203</v>
      </c>
      <c r="N13382">
        <v>20.75</v>
      </c>
      <c r="O13382">
        <v>20.75</v>
      </c>
      <c r="P13382" t="s">
        <v>248</v>
      </c>
    </row>
    <row r="13383" spans="1:16" x14ac:dyDescent="0.25">
      <c r="A13383">
        <v>5869</v>
      </c>
      <c r="B13383" s="1">
        <v>42103</v>
      </c>
      <c r="C13383" s="2">
        <v>0.52464120370370371</v>
      </c>
      <c r="D13383" t="s">
        <v>226</v>
      </c>
      <c r="E13383">
        <v>12</v>
      </c>
      <c r="F13383" t="s">
        <v>217</v>
      </c>
      <c r="G13383">
        <v>13382</v>
      </c>
      <c r="H13383">
        <v>5869</v>
      </c>
      <c r="I13383" t="s">
        <v>12</v>
      </c>
      <c r="J13383">
        <v>1</v>
      </c>
      <c r="K13383" t="s">
        <v>12</v>
      </c>
      <c r="L13383" t="s">
        <v>99</v>
      </c>
      <c r="M13383" t="s">
        <v>201</v>
      </c>
      <c r="N13383">
        <v>12.75</v>
      </c>
      <c r="O13383">
        <v>12.75</v>
      </c>
      <c r="P13383" t="s">
        <v>248</v>
      </c>
    </row>
    <row r="13384" spans="1:16" x14ac:dyDescent="0.25">
      <c r="A13384">
        <v>5869</v>
      </c>
      <c r="B13384" s="1">
        <v>42103</v>
      </c>
      <c r="C13384" s="2">
        <v>0.52464120370370371</v>
      </c>
      <c r="D13384" t="s">
        <v>226</v>
      </c>
      <c r="E13384">
        <v>12</v>
      </c>
      <c r="F13384" t="s">
        <v>217</v>
      </c>
      <c r="G13384">
        <v>13383</v>
      </c>
      <c r="H13384">
        <v>5869</v>
      </c>
      <c r="I13384" t="s">
        <v>57</v>
      </c>
      <c r="J13384">
        <v>1</v>
      </c>
      <c r="K13384" t="s">
        <v>57</v>
      </c>
      <c r="L13384" t="s">
        <v>106</v>
      </c>
      <c r="M13384" t="s">
        <v>202</v>
      </c>
      <c r="N13384">
        <v>16.75</v>
      </c>
      <c r="O13384">
        <v>16.75</v>
      </c>
      <c r="P13384" t="s">
        <v>255</v>
      </c>
    </row>
    <row r="13385" spans="1:16" x14ac:dyDescent="0.25">
      <c r="A13385">
        <v>5869</v>
      </c>
      <c r="B13385" s="1">
        <v>42103</v>
      </c>
      <c r="C13385" s="2">
        <v>0.52464120370370371</v>
      </c>
      <c r="D13385" t="s">
        <v>226</v>
      </c>
      <c r="E13385">
        <v>12</v>
      </c>
      <c r="F13385" t="s">
        <v>217</v>
      </c>
      <c r="G13385">
        <v>13384</v>
      </c>
      <c r="H13385">
        <v>5869</v>
      </c>
      <c r="I13385" t="s">
        <v>6</v>
      </c>
      <c r="J13385">
        <v>1</v>
      </c>
      <c r="K13385" t="s">
        <v>6</v>
      </c>
      <c r="L13385" t="s">
        <v>171</v>
      </c>
      <c r="M13385" t="s">
        <v>203</v>
      </c>
      <c r="N13385">
        <v>18.5</v>
      </c>
      <c r="O13385">
        <v>18.5</v>
      </c>
      <c r="P13385" t="s">
        <v>252</v>
      </c>
    </row>
    <row r="13386" spans="1:16" x14ac:dyDescent="0.25">
      <c r="A13386">
        <v>5869</v>
      </c>
      <c r="B13386" s="1">
        <v>42103</v>
      </c>
      <c r="C13386" s="2">
        <v>0.52464120370370371</v>
      </c>
      <c r="D13386" t="s">
        <v>226</v>
      </c>
      <c r="E13386">
        <v>12</v>
      </c>
      <c r="F13386" t="s">
        <v>217</v>
      </c>
      <c r="G13386">
        <v>13385</v>
      </c>
      <c r="H13386">
        <v>5869</v>
      </c>
      <c r="I13386" t="s">
        <v>33</v>
      </c>
      <c r="J13386">
        <v>1</v>
      </c>
      <c r="K13386" t="s">
        <v>33</v>
      </c>
      <c r="L13386" t="s">
        <v>175</v>
      </c>
      <c r="M13386" t="s">
        <v>203</v>
      </c>
      <c r="N13386">
        <v>17.95</v>
      </c>
      <c r="O13386">
        <v>17.95</v>
      </c>
      <c r="P13386" t="s">
        <v>271</v>
      </c>
    </row>
    <row r="13387" spans="1:16" x14ac:dyDescent="0.25">
      <c r="A13387">
        <v>5869</v>
      </c>
      <c r="B13387" s="1">
        <v>42103</v>
      </c>
      <c r="C13387" s="2">
        <v>0.52464120370370371</v>
      </c>
      <c r="D13387" t="s">
        <v>226</v>
      </c>
      <c r="E13387">
        <v>12</v>
      </c>
      <c r="F13387" t="s">
        <v>217</v>
      </c>
      <c r="G13387">
        <v>13386</v>
      </c>
      <c r="H13387">
        <v>5869</v>
      </c>
      <c r="I13387" t="s">
        <v>85</v>
      </c>
      <c r="J13387">
        <v>1</v>
      </c>
      <c r="K13387" t="s">
        <v>85</v>
      </c>
      <c r="L13387" t="s">
        <v>131</v>
      </c>
      <c r="M13387" t="s">
        <v>202</v>
      </c>
      <c r="N13387">
        <v>16</v>
      </c>
      <c r="O13387">
        <v>16</v>
      </c>
      <c r="P13387" t="s">
        <v>268</v>
      </c>
    </row>
    <row r="13388" spans="1:16" x14ac:dyDescent="0.25">
      <c r="A13388">
        <v>5869</v>
      </c>
      <c r="B13388" s="1">
        <v>42103</v>
      </c>
      <c r="C13388" s="2">
        <v>0.52464120370370371</v>
      </c>
      <c r="D13388" t="s">
        <v>226</v>
      </c>
      <c r="E13388">
        <v>12</v>
      </c>
      <c r="F13388" t="s">
        <v>217</v>
      </c>
      <c r="G13388">
        <v>13387</v>
      </c>
      <c r="H13388">
        <v>5869</v>
      </c>
      <c r="I13388" t="s">
        <v>28</v>
      </c>
      <c r="J13388">
        <v>1</v>
      </c>
      <c r="K13388" t="s">
        <v>28</v>
      </c>
      <c r="L13388" t="s">
        <v>137</v>
      </c>
      <c r="M13388" t="s">
        <v>203</v>
      </c>
      <c r="N13388">
        <v>15.25</v>
      </c>
      <c r="O13388">
        <v>15.25</v>
      </c>
      <c r="P13388" t="s">
        <v>267</v>
      </c>
    </row>
    <row r="13389" spans="1:16" x14ac:dyDescent="0.25">
      <c r="A13389">
        <v>5869</v>
      </c>
      <c r="B13389" s="1">
        <v>42103</v>
      </c>
      <c r="C13389" s="2">
        <v>0.52464120370370371</v>
      </c>
      <c r="D13389" t="s">
        <v>226</v>
      </c>
      <c r="E13389">
        <v>12</v>
      </c>
      <c r="F13389" t="s">
        <v>217</v>
      </c>
      <c r="G13389">
        <v>13388</v>
      </c>
      <c r="H13389">
        <v>5869</v>
      </c>
      <c r="I13389" t="s">
        <v>22</v>
      </c>
      <c r="J13389">
        <v>1</v>
      </c>
      <c r="K13389" t="s">
        <v>22</v>
      </c>
      <c r="L13389" t="s">
        <v>196</v>
      </c>
      <c r="M13389" t="s">
        <v>201</v>
      </c>
      <c r="N13389">
        <v>12</v>
      </c>
      <c r="O13389">
        <v>12</v>
      </c>
      <c r="P13389" t="s">
        <v>266</v>
      </c>
    </row>
    <row r="13390" spans="1:16" x14ac:dyDescent="0.25">
      <c r="A13390">
        <v>5870</v>
      </c>
      <c r="B13390" s="1">
        <v>42103</v>
      </c>
      <c r="C13390" s="2">
        <v>0.53027777777777774</v>
      </c>
      <c r="D13390" t="s">
        <v>226</v>
      </c>
      <c r="E13390">
        <v>12</v>
      </c>
      <c r="F13390" t="s">
        <v>217</v>
      </c>
      <c r="G13390">
        <v>13389</v>
      </c>
      <c r="H13390">
        <v>5870</v>
      </c>
      <c r="I13390" t="s">
        <v>41</v>
      </c>
      <c r="J13390">
        <v>1</v>
      </c>
      <c r="K13390" t="s">
        <v>41</v>
      </c>
      <c r="L13390" t="s">
        <v>131</v>
      </c>
      <c r="M13390" t="s">
        <v>203</v>
      </c>
      <c r="N13390">
        <v>20.5</v>
      </c>
      <c r="O13390">
        <v>20.5</v>
      </c>
      <c r="P13390" t="s">
        <v>268</v>
      </c>
    </row>
    <row r="13391" spans="1:16" x14ac:dyDescent="0.25">
      <c r="A13391">
        <v>5871</v>
      </c>
      <c r="B13391" s="1">
        <v>42103</v>
      </c>
      <c r="C13391" s="2">
        <v>0.54479166666666667</v>
      </c>
      <c r="D13391" t="s">
        <v>226</v>
      </c>
      <c r="E13391">
        <v>13</v>
      </c>
      <c r="F13391" t="s">
        <v>217</v>
      </c>
      <c r="G13391">
        <v>13390</v>
      </c>
      <c r="H13391">
        <v>5871</v>
      </c>
      <c r="I13391" t="s">
        <v>43</v>
      </c>
      <c r="J13391">
        <v>1</v>
      </c>
      <c r="K13391" t="s">
        <v>43</v>
      </c>
      <c r="L13391" t="s">
        <v>128</v>
      </c>
      <c r="M13391" t="s">
        <v>202</v>
      </c>
      <c r="N13391">
        <v>16</v>
      </c>
      <c r="O13391">
        <v>16</v>
      </c>
      <c r="P13391" t="s">
        <v>262</v>
      </c>
    </row>
    <row r="13392" spans="1:16" x14ac:dyDescent="0.25">
      <c r="A13392">
        <v>5872</v>
      </c>
      <c r="B13392" s="1">
        <v>42103</v>
      </c>
      <c r="C13392" s="2">
        <v>0.54682870370370373</v>
      </c>
      <c r="D13392" t="s">
        <v>226</v>
      </c>
      <c r="E13392">
        <v>13</v>
      </c>
      <c r="F13392" t="s">
        <v>217</v>
      </c>
      <c r="G13392">
        <v>13391</v>
      </c>
      <c r="H13392">
        <v>5872</v>
      </c>
      <c r="I13392" t="s">
        <v>69</v>
      </c>
      <c r="J13392">
        <v>1</v>
      </c>
      <c r="K13392" t="s">
        <v>69</v>
      </c>
      <c r="L13392" t="s">
        <v>112</v>
      </c>
      <c r="M13392" t="s">
        <v>202</v>
      </c>
      <c r="N13392">
        <v>16.75</v>
      </c>
      <c r="O13392">
        <v>16.75</v>
      </c>
      <c r="P13392" t="s">
        <v>260</v>
      </c>
    </row>
    <row r="13393" spans="1:16" x14ac:dyDescent="0.25">
      <c r="A13393">
        <v>5873</v>
      </c>
      <c r="B13393" s="1">
        <v>42103</v>
      </c>
      <c r="C13393" s="2">
        <v>0.55842592592592588</v>
      </c>
      <c r="D13393" t="s">
        <v>226</v>
      </c>
      <c r="E13393">
        <v>13</v>
      </c>
      <c r="F13393" t="s">
        <v>217</v>
      </c>
      <c r="G13393">
        <v>13392</v>
      </c>
      <c r="H13393">
        <v>5873</v>
      </c>
      <c r="I13393" t="s">
        <v>9</v>
      </c>
      <c r="J13393">
        <v>1</v>
      </c>
      <c r="K13393" t="s">
        <v>9</v>
      </c>
      <c r="L13393" t="s">
        <v>115</v>
      </c>
      <c r="M13393" t="s">
        <v>203</v>
      </c>
      <c r="N13393">
        <v>20.75</v>
      </c>
      <c r="O13393">
        <v>20.75</v>
      </c>
      <c r="P13393" t="s">
        <v>251</v>
      </c>
    </row>
    <row r="13394" spans="1:16" x14ac:dyDescent="0.25">
      <c r="A13394">
        <v>5874</v>
      </c>
      <c r="B13394" s="1">
        <v>42103</v>
      </c>
      <c r="C13394" s="2">
        <v>0.56380787037037039</v>
      </c>
      <c r="D13394" t="s">
        <v>226</v>
      </c>
      <c r="E13394">
        <v>13</v>
      </c>
      <c r="F13394" t="s">
        <v>217</v>
      </c>
      <c r="G13394">
        <v>13393</v>
      </c>
      <c r="H13394">
        <v>5874</v>
      </c>
      <c r="I13394" t="s">
        <v>57</v>
      </c>
      <c r="J13394">
        <v>1</v>
      </c>
      <c r="K13394" t="s">
        <v>57</v>
      </c>
      <c r="L13394" t="s">
        <v>106</v>
      </c>
      <c r="M13394" t="s">
        <v>202</v>
      </c>
      <c r="N13394">
        <v>16.75</v>
      </c>
      <c r="O13394">
        <v>16.75</v>
      </c>
      <c r="P13394" t="s">
        <v>255</v>
      </c>
    </row>
    <row r="13395" spans="1:16" x14ac:dyDescent="0.25">
      <c r="A13395">
        <v>5875</v>
      </c>
      <c r="B13395" s="1">
        <v>42103</v>
      </c>
      <c r="C13395" s="2">
        <v>0.57215277777777773</v>
      </c>
      <c r="D13395" t="s">
        <v>226</v>
      </c>
      <c r="E13395">
        <v>13</v>
      </c>
      <c r="F13395" t="s">
        <v>217</v>
      </c>
      <c r="G13395">
        <v>13394</v>
      </c>
      <c r="H13395">
        <v>5875</v>
      </c>
      <c r="I13395" t="s">
        <v>55</v>
      </c>
      <c r="J13395">
        <v>1</v>
      </c>
      <c r="K13395" t="s">
        <v>55</v>
      </c>
      <c r="L13395" t="s">
        <v>125</v>
      </c>
      <c r="M13395" t="s">
        <v>201</v>
      </c>
      <c r="N13395">
        <v>10.5</v>
      </c>
      <c r="O13395">
        <v>10.5</v>
      </c>
      <c r="P13395" t="s">
        <v>247</v>
      </c>
    </row>
    <row r="13396" spans="1:16" x14ac:dyDescent="0.25">
      <c r="A13396">
        <v>5876</v>
      </c>
      <c r="B13396" s="1">
        <v>42103</v>
      </c>
      <c r="C13396" s="2">
        <v>0.58204861111111106</v>
      </c>
      <c r="D13396" t="s">
        <v>226</v>
      </c>
      <c r="E13396">
        <v>13</v>
      </c>
      <c r="F13396" t="s">
        <v>217</v>
      </c>
      <c r="G13396">
        <v>13395</v>
      </c>
      <c r="H13396">
        <v>5876</v>
      </c>
      <c r="I13396" t="s">
        <v>57</v>
      </c>
      <c r="J13396">
        <v>1</v>
      </c>
      <c r="K13396" t="s">
        <v>57</v>
      </c>
      <c r="L13396" t="s">
        <v>106</v>
      </c>
      <c r="M13396" t="s">
        <v>202</v>
      </c>
      <c r="N13396">
        <v>16.75</v>
      </c>
      <c r="O13396">
        <v>16.75</v>
      </c>
      <c r="P13396" t="s">
        <v>255</v>
      </c>
    </row>
    <row r="13397" spans="1:16" x14ac:dyDescent="0.25">
      <c r="A13397">
        <v>5877</v>
      </c>
      <c r="B13397" s="1">
        <v>42103</v>
      </c>
      <c r="C13397" s="2">
        <v>0.58402777777777781</v>
      </c>
      <c r="D13397" t="s">
        <v>226</v>
      </c>
      <c r="E13397">
        <v>14</v>
      </c>
      <c r="F13397" t="s">
        <v>217</v>
      </c>
      <c r="G13397">
        <v>13396</v>
      </c>
      <c r="H13397">
        <v>5877</v>
      </c>
      <c r="I13397" t="s">
        <v>10</v>
      </c>
      <c r="J13397">
        <v>1</v>
      </c>
      <c r="K13397" t="s">
        <v>10</v>
      </c>
      <c r="L13397" t="s">
        <v>150</v>
      </c>
      <c r="M13397" t="s">
        <v>202</v>
      </c>
      <c r="N13397">
        <v>16.5</v>
      </c>
      <c r="O13397">
        <v>16.5</v>
      </c>
      <c r="P13397" t="s">
        <v>253</v>
      </c>
    </row>
    <row r="13398" spans="1:16" x14ac:dyDescent="0.25">
      <c r="A13398">
        <v>5878</v>
      </c>
      <c r="B13398" s="1">
        <v>42103</v>
      </c>
      <c r="C13398" s="2">
        <v>0.58954861111111112</v>
      </c>
      <c r="D13398" t="s">
        <v>226</v>
      </c>
      <c r="E13398">
        <v>14</v>
      </c>
      <c r="F13398" t="s">
        <v>217</v>
      </c>
      <c r="G13398">
        <v>13397</v>
      </c>
      <c r="H13398">
        <v>5878</v>
      </c>
      <c r="I13398" t="s">
        <v>26</v>
      </c>
      <c r="J13398">
        <v>1</v>
      </c>
      <c r="K13398" t="s">
        <v>26</v>
      </c>
      <c r="L13398" t="s">
        <v>103</v>
      </c>
      <c r="M13398" t="s">
        <v>203</v>
      </c>
      <c r="N13398">
        <v>20.75</v>
      </c>
      <c r="O13398">
        <v>20.75</v>
      </c>
      <c r="P13398" t="s">
        <v>249</v>
      </c>
    </row>
    <row r="13399" spans="1:16" x14ac:dyDescent="0.25">
      <c r="A13399">
        <v>5878</v>
      </c>
      <c r="B13399" s="1">
        <v>42103</v>
      </c>
      <c r="C13399" s="2">
        <v>0.58954861111111112</v>
      </c>
      <c r="D13399" t="s">
        <v>226</v>
      </c>
      <c r="E13399">
        <v>14</v>
      </c>
      <c r="F13399" t="s">
        <v>217</v>
      </c>
      <c r="G13399">
        <v>13398</v>
      </c>
      <c r="H13399">
        <v>5878</v>
      </c>
      <c r="I13399" t="s">
        <v>23</v>
      </c>
      <c r="J13399">
        <v>1</v>
      </c>
      <c r="K13399" t="s">
        <v>23</v>
      </c>
      <c r="L13399" t="s">
        <v>187</v>
      </c>
      <c r="M13399" t="s">
        <v>203</v>
      </c>
      <c r="N13399">
        <v>20.25</v>
      </c>
      <c r="O13399">
        <v>20.25</v>
      </c>
      <c r="P13399" t="s">
        <v>254</v>
      </c>
    </row>
    <row r="13400" spans="1:16" x14ac:dyDescent="0.25">
      <c r="A13400">
        <v>5878</v>
      </c>
      <c r="B13400" s="1">
        <v>42103</v>
      </c>
      <c r="C13400" s="2">
        <v>0.58954861111111112</v>
      </c>
      <c r="D13400" t="s">
        <v>226</v>
      </c>
      <c r="E13400">
        <v>14</v>
      </c>
      <c r="F13400" t="s">
        <v>217</v>
      </c>
      <c r="G13400">
        <v>13399</v>
      </c>
      <c r="H13400">
        <v>5878</v>
      </c>
      <c r="I13400" t="s">
        <v>41</v>
      </c>
      <c r="J13400">
        <v>1</v>
      </c>
      <c r="K13400" t="s">
        <v>41</v>
      </c>
      <c r="L13400" t="s">
        <v>131</v>
      </c>
      <c r="M13400" t="s">
        <v>203</v>
      </c>
      <c r="N13400">
        <v>20.5</v>
      </c>
      <c r="O13400">
        <v>20.5</v>
      </c>
      <c r="P13400" t="s">
        <v>268</v>
      </c>
    </row>
    <row r="13401" spans="1:16" x14ac:dyDescent="0.25">
      <c r="A13401">
        <v>5879</v>
      </c>
      <c r="B13401" s="1">
        <v>42103</v>
      </c>
      <c r="C13401" s="2">
        <v>0.60400462962962964</v>
      </c>
      <c r="D13401" t="s">
        <v>226</v>
      </c>
      <c r="E13401">
        <v>14</v>
      </c>
      <c r="F13401" t="s">
        <v>217</v>
      </c>
      <c r="G13401">
        <v>13400</v>
      </c>
      <c r="H13401">
        <v>5879</v>
      </c>
      <c r="I13401" t="s">
        <v>17</v>
      </c>
      <c r="J13401">
        <v>1</v>
      </c>
      <c r="K13401" t="s">
        <v>17</v>
      </c>
      <c r="L13401" t="s">
        <v>128</v>
      </c>
      <c r="M13401" t="s">
        <v>203</v>
      </c>
      <c r="N13401">
        <v>20.5</v>
      </c>
      <c r="O13401">
        <v>20.5</v>
      </c>
      <c r="P13401" t="s">
        <v>262</v>
      </c>
    </row>
    <row r="13402" spans="1:16" x14ac:dyDescent="0.25">
      <c r="A13402">
        <v>5880</v>
      </c>
      <c r="B13402" s="1">
        <v>42103</v>
      </c>
      <c r="C13402" s="2">
        <v>0.6051157407407407</v>
      </c>
      <c r="D13402" t="s">
        <v>226</v>
      </c>
      <c r="E13402">
        <v>14</v>
      </c>
      <c r="F13402" t="s">
        <v>217</v>
      </c>
      <c r="G13402">
        <v>13401</v>
      </c>
      <c r="H13402">
        <v>5880</v>
      </c>
      <c r="I13402" t="s">
        <v>93</v>
      </c>
      <c r="J13402">
        <v>1</v>
      </c>
      <c r="K13402" t="s">
        <v>93</v>
      </c>
      <c r="L13402" t="s">
        <v>147</v>
      </c>
      <c r="M13402" t="s">
        <v>203</v>
      </c>
      <c r="N13402">
        <v>20.25</v>
      </c>
      <c r="O13402">
        <v>20.25</v>
      </c>
      <c r="P13402" t="s">
        <v>272</v>
      </c>
    </row>
    <row r="13403" spans="1:16" x14ac:dyDescent="0.25">
      <c r="A13403">
        <v>5880</v>
      </c>
      <c r="B13403" s="1">
        <v>42103</v>
      </c>
      <c r="C13403" s="2">
        <v>0.6051157407407407</v>
      </c>
      <c r="D13403" t="s">
        <v>226</v>
      </c>
      <c r="E13403">
        <v>14</v>
      </c>
      <c r="F13403" t="s">
        <v>217</v>
      </c>
      <c r="G13403">
        <v>13402</v>
      </c>
      <c r="H13403">
        <v>5880</v>
      </c>
      <c r="I13403" t="s">
        <v>35</v>
      </c>
      <c r="J13403">
        <v>1</v>
      </c>
      <c r="K13403" t="s">
        <v>35</v>
      </c>
      <c r="L13403" t="s">
        <v>147</v>
      </c>
      <c r="M13403" t="s">
        <v>202</v>
      </c>
      <c r="N13403">
        <v>16.25</v>
      </c>
      <c r="O13403">
        <v>16.25</v>
      </c>
      <c r="P13403" t="s">
        <v>272</v>
      </c>
    </row>
    <row r="13404" spans="1:16" x14ac:dyDescent="0.25">
      <c r="A13404">
        <v>5880</v>
      </c>
      <c r="B13404" s="1">
        <v>42103</v>
      </c>
      <c r="C13404" s="2">
        <v>0.6051157407407407</v>
      </c>
      <c r="D13404" t="s">
        <v>226</v>
      </c>
      <c r="E13404">
        <v>14</v>
      </c>
      <c r="F13404" t="s">
        <v>217</v>
      </c>
      <c r="G13404">
        <v>13403</v>
      </c>
      <c r="H13404">
        <v>5880</v>
      </c>
      <c r="I13404" t="s">
        <v>71</v>
      </c>
      <c r="J13404">
        <v>1</v>
      </c>
      <c r="K13404" t="s">
        <v>71</v>
      </c>
      <c r="L13404" t="s">
        <v>159</v>
      </c>
      <c r="M13404" t="s">
        <v>201</v>
      </c>
      <c r="N13404">
        <v>12.25</v>
      </c>
      <c r="O13404">
        <v>12.25</v>
      </c>
      <c r="P13404" t="s">
        <v>277</v>
      </c>
    </row>
    <row r="13405" spans="1:16" x14ac:dyDescent="0.25">
      <c r="A13405">
        <v>5880</v>
      </c>
      <c r="B13405" s="1">
        <v>42103</v>
      </c>
      <c r="C13405" s="2">
        <v>0.6051157407407407</v>
      </c>
      <c r="D13405" t="s">
        <v>226</v>
      </c>
      <c r="E13405">
        <v>14</v>
      </c>
      <c r="F13405" t="s">
        <v>217</v>
      </c>
      <c r="G13405">
        <v>13404</v>
      </c>
      <c r="H13405">
        <v>5880</v>
      </c>
      <c r="I13405" t="s">
        <v>44</v>
      </c>
      <c r="J13405">
        <v>1</v>
      </c>
      <c r="K13405" t="s">
        <v>44</v>
      </c>
      <c r="L13405" t="s">
        <v>112</v>
      </c>
      <c r="M13405" t="s">
        <v>201</v>
      </c>
      <c r="N13405">
        <v>12.75</v>
      </c>
      <c r="O13405">
        <v>12.75</v>
      </c>
      <c r="P13405" t="s">
        <v>260</v>
      </c>
    </row>
    <row r="13406" spans="1:16" x14ac:dyDescent="0.25">
      <c r="A13406">
        <v>5880</v>
      </c>
      <c r="B13406" s="1">
        <v>42103</v>
      </c>
      <c r="C13406" s="2">
        <v>0.6051157407407407</v>
      </c>
      <c r="D13406" t="s">
        <v>226</v>
      </c>
      <c r="E13406">
        <v>14</v>
      </c>
      <c r="F13406" t="s">
        <v>217</v>
      </c>
      <c r="G13406">
        <v>13405</v>
      </c>
      <c r="H13406">
        <v>5880</v>
      </c>
      <c r="I13406" t="s">
        <v>63</v>
      </c>
      <c r="J13406">
        <v>1</v>
      </c>
      <c r="K13406" t="s">
        <v>63</v>
      </c>
      <c r="L13406" t="s">
        <v>140</v>
      </c>
      <c r="M13406" t="s">
        <v>206</v>
      </c>
      <c r="N13406">
        <v>25.5</v>
      </c>
      <c r="O13406">
        <v>25.5</v>
      </c>
      <c r="P13406" t="s">
        <v>257</v>
      </c>
    </row>
    <row r="13407" spans="1:16" x14ac:dyDescent="0.25">
      <c r="A13407">
        <v>5881</v>
      </c>
      <c r="B13407" s="1">
        <v>42103</v>
      </c>
      <c r="C13407" s="2">
        <v>0.63567129629629626</v>
      </c>
      <c r="D13407" t="s">
        <v>226</v>
      </c>
      <c r="E13407">
        <v>15</v>
      </c>
      <c r="F13407" t="s">
        <v>217</v>
      </c>
      <c r="G13407">
        <v>13406</v>
      </c>
      <c r="H13407">
        <v>5881</v>
      </c>
      <c r="I13407" t="s">
        <v>23</v>
      </c>
      <c r="J13407">
        <v>2</v>
      </c>
      <c r="K13407" t="s">
        <v>23</v>
      </c>
      <c r="L13407" t="s">
        <v>187</v>
      </c>
      <c r="M13407" t="s">
        <v>203</v>
      </c>
      <c r="N13407">
        <v>20.25</v>
      </c>
      <c r="O13407">
        <v>40.5</v>
      </c>
      <c r="P13407" t="s">
        <v>254</v>
      </c>
    </row>
    <row r="13408" spans="1:16" x14ac:dyDescent="0.25">
      <c r="A13408">
        <v>5882</v>
      </c>
      <c r="B13408" s="1">
        <v>42103</v>
      </c>
      <c r="C13408" s="2">
        <v>0.65431712962962962</v>
      </c>
      <c r="D13408" t="s">
        <v>226</v>
      </c>
      <c r="E13408">
        <v>15</v>
      </c>
      <c r="F13408" t="s">
        <v>217</v>
      </c>
      <c r="G13408">
        <v>13407</v>
      </c>
      <c r="H13408">
        <v>5882</v>
      </c>
      <c r="I13408" t="s">
        <v>30</v>
      </c>
      <c r="J13408">
        <v>1</v>
      </c>
      <c r="K13408" t="s">
        <v>30</v>
      </c>
      <c r="L13408" t="s">
        <v>109</v>
      </c>
      <c r="M13408" t="s">
        <v>203</v>
      </c>
      <c r="N13408">
        <v>20.75</v>
      </c>
      <c r="O13408">
        <v>20.75</v>
      </c>
      <c r="P13408" t="s">
        <v>258</v>
      </c>
    </row>
    <row r="13409" spans="1:16" x14ac:dyDescent="0.25">
      <c r="A13409">
        <v>5882</v>
      </c>
      <c r="B13409" s="1">
        <v>42103</v>
      </c>
      <c r="C13409" s="2">
        <v>0.65431712962962962</v>
      </c>
      <c r="D13409" t="s">
        <v>226</v>
      </c>
      <c r="E13409">
        <v>15</v>
      </c>
      <c r="F13409" t="s">
        <v>217</v>
      </c>
      <c r="G13409">
        <v>13408</v>
      </c>
      <c r="H13409">
        <v>5882</v>
      </c>
      <c r="I13409" t="s">
        <v>43</v>
      </c>
      <c r="J13409">
        <v>1</v>
      </c>
      <c r="K13409" t="s">
        <v>43</v>
      </c>
      <c r="L13409" t="s">
        <v>128</v>
      </c>
      <c r="M13409" t="s">
        <v>202</v>
      </c>
      <c r="N13409">
        <v>16</v>
      </c>
      <c r="O13409">
        <v>16</v>
      </c>
      <c r="P13409" t="s">
        <v>262</v>
      </c>
    </row>
    <row r="13410" spans="1:16" x14ac:dyDescent="0.25">
      <c r="A13410">
        <v>5882</v>
      </c>
      <c r="B13410" s="1">
        <v>42103</v>
      </c>
      <c r="C13410" s="2">
        <v>0.65431712962962962</v>
      </c>
      <c r="D13410" t="s">
        <v>226</v>
      </c>
      <c r="E13410">
        <v>15</v>
      </c>
      <c r="F13410" t="s">
        <v>217</v>
      </c>
      <c r="G13410">
        <v>13409</v>
      </c>
      <c r="H13410">
        <v>5882</v>
      </c>
      <c r="I13410" t="s">
        <v>81</v>
      </c>
      <c r="J13410">
        <v>1</v>
      </c>
      <c r="K13410" t="s">
        <v>81</v>
      </c>
      <c r="L13410" t="s">
        <v>181</v>
      </c>
      <c r="M13410" t="s">
        <v>202</v>
      </c>
      <c r="N13410">
        <v>16.75</v>
      </c>
      <c r="O13410">
        <v>16.75</v>
      </c>
      <c r="P13410" t="s">
        <v>273</v>
      </c>
    </row>
    <row r="13411" spans="1:16" x14ac:dyDescent="0.25">
      <c r="A13411">
        <v>5882</v>
      </c>
      <c r="B13411" s="1">
        <v>42103</v>
      </c>
      <c r="C13411" s="2">
        <v>0.65431712962962962</v>
      </c>
      <c r="D13411" t="s">
        <v>226</v>
      </c>
      <c r="E13411">
        <v>15</v>
      </c>
      <c r="F13411" t="s">
        <v>217</v>
      </c>
      <c r="G13411">
        <v>13410</v>
      </c>
      <c r="H13411">
        <v>5882</v>
      </c>
      <c r="I13411" t="s">
        <v>24</v>
      </c>
      <c r="J13411">
        <v>1</v>
      </c>
      <c r="K13411" t="s">
        <v>24</v>
      </c>
      <c r="L13411" t="s">
        <v>112</v>
      </c>
      <c r="M13411" t="s">
        <v>203</v>
      </c>
      <c r="N13411">
        <v>20.75</v>
      </c>
      <c r="O13411">
        <v>20.75</v>
      </c>
      <c r="P13411" t="s">
        <v>260</v>
      </c>
    </row>
    <row r="13412" spans="1:16" x14ac:dyDescent="0.25">
      <c r="A13412">
        <v>5883</v>
      </c>
      <c r="B13412" s="1">
        <v>42103</v>
      </c>
      <c r="C13412" s="2">
        <v>0.66097222222222218</v>
      </c>
      <c r="D13412" t="s">
        <v>226</v>
      </c>
      <c r="E13412">
        <v>15</v>
      </c>
      <c r="F13412" t="s">
        <v>217</v>
      </c>
      <c r="G13412">
        <v>13411</v>
      </c>
      <c r="H13412">
        <v>5883</v>
      </c>
      <c r="I13412" t="s">
        <v>67</v>
      </c>
      <c r="J13412">
        <v>1</v>
      </c>
      <c r="K13412" t="s">
        <v>67</v>
      </c>
      <c r="L13412" t="s">
        <v>156</v>
      </c>
      <c r="M13412" t="s">
        <v>202</v>
      </c>
      <c r="N13412">
        <v>16.5</v>
      </c>
      <c r="O13412">
        <v>16.5</v>
      </c>
      <c r="P13412" t="s">
        <v>256</v>
      </c>
    </row>
    <row r="13413" spans="1:16" x14ac:dyDescent="0.25">
      <c r="A13413">
        <v>5884</v>
      </c>
      <c r="B13413" s="1">
        <v>42103</v>
      </c>
      <c r="C13413" s="2">
        <v>0.67991898148148144</v>
      </c>
      <c r="D13413" t="s">
        <v>226</v>
      </c>
      <c r="E13413">
        <v>16</v>
      </c>
      <c r="F13413" t="s">
        <v>217</v>
      </c>
      <c r="G13413">
        <v>13412</v>
      </c>
      <c r="H13413">
        <v>5884</v>
      </c>
      <c r="I13413" t="s">
        <v>23</v>
      </c>
      <c r="J13413">
        <v>1</v>
      </c>
      <c r="K13413" t="s">
        <v>23</v>
      </c>
      <c r="L13413" t="s">
        <v>187</v>
      </c>
      <c r="M13413" t="s">
        <v>203</v>
      </c>
      <c r="N13413">
        <v>20.25</v>
      </c>
      <c r="O13413">
        <v>20.25</v>
      </c>
      <c r="P13413" t="s">
        <v>254</v>
      </c>
    </row>
    <row r="13414" spans="1:16" x14ac:dyDescent="0.25">
      <c r="A13414">
        <v>5884</v>
      </c>
      <c r="B13414" s="1">
        <v>42103</v>
      </c>
      <c r="C13414" s="2">
        <v>0.67991898148148144</v>
      </c>
      <c r="D13414" t="s">
        <v>226</v>
      </c>
      <c r="E13414">
        <v>16</v>
      </c>
      <c r="F13414" t="s">
        <v>217</v>
      </c>
      <c r="G13414">
        <v>13413</v>
      </c>
      <c r="H13414">
        <v>5884</v>
      </c>
      <c r="I13414" t="s">
        <v>51</v>
      </c>
      <c r="J13414">
        <v>1</v>
      </c>
      <c r="K13414" t="s">
        <v>51</v>
      </c>
      <c r="L13414" t="s">
        <v>137</v>
      </c>
      <c r="M13414" t="s">
        <v>201</v>
      </c>
      <c r="N13414">
        <v>9.75</v>
      </c>
      <c r="O13414">
        <v>9.75</v>
      </c>
      <c r="P13414" t="s">
        <v>267</v>
      </c>
    </row>
    <row r="13415" spans="1:16" x14ac:dyDescent="0.25">
      <c r="A13415">
        <v>5884</v>
      </c>
      <c r="B13415" s="1">
        <v>42103</v>
      </c>
      <c r="C13415" s="2">
        <v>0.67991898148148144</v>
      </c>
      <c r="D13415" t="s">
        <v>226</v>
      </c>
      <c r="E13415">
        <v>16</v>
      </c>
      <c r="F13415" t="s">
        <v>217</v>
      </c>
      <c r="G13415">
        <v>13414</v>
      </c>
      <c r="H13415">
        <v>5884</v>
      </c>
      <c r="I13415" t="s">
        <v>32</v>
      </c>
      <c r="J13415">
        <v>1</v>
      </c>
      <c r="K13415" t="s">
        <v>32</v>
      </c>
      <c r="L13415" t="s">
        <v>162</v>
      </c>
      <c r="M13415" t="s">
        <v>203</v>
      </c>
      <c r="N13415">
        <v>20.75</v>
      </c>
      <c r="O13415">
        <v>20.75</v>
      </c>
      <c r="P13415" t="s">
        <v>270</v>
      </c>
    </row>
    <row r="13416" spans="1:16" x14ac:dyDescent="0.25">
      <c r="A13416">
        <v>5885</v>
      </c>
      <c r="B13416" s="1">
        <v>42103</v>
      </c>
      <c r="C13416" s="2">
        <v>0.68511574074074078</v>
      </c>
      <c r="D13416" t="s">
        <v>226</v>
      </c>
      <c r="E13416">
        <v>16</v>
      </c>
      <c r="F13416" t="s">
        <v>217</v>
      </c>
      <c r="G13416">
        <v>13415</v>
      </c>
      <c r="H13416">
        <v>5885</v>
      </c>
      <c r="I13416" t="s">
        <v>54</v>
      </c>
      <c r="J13416">
        <v>1</v>
      </c>
      <c r="K13416" t="s">
        <v>54</v>
      </c>
      <c r="L13416" t="s">
        <v>134</v>
      </c>
      <c r="M13416" t="s">
        <v>203</v>
      </c>
      <c r="N13416">
        <v>17.5</v>
      </c>
      <c r="O13416">
        <v>17.5</v>
      </c>
      <c r="P13416" t="s">
        <v>269</v>
      </c>
    </row>
    <row r="13417" spans="1:16" x14ac:dyDescent="0.25">
      <c r="A13417">
        <v>5885</v>
      </c>
      <c r="B13417" s="1">
        <v>42103</v>
      </c>
      <c r="C13417" s="2">
        <v>0.68511574074074078</v>
      </c>
      <c r="D13417" t="s">
        <v>226</v>
      </c>
      <c r="E13417">
        <v>16</v>
      </c>
      <c r="F13417" t="s">
        <v>217</v>
      </c>
      <c r="G13417">
        <v>13416</v>
      </c>
      <c r="H13417">
        <v>5885</v>
      </c>
      <c r="I13417" t="s">
        <v>47</v>
      </c>
      <c r="J13417">
        <v>1</v>
      </c>
      <c r="K13417" t="s">
        <v>47</v>
      </c>
      <c r="L13417" t="s">
        <v>156</v>
      </c>
      <c r="M13417" t="s">
        <v>201</v>
      </c>
      <c r="N13417">
        <v>12.5</v>
      </c>
      <c r="O13417">
        <v>12.5</v>
      </c>
      <c r="P13417" t="s">
        <v>256</v>
      </c>
    </row>
    <row r="13418" spans="1:16" x14ac:dyDescent="0.25">
      <c r="A13418">
        <v>5885</v>
      </c>
      <c r="B13418" s="1">
        <v>42103</v>
      </c>
      <c r="C13418" s="2">
        <v>0.68511574074074078</v>
      </c>
      <c r="D13418" t="s">
        <v>226</v>
      </c>
      <c r="E13418">
        <v>16</v>
      </c>
      <c r="F13418" t="s">
        <v>217</v>
      </c>
      <c r="G13418">
        <v>13417</v>
      </c>
      <c r="H13418">
        <v>5885</v>
      </c>
      <c r="I13418" t="s">
        <v>84</v>
      </c>
      <c r="J13418">
        <v>1</v>
      </c>
      <c r="K13418" t="s">
        <v>84</v>
      </c>
      <c r="L13418" t="s">
        <v>193</v>
      </c>
      <c r="M13418" t="s">
        <v>202</v>
      </c>
      <c r="N13418">
        <v>16</v>
      </c>
      <c r="O13418">
        <v>16</v>
      </c>
      <c r="P13418" t="s">
        <v>276</v>
      </c>
    </row>
    <row r="13419" spans="1:16" x14ac:dyDescent="0.25">
      <c r="A13419">
        <v>5885</v>
      </c>
      <c r="B13419" s="1">
        <v>42103</v>
      </c>
      <c r="C13419" s="2">
        <v>0.68511574074074078</v>
      </c>
      <c r="D13419" t="s">
        <v>226</v>
      </c>
      <c r="E13419">
        <v>16</v>
      </c>
      <c r="F13419" t="s">
        <v>217</v>
      </c>
      <c r="G13419">
        <v>13418</v>
      </c>
      <c r="H13419">
        <v>5885</v>
      </c>
      <c r="I13419" t="s">
        <v>9</v>
      </c>
      <c r="J13419">
        <v>1</v>
      </c>
      <c r="K13419" t="s">
        <v>9</v>
      </c>
      <c r="L13419" t="s">
        <v>115</v>
      </c>
      <c r="M13419" t="s">
        <v>203</v>
      </c>
      <c r="N13419">
        <v>20.75</v>
      </c>
      <c r="O13419">
        <v>20.75</v>
      </c>
      <c r="P13419" t="s">
        <v>251</v>
      </c>
    </row>
    <row r="13420" spans="1:16" x14ac:dyDescent="0.25">
      <c r="A13420">
        <v>5886</v>
      </c>
      <c r="B13420" s="1">
        <v>42103</v>
      </c>
      <c r="C13420" s="2">
        <v>0.68586805555555552</v>
      </c>
      <c r="D13420" t="s">
        <v>226</v>
      </c>
      <c r="E13420">
        <v>16</v>
      </c>
      <c r="F13420" t="s">
        <v>217</v>
      </c>
      <c r="G13420">
        <v>13419</v>
      </c>
      <c r="H13420">
        <v>5886</v>
      </c>
      <c r="I13420" t="s">
        <v>25</v>
      </c>
      <c r="J13420">
        <v>1</v>
      </c>
      <c r="K13420" t="s">
        <v>25</v>
      </c>
      <c r="L13420" t="s">
        <v>99</v>
      </c>
      <c r="M13420" t="s">
        <v>203</v>
      </c>
      <c r="N13420">
        <v>20.75</v>
      </c>
      <c r="O13420">
        <v>20.75</v>
      </c>
      <c r="P13420" t="s">
        <v>248</v>
      </c>
    </row>
    <row r="13421" spans="1:16" x14ac:dyDescent="0.25">
      <c r="A13421">
        <v>5886</v>
      </c>
      <c r="B13421" s="1">
        <v>42103</v>
      </c>
      <c r="C13421" s="2">
        <v>0.68586805555555552</v>
      </c>
      <c r="D13421" t="s">
        <v>226</v>
      </c>
      <c r="E13421">
        <v>16</v>
      </c>
      <c r="F13421" t="s">
        <v>217</v>
      </c>
      <c r="G13421">
        <v>13420</v>
      </c>
      <c r="H13421">
        <v>5886</v>
      </c>
      <c r="I13421" t="s">
        <v>85</v>
      </c>
      <c r="J13421">
        <v>1</v>
      </c>
      <c r="K13421" t="s">
        <v>85</v>
      </c>
      <c r="L13421" t="s">
        <v>131</v>
      </c>
      <c r="M13421" t="s">
        <v>202</v>
      </c>
      <c r="N13421">
        <v>16</v>
      </c>
      <c r="O13421">
        <v>16</v>
      </c>
      <c r="P13421" t="s">
        <v>268</v>
      </c>
    </row>
    <row r="13422" spans="1:16" x14ac:dyDescent="0.25">
      <c r="A13422">
        <v>5886</v>
      </c>
      <c r="B13422" s="1">
        <v>42103</v>
      </c>
      <c r="C13422" s="2">
        <v>0.68586805555555552</v>
      </c>
      <c r="D13422" t="s">
        <v>226</v>
      </c>
      <c r="E13422">
        <v>16</v>
      </c>
      <c r="F13422" t="s">
        <v>217</v>
      </c>
      <c r="G13422">
        <v>13421</v>
      </c>
      <c r="H13422">
        <v>5886</v>
      </c>
      <c r="I13422" t="s">
        <v>84</v>
      </c>
      <c r="J13422">
        <v>1</v>
      </c>
      <c r="K13422" t="s">
        <v>84</v>
      </c>
      <c r="L13422" t="s">
        <v>193</v>
      </c>
      <c r="M13422" t="s">
        <v>202</v>
      </c>
      <c r="N13422">
        <v>16</v>
      </c>
      <c r="O13422">
        <v>16</v>
      </c>
      <c r="P13422" t="s">
        <v>276</v>
      </c>
    </row>
    <row r="13423" spans="1:16" x14ac:dyDescent="0.25">
      <c r="A13423">
        <v>5887</v>
      </c>
      <c r="B13423" s="1">
        <v>42103</v>
      </c>
      <c r="C13423" s="2">
        <v>0.69997685185185188</v>
      </c>
      <c r="D13423" t="s">
        <v>226</v>
      </c>
      <c r="E13423">
        <v>16</v>
      </c>
      <c r="F13423" t="s">
        <v>217</v>
      </c>
      <c r="G13423">
        <v>13422</v>
      </c>
      <c r="H13423">
        <v>5887</v>
      </c>
      <c r="I13423" t="s">
        <v>6</v>
      </c>
      <c r="J13423">
        <v>1</v>
      </c>
      <c r="K13423" t="s">
        <v>6</v>
      </c>
      <c r="L13423" t="s">
        <v>171</v>
      </c>
      <c r="M13423" t="s">
        <v>203</v>
      </c>
      <c r="N13423">
        <v>18.5</v>
      </c>
      <c r="O13423">
        <v>18.5</v>
      </c>
      <c r="P13423" t="s">
        <v>252</v>
      </c>
    </row>
    <row r="13424" spans="1:16" x14ac:dyDescent="0.25">
      <c r="A13424">
        <v>5887</v>
      </c>
      <c r="B13424" s="1">
        <v>42103</v>
      </c>
      <c r="C13424" s="2">
        <v>0.69997685185185188</v>
      </c>
      <c r="D13424" t="s">
        <v>226</v>
      </c>
      <c r="E13424">
        <v>16</v>
      </c>
      <c r="F13424" t="s">
        <v>217</v>
      </c>
      <c r="G13424">
        <v>13423</v>
      </c>
      <c r="H13424">
        <v>5887</v>
      </c>
      <c r="I13424" t="s">
        <v>63</v>
      </c>
      <c r="J13424">
        <v>1</v>
      </c>
      <c r="K13424" t="s">
        <v>63</v>
      </c>
      <c r="L13424" t="s">
        <v>140</v>
      </c>
      <c r="M13424" t="s">
        <v>206</v>
      </c>
      <c r="N13424">
        <v>25.5</v>
      </c>
      <c r="O13424">
        <v>25.5</v>
      </c>
      <c r="P13424" t="s">
        <v>257</v>
      </c>
    </row>
    <row r="13425" spans="1:16" x14ac:dyDescent="0.25">
      <c r="A13425">
        <v>5888</v>
      </c>
      <c r="B13425" s="1">
        <v>42103</v>
      </c>
      <c r="C13425" s="2">
        <v>0.70295138888888886</v>
      </c>
      <c r="D13425" t="s">
        <v>226</v>
      </c>
      <c r="E13425">
        <v>16</v>
      </c>
      <c r="F13425" t="s">
        <v>217</v>
      </c>
      <c r="G13425">
        <v>13424</v>
      </c>
      <c r="H13425">
        <v>5888</v>
      </c>
      <c r="I13425" t="s">
        <v>58</v>
      </c>
      <c r="J13425">
        <v>1</v>
      </c>
      <c r="K13425" t="s">
        <v>58</v>
      </c>
      <c r="L13425" t="s">
        <v>153</v>
      </c>
      <c r="M13425" t="s">
        <v>203</v>
      </c>
      <c r="N13425">
        <v>20.75</v>
      </c>
      <c r="O13425">
        <v>20.75</v>
      </c>
      <c r="P13425" t="s">
        <v>275</v>
      </c>
    </row>
    <row r="13426" spans="1:16" x14ac:dyDescent="0.25">
      <c r="A13426">
        <v>5888</v>
      </c>
      <c r="B13426" s="1">
        <v>42103</v>
      </c>
      <c r="C13426" s="2">
        <v>0.70295138888888886</v>
      </c>
      <c r="D13426" t="s">
        <v>226</v>
      </c>
      <c r="E13426">
        <v>16</v>
      </c>
      <c r="F13426" t="s">
        <v>217</v>
      </c>
      <c r="G13426">
        <v>13425</v>
      </c>
      <c r="H13426">
        <v>5888</v>
      </c>
      <c r="I13426" t="s">
        <v>77</v>
      </c>
      <c r="J13426">
        <v>1</v>
      </c>
      <c r="K13426" t="s">
        <v>77</v>
      </c>
      <c r="L13426" t="s">
        <v>140</v>
      </c>
      <c r="M13426" t="s">
        <v>202</v>
      </c>
      <c r="N13426">
        <v>16</v>
      </c>
      <c r="O13426">
        <v>16</v>
      </c>
      <c r="P13426" t="s">
        <v>257</v>
      </c>
    </row>
    <row r="13427" spans="1:16" x14ac:dyDescent="0.25">
      <c r="A13427">
        <v>5889</v>
      </c>
      <c r="B13427" s="1">
        <v>42103</v>
      </c>
      <c r="C13427" s="2">
        <v>0.70494212962962965</v>
      </c>
      <c r="D13427" t="s">
        <v>226</v>
      </c>
      <c r="E13427">
        <v>16</v>
      </c>
      <c r="F13427" t="s">
        <v>217</v>
      </c>
      <c r="G13427">
        <v>13426</v>
      </c>
      <c r="H13427">
        <v>5889</v>
      </c>
      <c r="I13427" t="s">
        <v>46</v>
      </c>
      <c r="J13427">
        <v>1</v>
      </c>
      <c r="K13427" t="s">
        <v>46</v>
      </c>
      <c r="L13427" t="s">
        <v>137</v>
      </c>
      <c r="M13427" t="s">
        <v>202</v>
      </c>
      <c r="N13427">
        <v>12.5</v>
      </c>
      <c r="O13427">
        <v>12.5</v>
      </c>
      <c r="P13427" t="s">
        <v>267</v>
      </c>
    </row>
    <row r="13428" spans="1:16" x14ac:dyDescent="0.25">
      <c r="A13428">
        <v>5889</v>
      </c>
      <c r="B13428" s="1">
        <v>42103</v>
      </c>
      <c r="C13428" s="2">
        <v>0.70494212962962965</v>
      </c>
      <c r="D13428" t="s">
        <v>226</v>
      </c>
      <c r="E13428">
        <v>16</v>
      </c>
      <c r="F13428" t="s">
        <v>217</v>
      </c>
      <c r="G13428">
        <v>13427</v>
      </c>
      <c r="H13428">
        <v>5889</v>
      </c>
      <c r="I13428" t="s">
        <v>69</v>
      </c>
      <c r="J13428">
        <v>1</v>
      </c>
      <c r="K13428" t="s">
        <v>69</v>
      </c>
      <c r="L13428" t="s">
        <v>112</v>
      </c>
      <c r="M13428" t="s">
        <v>202</v>
      </c>
      <c r="N13428">
        <v>16.75</v>
      </c>
      <c r="O13428">
        <v>16.75</v>
      </c>
      <c r="P13428" t="s">
        <v>260</v>
      </c>
    </row>
    <row r="13429" spans="1:16" x14ac:dyDescent="0.25">
      <c r="A13429">
        <v>5890</v>
      </c>
      <c r="B13429" s="1">
        <v>42103</v>
      </c>
      <c r="C13429" s="2">
        <v>0.71096064814814819</v>
      </c>
      <c r="D13429" t="s">
        <v>226</v>
      </c>
      <c r="E13429">
        <v>17</v>
      </c>
      <c r="F13429" t="s">
        <v>217</v>
      </c>
      <c r="G13429">
        <v>13428</v>
      </c>
      <c r="H13429">
        <v>5890</v>
      </c>
      <c r="I13429" t="s">
        <v>41</v>
      </c>
      <c r="J13429">
        <v>1</v>
      </c>
      <c r="K13429" t="s">
        <v>41</v>
      </c>
      <c r="L13429" t="s">
        <v>131</v>
      </c>
      <c r="M13429" t="s">
        <v>203</v>
      </c>
      <c r="N13429">
        <v>20.5</v>
      </c>
      <c r="O13429">
        <v>20.5</v>
      </c>
      <c r="P13429" t="s">
        <v>268</v>
      </c>
    </row>
    <row r="13430" spans="1:16" x14ac:dyDescent="0.25">
      <c r="A13430">
        <v>5890</v>
      </c>
      <c r="B13430" s="1">
        <v>42103</v>
      </c>
      <c r="C13430" s="2">
        <v>0.71096064814814819</v>
      </c>
      <c r="D13430" t="s">
        <v>226</v>
      </c>
      <c r="E13430">
        <v>17</v>
      </c>
      <c r="F13430" t="s">
        <v>217</v>
      </c>
      <c r="G13430">
        <v>13429</v>
      </c>
      <c r="H13430">
        <v>5890</v>
      </c>
      <c r="I13430" t="s">
        <v>60</v>
      </c>
      <c r="J13430">
        <v>1</v>
      </c>
      <c r="K13430" t="s">
        <v>60</v>
      </c>
      <c r="L13430" t="s">
        <v>115</v>
      </c>
      <c r="M13430" t="s">
        <v>202</v>
      </c>
      <c r="N13430">
        <v>16.75</v>
      </c>
      <c r="O13430">
        <v>16.75</v>
      </c>
      <c r="P13430" t="s">
        <v>251</v>
      </c>
    </row>
    <row r="13431" spans="1:16" x14ac:dyDescent="0.25">
      <c r="A13431">
        <v>5891</v>
      </c>
      <c r="B13431" s="1">
        <v>42103</v>
      </c>
      <c r="C13431" s="2">
        <v>0.72060185185185188</v>
      </c>
      <c r="D13431" t="s">
        <v>226</v>
      </c>
      <c r="E13431">
        <v>17</v>
      </c>
      <c r="F13431" t="s">
        <v>217</v>
      </c>
      <c r="G13431">
        <v>13430</v>
      </c>
      <c r="H13431">
        <v>5891</v>
      </c>
      <c r="I13431" t="s">
        <v>26</v>
      </c>
      <c r="J13431">
        <v>1</v>
      </c>
      <c r="K13431" t="s">
        <v>26</v>
      </c>
      <c r="L13431" t="s">
        <v>103</v>
      </c>
      <c r="M13431" t="s">
        <v>203</v>
      </c>
      <c r="N13431">
        <v>20.75</v>
      </c>
      <c r="O13431">
        <v>20.75</v>
      </c>
      <c r="P13431" t="s">
        <v>249</v>
      </c>
    </row>
    <row r="13432" spans="1:16" x14ac:dyDescent="0.25">
      <c r="A13432">
        <v>5892</v>
      </c>
      <c r="B13432" s="1">
        <v>42103</v>
      </c>
      <c r="C13432" s="2">
        <v>0.7330092592592593</v>
      </c>
      <c r="D13432" t="s">
        <v>226</v>
      </c>
      <c r="E13432">
        <v>17</v>
      </c>
      <c r="F13432" t="s">
        <v>217</v>
      </c>
      <c r="G13432">
        <v>13431</v>
      </c>
      <c r="H13432">
        <v>5892</v>
      </c>
      <c r="I13432" t="s">
        <v>12</v>
      </c>
      <c r="J13432">
        <v>1</v>
      </c>
      <c r="K13432" t="s">
        <v>12</v>
      </c>
      <c r="L13432" t="s">
        <v>99</v>
      </c>
      <c r="M13432" t="s">
        <v>201</v>
      </c>
      <c r="N13432">
        <v>12.75</v>
      </c>
      <c r="O13432">
        <v>12.75</v>
      </c>
      <c r="P13432" t="s">
        <v>248</v>
      </c>
    </row>
    <row r="13433" spans="1:16" x14ac:dyDescent="0.25">
      <c r="A13433">
        <v>5892</v>
      </c>
      <c r="B13433" s="1">
        <v>42103</v>
      </c>
      <c r="C13433" s="2">
        <v>0.7330092592592593</v>
      </c>
      <c r="D13433" t="s">
        <v>226</v>
      </c>
      <c r="E13433">
        <v>17</v>
      </c>
      <c r="F13433" t="s">
        <v>217</v>
      </c>
      <c r="G13433">
        <v>13432</v>
      </c>
      <c r="H13433">
        <v>5892</v>
      </c>
      <c r="I13433" t="s">
        <v>31</v>
      </c>
      <c r="J13433">
        <v>1</v>
      </c>
      <c r="K13433" t="s">
        <v>31</v>
      </c>
      <c r="L13433" t="s">
        <v>118</v>
      </c>
      <c r="M13433" t="s">
        <v>201</v>
      </c>
      <c r="N13433">
        <v>12</v>
      </c>
      <c r="O13433">
        <v>12</v>
      </c>
      <c r="P13433" t="s">
        <v>263</v>
      </c>
    </row>
    <row r="13434" spans="1:16" x14ac:dyDescent="0.25">
      <c r="A13434">
        <v>5892</v>
      </c>
      <c r="B13434" s="1">
        <v>42103</v>
      </c>
      <c r="C13434" s="2">
        <v>0.7330092592592593</v>
      </c>
      <c r="D13434" t="s">
        <v>226</v>
      </c>
      <c r="E13434">
        <v>17</v>
      </c>
      <c r="F13434" t="s">
        <v>217</v>
      </c>
      <c r="G13434">
        <v>13433</v>
      </c>
      <c r="H13434">
        <v>5892</v>
      </c>
      <c r="I13434" t="s">
        <v>17</v>
      </c>
      <c r="J13434">
        <v>1</v>
      </c>
      <c r="K13434" t="s">
        <v>17</v>
      </c>
      <c r="L13434" t="s">
        <v>128</v>
      </c>
      <c r="M13434" t="s">
        <v>203</v>
      </c>
      <c r="N13434">
        <v>20.5</v>
      </c>
      <c r="O13434">
        <v>20.5</v>
      </c>
      <c r="P13434" t="s">
        <v>262</v>
      </c>
    </row>
    <row r="13435" spans="1:16" x14ac:dyDescent="0.25">
      <c r="A13435">
        <v>5893</v>
      </c>
      <c r="B13435" s="1">
        <v>42103</v>
      </c>
      <c r="C13435" s="2">
        <v>0.73304398148148153</v>
      </c>
      <c r="D13435" t="s">
        <v>226</v>
      </c>
      <c r="E13435">
        <v>17</v>
      </c>
      <c r="F13435" t="s">
        <v>217</v>
      </c>
      <c r="G13435">
        <v>13434</v>
      </c>
      <c r="H13435">
        <v>5893</v>
      </c>
      <c r="I13435" t="s">
        <v>30</v>
      </c>
      <c r="J13435">
        <v>1</v>
      </c>
      <c r="K13435" t="s">
        <v>30</v>
      </c>
      <c r="L13435" t="s">
        <v>109</v>
      </c>
      <c r="M13435" t="s">
        <v>203</v>
      </c>
      <c r="N13435">
        <v>20.75</v>
      </c>
      <c r="O13435">
        <v>20.75</v>
      </c>
      <c r="P13435" t="s">
        <v>258</v>
      </c>
    </row>
    <row r="13436" spans="1:16" x14ac:dyDescent="0.25">
      <c r="A13436">
        <v>5893</v>
      </c>
      <c r="B13436" s="1">
        <v>42103</v>
      </c>
      <c r="C13436" s="2">
        <v>0.73304398148148153</v>
      </c>
      <c r="D13436" t="s">
        <v>226</v>
      </c>
      <c r="E13436">
        <v>17</v>
      </c>
      <c r="F13436" t="s">
        <v>217</v>
      </c>
      <c r="G13436">
        <v>13435</v>
      </c>
      <c r="H13436">
        <v>5893</v>
      </c>
      <c r="I13436" t="s">
        <v>16</v>
      </c>
      <c r="J13436">
        <v>1</v>
      </c>
      <c r="K13436" t="s">
        <v>16</v>
      </c>
      <c r="L13436" t="s">
        <v>178</v>
      </c>
      <c r="M13436" t="s">
        <v>201</v>
      </c>
      <c r="N13436">
        <v>12</v>
      </c>
      <c r="O13436">
        <v>12</v>
      </c>
      <c r="P13436" t="s">
        <v>261</v>
      </c>
    </row>
    <row r="13437" spans="1:16" x14ac:dyDescent="0.25">
      <c r="A13437">
        <v>5893</v>
      </c>
      <c r="B13437" s="1">
        <v>42103</v>
      </c>
      <c r="C13437" s="2">
        <v>0.73304398148148153</v>
      </c>
      <c r="D13437" t="s">
        <v>226</v>
      </c>
      <c r="E13437">
        <v>17</v>
      </c>
      <c r="F13437" t="s">
        <v>217</v>
      </c>
      <c r="G13437">
        <v>13436</v>
      </c>
      <c r="H13437">
        <v>5893</v>
      </c>
      <c r="I13437" t="s">
        <v>82</v>
      </c>
      <c r="J13437">
        <v>1</v>
      </c>
      <c r="K13437" t="s">
        <v>82</v>
      </c>
      <c r="L13437" t="s">
        <v>128</v>
      </c>
      <c r="M13437" t="s">
        <v>201</v>
      </c>
      <c r="N13437">
        <v>12</v>
      </c>
      <c r="O13437">
        <v>12</v>
      </c>
      <c r="P13437" t="s">
        <v>262</v>
      </c>
    </row>
    <row r="13438" spans="1:16" x14ac:dyDescent="0.25">
      <c r="A13438">
        <v>5894</v>
      </c>
      <c r="B13438" s="1">
        <v>42103</v>
      </c>
      <c r="C13438" s="2">
        <v>0.74747685185185186</v>
      </c>
      <c r="D13438" t="s">
        <v>226</v>
      </c>
      <c r="E13438">
        <v>17</v>
      </c>
      <c r="F13438" t="s">
        <v>217</v>
      </c>
      <c r="G13438">
        <v>13437</v>
      </c>
      <c r="H13438">
        <v>5894</v>
      </c>
      <c r="I13438" t="s">
        <v>45</v>
      </c>
      <c r="J13438">
        <v>1</v>
      </c>
      <c r="K13438" t="s">
        <v>45</v>
      </c>
      <c r="L13438" t="s">
        <v>99</v>
      </c>
      <c r="M13438" t="s">
        <v>202</v>
      </c>
      <c r="N13438">
        <v>16.75</v>
      </c>
      <c r="O13438">
        <v>16.75</v>
      </c>
      <c r="P13438" t="s">
        <v>248</v>
      </c>
    </row>
    <row r="13439" spans="1:16" x14ac:dyDescent="0.25">
      <c r="A13439">
        <v>5894</v>
      </c>
      <c r="B13439" s="1">
        <v>42103</v>
      </c>
      <c r="C13439" s="2">
        <v>0.74747685185185186</v>
      </c>
      <c r="D13439" t="s">
        <v>226</v>
      </c>
      <c r="E13439">
        <v>17</v>
      </c>
      <c r="F13439" t="s">
        <v>217</v>
      </c>
      <c r="G13439">
        <v>13438</v>
      </c>
      <c r="H13439">
        <v>5894</v>
      </c>
      <c r="I13439" t="s">
        <v>23</v>
      </c>
      <c r="J13439">
        <v>1</v>
      </c>
      <c r="K13439" t="s">
        <v>23</v>
      </c>
      <c r="L13439" t="s">
        <v>187</v>
      </c>
      <c r="M13439" t="s">
        <v>203</v>
      </c>
      <c r="N13439">
        <v>20.25</v>
      </c>
      <c r="O13439">
        <v>20.25</v>
      </c>
      <c r="P13439" t="s">
        <v>254</v>
      </c>
    </row>
    <row r="13440" spans="1:16" x14ac:dyDescent="0.25">
      <c r="A13440">
        <v>5895</v>
      </c>
      <c r="B13440" s="1">
        <v>42103</v>
      </c>
      <c r="C13440" s="2">
        <v>0.74997685185185181</v>
      </c>
      <c r="D13440" t="s">
        <v>226</v>
      </c>
      <c r="E13440">
        <v>17</v>
      </c>
      <c r="F13440" t="s">
        <v>217</v>
      </c>
      <c r="G13440">
        <v>13439</v>
      </c>
      <c r="H13440">
        <v>5895</v>
      </c>
      <c r="I13440" t="s">
        <v>42</v>
      </c>
      <c r="J13440">
        <v>1</v>
      </c>
      <c r="K13440" t="s">
        <v>42</v>
      </c>
      <c r="L13440" t="s">
        <v>159</v>
      </c>
      <c r="M13440" t="s">
        <v>203</v>
      </c>
      <c r="N13440">
        <v>20.25</v>
      </c>
      <c r="O13440">
        <v>20.25</v>
      </c>
      <c r="P13440" t="s">
        <v>277</v>
      </c>
    </row>
    <row r="13441" spans="1:16" x14ac:dyDescent="0.25">
      <c r="A13441">
        <v>5895</v>
      </c>
      <c r="B13441" s="1">
        <v>42103</v>
      </c>
      <c r="C13441" s="2">
        <v>0.74997685185185181</v>
      </c>
      <c r="D13441" t="s">
        <v>226</v>
      </c>
      <c r="E13441">
        <v>17</v>
      </c>
      <c r="F13441" t="s">
        <v>217</v>
      </c>
      <c r="G13441">
        <v>13440</v>
      </c>
      <c r="H13441">
        <v>5895</v>
      </c>
      <c r="I13441" t="s">
        <v>13</v>
      </c>
      <c r="J13441">
        <v>1</v>
      </c>
      <c r="K13441" t="s">
        <v>13</v>
      </c>
      <c r="L13441" t="s">
        <v>140</v>
      </c>
      <c r="M13441" t="s">
        <v>201</v>
      </c>
      <c r="N13441">
        <v>12</v>
      </c>
      <c r="O13441">
        <v>12</v>
      </c>
      <c r="P13441" t="s">
        <v>257</v>
      </c>
    </row>
    <row r="13442" spans="1:16" x14ac:dyDescent="0.25">
      <c r="A13442">
        <v>5896</v>
      </c>
      <c r="B13442" s="1">
        <v>42103</v>
      </c>
      <c r="C13442" s="2">
        <v>0.75417824074074069</v>
      </c>
      <c r="D13442" t="s">
        <v>226</v>
      </c>
      <c r="E13442">
        <v>18</v>
      </c>
      <c r="F13442" t="s">
        <v>217</v>
      </c>
      <c r="G13442">
        <v>13441</v>
      </c>
      <c r="H13442">
        <v>5896</v>
      </c>
      <c r="I13442" t="s">
        <v>43</v>
      </c>
      <c r="J13442">
        <v>1</v>
      </c>
      <c r="K13442" t="s">
        <v>43</v>
      </c>
      <c r="L13442" t="s">
        <v>128</v>
      </c>
      <c r="M13442" t="s">
        <v>202</v>
      </c>
      <c r="N13442">
        <v>16</v>
      </c>
      <c r="O13442">
        <v>16</v>
      </c>
      <c r="P13442" t="s">
        <v>262</v>
      </c>
    </row>
    <row r="13443" spans="1:16" x14ac:dyDescent="0.25">
      <c r="A13443">
        <v>5896</v>
      </c>
      <c r="B13443" s="1">
        <v>42103</v>
      </c>
      <c r="C13443" s="2">
        <v>0.75417824074074069</v>
      </c>
      <c r="D13443" t="s">
        <v>226</v>
      </c>
      <c r="E13443">
        <v>18</v>
      </c>
      <c r="F13443" t="s">
        <v>217</v>
      </c>
      <c r="G13443">
        <v>13442</v>
      </c>
      <c r="H13443">
        <v>5896</v>
      </c>
      <c r="I13443" t="s">
        <v>82</v>
      </c>
      <c r="J13443">
        <v>1</v>
      </c>
      <c r="K13443" t="s">
        <v>82</v>
      </c>
      <c r="L13443" t="s">
        <v>128</v>
      </c>
      <c r="M13443" t="s">
        <v>201</v>
      </c>
      <c r="N13443">
        <v>12</v>
      </c>
      <c r="O13443">
        <v>12</v>
      </c>
      <c r="P13443" t="s">
        <v>262</v>
      </c>
    </row>
    <row r="13444" spans="1:16" x14ac:dyDescent="0.25">
      <c r="A13444">
        <v>5896</v>
      </c>
      <c r="B13444" s="1">
        <v>42103</v>
      </c>
      <c r="C13444" s="2">
        <v>0.75417824074074069</v>
      </c>
      <c r="D13444" t="s">
        <v>226</v>
      </c>
      <c r="E13444">
        <v>18</v>
      </c>
      <c r="F13444" t="s">
        <v>217</v>
      </c>
      <c r="G13444">
        <v>13443</v>
      </c>
      <c r="H13444">
        <v>5896</v>
      </c>
      <c r="I13444" t="s">
        <v>83</v>
      </c>
      <c r="J13444">
        <v>1</v>
      </c>
      <c r="K13444" t="s">
        <v>83</v>
      </c>
      <c r="L13444" t="s">
        <v>184</v>
      </c>
      <c r="M13444" t="s">
        <v>201</v>
      </c>
      <c r="N13444">
        <v>12</v>
      </c>
      <c r="O13444">
        <v>12</v>
      </c>
      <c r="P13444" t="s">
        <v>274</v>
      </c>
    </row>
    <row r="13445" spans="1:16" x14ac:dyDescent="0.25">
      <c r="A13445">
        <v>5896</v>
      </c>
      <c r="B13445" s="1">
        <v>42103</v>
      </c>
      <c r="C13445" s="2">
        <v>0.75417824074074069</v>
      </c>
      <c r="D13445" t="s">
        <v>226</v>
      </c>
      <c r="E13445">
        <v>18</v>
      </c>
      <c r="F13445" t="s">
        <v>217</v>
      </c>
      <c r="G13445">
        <v>13444</v>
      </c>
      <c r="H13445">
        <v>5896</v>
      </c>
      <c r="I13445" t="s">
        <v>79</v>
      </c>
      <c r="J13445">
        <v>1</v>
      </c>
      <c r="K13445" t="s">
        <v>79</v>
      </c>
      <c r="L13445" t="s">
        <v>193</v>
      </c>
      <c r="M13445" t="s">
        <v>201</v>
      </c>
      <c r="N13445">
        <v>12</v>
      </c>
      <c r="O13445">
        <v>12</v>
      </c>
      <c r="P13445" t="s">
        <v>276</v>
      </c>
    </row>
    <row r="13446" spans="1:16" x14ac:dyDescent="0.25">
      <c r="A13446">
        <v>5897</v>
      </c>
      <c r="B13446" s="1">
        <v>42103</v>
      </c>
      <c r="C13446" s="2">
        <v>0.7556018518518518</v>
      </c>
      <c r="D13446" t="s">
        <v>226</v>
      </c>
      <c r="E13446">
        <v>18</v>
      </c>
      <c r="F13446" t="s">
        <v>217</v>
      </c>
      <c r="G13446">
        <v>13445</v>
      </c>
      <c r="H13446">
        <v>5897</v>
      </c>
      <c r="I13446" t="s">
        <v>44</v>
      </c>
      <c r="J13446">
        <v>1</v>
      </c>
      <c r="K13446" t="s">
        <v>44</v>
      </c>
      <c r="L13446" t="s">
        <v>112</v>
      </c>
      <c r="M13446" t="s">
        <v>201</v>
      </c>
      <c r="N13446">
        <v>12.75</v>
      </c>
      <c r="O13446">
        <v>12.75</v>
      </c>
      <c r="P13446" t="s">
        <v>260</v>
      </c>
    </row>
    <row r="13447" spans="1:16" x14ac:dyDescent="0.25">
      <c r="A13447">
        <v>5897</v>
      </c>
      <c r="B13447" s="1">
        <v>42103</v>
      </c>
      <c r="C13447" s="2">
        <v>0.7556018518518518</v>
      </c>
      <c r="D13447" t="s">
        <v>226</v>
      </c>
      <c r="E13447">
        <v>18</v>
      </c>
      <c r="F13447" t="s">
        <v>217</v>
      </c>
      <c r="G13447">
        <v>13446</v>
      </c>
      <c r="H13447">
        <v>5897</v>
      </c>
      <c r="I13447" t="s">
        <v>77</v>
      </c>
      <c r="J13447">
        <v>1</v>
      </c>
      <c r="K13447" t="s">
        <v>77</v>
      </c>
      <c r="L13447" t="s">
        <v>140</v>
      </c>
      <c r="M13447" t="s">
        <v>202</v>
      </c>
      <c r="N13447">
        <v>16</v>
      </c>
      <c r="O13447">
        <v>16</v>
      </c>
      <c r="P13447" t="s">
        <v>257</v>
      </c>
    </row>
    <row r="13448" spans="1:16" x14ac:dyDescent="0.25">
      <c r="A13448">
        <v>5898</v>
      </c>
      <c r="B13448" s="1">
        <v>42103</v>
      </c>
      <c r="C13448" s="2">
        <v>0.75634259259259262</v>
      </c>
      <c r="D13448" t="s">
        <v>226</v>
      </c>
      <c r="E13448">
        <v>18</v>
      </c>
      <c r="F13448" t="s">
        <v>217</v>
      </c>
      <c r="G13448">
        <v>13447</v>
      </c>
      <c r="H13448">
        <v>5898</v>
      </c>
      <c r="I13448" t="s">
        <v>31</v>
      </c>
      <c r="J13448">
        <v>1</v>
      </c>
      <c r="K13448" t="s">
        <v>31</v>
      </c>
      <c r="L13448" t="s">
        <v>118</v>
      </c>
      <c r="M13448" t="s">
        <v>201</v>
      </c>
      <c r="N13448">
        <v>12</v>
      </c>
      <c r="O13448">
        <v>12</v>
      </c>
      <c r="P13448" t="s">
        <v>263</v>
      </c>
    </row>
    <row r="13449" spans="1:16" x14ac:dyDescent="0.25">
      <c r="A13449">
        <v>5898</v>
      </c>
      <c r="B13449" s="1">
        <v>42103</v>
      </c>
      <c r="C13449" s="2">
        <v>0.75634259259259262</v>
      </c>
      <c r="D13449" t="s">
        <v>226</v>
      </c>
      <c r="E13449">
        <v>18</v>
      </c>
      <c r="F13449" t="s">
        <v>217</v>
      </c>
      <c r="G13449">
        <v>13448</v>
      </c>
      <c r="H13449">
        <v>5898</v>
      </c>
      <c r="I13449" t="s">
        <v>43</v>
      </c>
      <c r="J13449">
        <v>1</v>
      </c>
      <c r="K13449" t="s">
        <v>43</v>
      </c>
      <c r="L13449" t="s">
        <v>128</v>
      </c>
      <c r="M13449" t="s">
        <v>202</v>
      </c>
      <c r="N13449">
        <v>16</v>
      </c>
      <c r="O13449">
        <v>16</v>
      </c>
      <c r="P13449" t="s">
        <v>262</v>
      </c>
    </row>
    <row r="13450" spans="1:16" x14ac:dyDescent="0.25">
      <c r="A13450">
        <v>5899</v>
      </c>
      <c r="B13450" s="1">
        <v>42103</v>
      </c>
      <c r="C13450" s="2">
        <v>0.75854166666666667</v>
      </c>
      <c r="D13450" t="s">
        <v>226</v>
      </c>
      <c r="E13450">
        <v>18</v>
      </c>
      <c r="F13450" t="s">
        <v>217</v>
      </c>
      <c r="G13450">
        <v>13449</v>
      </c>
      <c r="H13450">
        <v>5899</v>
      </c>
      <c r="I13450" t="s">
        <v>5</v>
      </c>
      <c r="J13450">
        <v>1</v>
      </c>
      <c r="K13450" t="s">
        <v>5</v>
      </c>
      <c r="L13450" t="s">
        <v>122</v>
      </c>
      <c r="M13450" t="s">
        <v>202</v>
      </c>
      <c r="N13450">
        <v>16</v>
      </c>
      <c r="O13450">
        <v>16</v>
      </c>
      <c r="P13450" t="s">
        <v>250</v>
      </c>
    </row>
    <row r="13451" spans="1:16" x14ac:dyDescent="0.25">
      <c r="A13451">
        <v>5899</v>
      </c>
      <c r="B13451" s="1">
        <v>42103</v>
      </c>
      <c r="C13451" s="2">
        <v>0.75854166666666667</v>
      </c>
      <c r="D13451" t="s">
        <v>226</v>
      </c>
      <c r="E13451">
        <v>18</v>
      </c>
      <c r="F13451" t="s">
        <v>217</v>
      </c>
      <c r="G13451">
        <v>13450</v>
      </c>
      <c r="H13451">
        <v>5899</v>
      </c>
      <c r="I13451" t="s">
        <v>43</v>
      </c>
      <c r="J13451">
        <v>1</v>
      </c>
      <c r="K13451" t="s">
        <v>43</v>
      </c>
      <c r="L13451" t="s">
        <v>128</v>
      </c>
      <c r="M13451" t="s">
        <v>202</v>
      </c>
      <c r="N13451">
        <v>16</v>
      </c>
      <c r="O13451">
        <v>16</v>
      </c>
      <c r="P13451" t="s">
        <v>262</v>
      </c>
    </row>
    <row r="13452" spans="1:16" x14ac:dyDescent="0.25">
      <c r="A13452">
        <v>5900</v>
      </c>
      <c r="B13452" s="1">
        <v>42103</v>
      </c>
      <c r="C13452" s="2">
        <v>0.75928240740740738</v>
      </c>
      <c r="D13452" t="s">
        <v>226</v>
      </c>
      <c r="E13452">
        <v>18</v>
      </c>
      <c r="F13452" t="s">
        <v>217</v>
      </c>
      <c r="G13452">
        <v>13451</v>
      </c>
      <c r="H13452">
        <v>5900</v>
      </c>
      <c r="I13452" t="s">
        <v>87</v>
      </c>
      <c r="J13452">
        <v>1</v>
      </c>
      <c r="K13452" t="s">
        <v>87</v>
      </c>
      <c r="L13452" t="s">
        <v>143</v>
      </c>
      <c r="M13452" t="s">
        <v>201</v>
      </c>
      <c r="N13452">
        <v>23.65</v>
      </c>
      <c r="O13452">
        <v>23.65</v>
      </c>
      <c r="P13452" t="s">
        <v>278</v>
      </c>
    </row>
    <row r="13453" spans="1:16" x14ac:dyDescent="0.25">
      <c r="A13453">
        <v>5900</v>
      </c>
      <c r="B13453" s="1">
        <v>42103</v>
      </c>
      <c r="C13453" s="2">
        <v>0.75928240740740738</v>
      </c>
      <c r="D13453" t="s">
        <v>226</v>
      </c>
      <c r="E13453">
        <v>18</v>
      </c>
      <c r="F13453" t="s">
        <v>217</v>
      </c>
      <c r="G13453">
        <v>13452</v>
      </c>
      <c r="H13453">
        <v>5900</v>
      </c>
      <c r="I13453" t="s">
        <v>10</v>
      </c>
      <c r="J13453">
        <v>1</v>
      </c>
      <c r="K13453" t="s">
        <v>10</v>
      </c>
      <c r="L13453" t="s">
        <v>150</v>
      </c>
      <c r="M13453" t="s">
        <v>202</v>
      </c>
      <c r="N13453">
        <v>16.5</v>
      </c>
      <c r="O13453">
        <v>16.5</v>
      </c>
      <c r="P13453" t="s">
        <v>253</v>
      </c>
    </row>
    <row r="13454" spans="1:16" x14ac:dyDescent="0.25">
      <c r="A13454">
        <v>5900</v>
      </c>
      <c r="B13454" s="1">
        <v>42103</v>
      </c>
      <c r="C13454" s="2">
        <v>0.75928240740740738</v>
      </c>
      <c r="D13454" t="s">
        <v>226</v>
      </c>
      <c r="E13454">
        <v>18</v>
      </c>
      <c r="F13454" t="s">
        <v>217</v>
      </c>
      <c r="G13454">
        <v>13453</v>
      </c>
      <c r="H13454">
        <v>5900</v>
      </c>
      <c r="I13454" t="s">
        <v>28</v>
      </c>
      <c r="J13454">
        <v>1</v>
      </c>
      <c r="K13454" t="s">
        <v>28</v>
      </c>
      <c r="L13454" t="s">
        <v>137</v>
      </c>
      <c r="M13454" t="s">
        <v>203</v>
      </c>
      <c r="N13454">
        <v>15.25</v>
      </c>
      <c r="O13454">
        <v>15.25</v>
      </c>
      <c r="P13454" t="s">
        <v>267</v>
      </c>
    </row>
    <row r="13455" spans="1:16" x14ac:dyDescent="0.25">
      <c r="A13455">
        <v>5900</v>
      </c>
      <c r="B13455" s="1">
        <v>42103</v>
      </c>
      <c r="C13455" s="2">
        <v>0.75928240740740738</v>
      </c>
      <c r="D13455" t="s">
        <v>226</v>
      </c>
      <c r="E13455">
        <v>18</v>
      </c>
      <c r="F13455" t="s">
        <v>217</v>
      </c>
      <c r="G13455">
        <v>13454</v>
      </c>
      <c r="H13455">
        <v>5900</v>
      </c>
      <c r="I13455" t="s">
        <v>56</v>
      </c>
      <c r="J13455">
        <v>1</v>
      </c>
      <c r="K13455" t="s">
        <v>56</v>
      </c>
      <c r="L13455" t="s">
        <v>153</v>
      </c>
      <c r="M13455" t="s">
        <v>202</v>
      </c>
      <c r="N13455">
        <v>16.5</v>
      </c>
      <c r="O13455">
        <v>16.5</v>
      </c>
      <c r="P13455" t="s">
        <v>275</v>
      </c>
    </row>
    <row r="13456" spans="1:16" x14ac:dyDescent="0.25">
      <c r="A13456">
        <v>5901</v>
      </c>
      <c r="B13456" s="1">
        <v>42103</v>
      </c>
      <c r="C13456" s="2">
        <v>0.77704861111111112</v>
      </c>
      <c r="D13456" t="s">
        <v>226</v>
      </c>
      <c r="E13456">
        <v>18</v>
      </c>
      <c r="F13456" t="s">
        <v>217</v>
      </c>
      <c r="G13456">
        <v>13455</v>
      </c>
      <c r="H13456">
        <v>5901</v>
      </c>
      <c r="I13456" t="s">
        <v>54</v>
      </c>
      <c r="J13456">
        <v>1</v>
      </c>
      <c r="K13456" t="s">
        <v>54</v>
      </c>
      <c r="L13456" t="s">
        <v>134</v>
      </c>
      <c r="M13456" t="s">
        <v>203</v>
      </c>
      <c r="N13456">
        <v>17.5</v>
      </c>
      <c r="O13456">
        <v>17.5</v>
      </c>
      <c r="P13456" t="s">
        <v>269</v>
      </c>
    </row>
    <row r="13457" spans="1:16" x14ac:dyDescent="0.25">
      <c r="A13457">
        <v>5901</v>
      </c>
      <c r="B13457" s="1">
        <v>42103</v>
      </c>
      <c r="C13457" s="2">
        <v>0.77704861111111112</v>
      </c>
      <c r="D13457" t="s">
        <v>226</v>
      </c>
      <c r="E13457">
        <v>18</v>
      </c>
      <c r="F13457" t="s">
        <v>217</v>
      </c>
      <c r="G13457">
        <v>13456</v>
      </c>
      <c r="H13457">
        <v>5901</v>
      </c>
      <c r="I13457" t="s">
        <v>58</v>
      </c>
      <c r="J13457">
        <v>1</v>
      </c>
      <c r="K13457" t="s">
        <v>58</v>
      </c>
      <c r="L13457" t="s">
        <v>153</v>
      </c>
      <c r="M13457" t="s">
        <v>203</v>
      </c>
      <c r="N13457">
        <v>20.75</v>
      </c>
      <c r="O13457">
        <v>20.75</v>
      </c>
      <c r="P13457" t="s">
        <v>275</v>
      </c>
    </row>
    <row r="13458" spans="1:16" x14ac:dyDescent="0.25">
      <c r="A13458">
        <v>5902</v>
      </c>
      <c r="B13458" s="1">
        <v>42103</v>
      </c>
      <c r="C13458" s="2">
        <v>0.78181712962962968</v>
      </c>
      <c r="D13458" t="s">
        <v>226</v>
      </c>
      <c r="E13458">
        <v>18</v>
      </c>
      <c r="F13458" t="s">
        <v>217</v>
      </c>
      <c r="G13458">
        <v>13457</v>
      </c>
      <c r="H13458">
        <v>5902</v>
      </c>
      <c r="I13458" t="s">
        <v>15</v>
      </c>
      <c r="J13458">
        <v>1</v>
      </c>
      <c r="K13458" t="s">
        <v>15</v>
      </c>
      <c r="L13458" t="s">
        <v>122</v>
      </c>
      <c r="M13458" t="s">
        <v>201</v>
      </c>
      <c r="N13458">
        <v>12</v>
      </c>
      <c r="O13458">
        <v>12</v>
      </c>
      <c r="P13458" t="s">
        <v>250</v>
      </c>
    </row>
    <row r="13459" spans="1:16" x14ac:dyDescent="0.25">
      <c r="A13459">
        <v>5903</v>
      </c>
      <c r="B13459" s="1">
        <v>42103</v>
      </c>
      <c r="C13459" s="2">
        <v>0.78350694444444446</v>
      </c>
      <c r="D13459" t="s">
        <v>226</v>
      </c>
      <c r="E13459">
        <v>18</v>
      </c>
      <c r="F13459" t="s">
        <v>217</v>
      </c>
      <c r="G13459">
        <v>13458</v>
      </c>
      <c r="H13459">
        <v>5903</v>
      </c>
      <c r="I13459" t="s">
        <v>31</v>
      </c>
      <c r="J13459">
        <v>1</v>
      </c>
      <c r="K13459" t="s">
        <v>31</v>
      </c>
      <c r="L13459" t="s">
        <v>118</v>
      </c>
      <c r="M13459" t="s">
        <v>201</v>
      </c>
      <c r="N13459">
        <v>12</v>
      </c>
      <c r="O13459">
        <v>12</v>
      </c>
      <c r="P13459" t="s">
        <v>263</v>
      </c>
    </row>
    <row r="13460" spans="1:16" x14ac:dyDescent="0.25">
      <c r="A13460">
        <v>5903</v>
      </c>
      <c r="B13460" s="1">
        <v>42103</v>
      </c>
      <c r="C13460" s="2">
        <v>0.78350694444444446</v>
      </c>
      <c r="D13460" t="s">
        <v>226</v>
      </c>
      <c r="E13460">
        <v>18</v>
      </c>
      <c r="F13460" t="s">
        <v>217</v>
      </c>
      <c r="G13460">
        <v>13459</v>
      </c>
      <c r="H13460">
        <v>5903</v>
      </c>
      <c r="I13460" t="s">
        <v>41</v>
      </c>
      <c r="J13460">
        <v>1</v>
      </c>
      <c r="K13460" t="s">
        <v>41</v>
      </c>
      <c r="L13460" t="s">
        <v>131</v>
      </c>
      <c r="M13460" t="s">
        <v>203</v>
      </c>
      <c r="N13460">
        <v>20.5</v>
      </c>
      <c r="O13460">
        <v>20.5</v>
      </c>
      <c r="P13460" t="s">
        <v>268</v>
      </c>
    </row>
    <row r="13461" spans="1:16" x14ac:dyDescent="0.25">
      <c r="A13461">
        <v>5903</v>
      </c>
      <c r="B13461" s="1">
        <v>42103</v>
      </c>
      <c r="C13461" s="2">
        <v>0.78350694444444446</v>
      </c>
      <c r="D13461" t="s">
        <v>226</v>
      </c>
      <c r="E13461">
        <v>18</v>
      </c>
      <c r="F13461" t="s">
        <v>217</v>
      </c>
      <c r="G13461">
        <v>13460</v>
      </c>
      <c r="H13461">
        <v>5903</v>
      </c>
      <c r="I13461" t="s">
        <v>70</v>
      </c>
      <c r="J13461">
        <v>1</v>
      </c>
      <c r="K13461" t="s">
        <v>70</v>
      </c>
      <c r="L13461" t="s">
        <v>134</v>
      </c>
      <c r="M13461" t="s">
        <v>202</v>
      </c>
      <c r="N13461">
        <v>14.5</v>
      </c>
      <c r="O13461">
        <v>14.5</v>
      </c>
      <c r="P13461" t="s">
        <v>269</v>
      </c>
    </row>
    <row r="13462" spans="1:16" x14ac:dyDescent="0.25">
      <c r="A13462">
        <v>5903</v>
      </c>
      <c r="B13462" s="1">
        <v>42103</v>
      </c>
      <c r="C13462" s="2">
        <v>0.78350694444444446</v>
      </c>
      <c r="D13462" t="s">
        <v>226</v>
      </c>
      <c r="E13462">
        <v>18</v>
      </c>
      <c r="F13462" t="s">
        <v>217</v>
      </c>
      <c r="G13462">
        <v>13461</v>
      </c>
      <c r="H13462">
        <v>5903</v>
      </c>
      <c r="I13462" t="s">
        <v>66</v>
      </c>
      <c r="J13462">
        <v>1</v>
      </c>
      <c r="K13462" t="s">
        <v>66</v>
      </c>
      <c r="L13462" t="s">
        <v>168</v>
      </c>
      <c r="M13462" t="s">
        <v>202</v>
      </c>
      <c r="N13462">
        <v>16.5</v>
      </c>
      <c r="O13462">
        <v>16.5</v>
      </c>
      <c r="P13462" t="s">
        <v>259</v>
      </c>
    </row>
    <row r="13463" spans="1:16" x14ac:dyDescent="0.25">
      <c r="A13463">
        <v>5904</v>
      </c>
      <c r="B13463" s="1">
        <v>42103</v>
      </c>
      <c r="C13463" s="2">
        <v>0.8156944444444445</v>
      </c>
      <c r="D13463" t="s">
        <v>226</v>
      </c>
      <c r="E13463">
        <v>19</v>
      </c>
      <c r="F13463" t="s">
        <v>217</v>
      </c>
      <c r="G13463">
        <v>13462</v>
      </c>
      <c r="H13463">
        <v>5904</v>
      </c>
      <c r="I13463" t="s">
        <v>7</v>
      </c>
      <c r="J13463">
        <v>1</v>
      </c>
      <c r="K13463" t="s">
        <v>7</v>
      </c>
      <c r="L13463" t="s">
        <v>150</v>
      </c>
      <c r="M13463" t="s">
        <v>203</v>
      </c>
      <c r="N13463">
        <v>20.75</v>
      </c>
      <c r="O13463">
        <v>20.75</v>
      </c>
      <c r="P13463" t="s">
        <v>253</v>
      </c>
    </row>
    <row r="13464" spans="1:16" x14ac:dyDescent="0.25">
      <c r="A13464">
        <v>5904</v>
      </c>
      <c r="B13464" s="1">
        <v>42103</v>
      </c>
      <c r="C13464" s="2">
        <v>0.8156944444444445</v>
      </c>
      <c r="D13464" t="s">
        <v>226</v>
      </c>
      <c r="E13464">
        <v>19</v>
      </c>
      <c r="F13464" t="s">
        <v>217</v>
      </c>
      <c r="G13464">
        <v>13463</v>
      </c>
      <c r="H13464">
        <v>5904</v>
      </c>
      <c r="I13464" t="s">
        <v>46</v>
      </c>
      <c r="J13464">
        <v>1</v>
      </c>
      <c r="K13464" t="s">
        <v>46</v>
      </c>
      <c r="L13464" t="s">
        <v>137</v>
      </c>
      <c r="M13464" t="s">
        <v>202</v>
      </c>
      <c r="N13464">
        <v>12.5</v>
      </c>
      <c r="O13464">
        <v>12.5</v>
      </c>
      <c r="P13464" t="s">
        <v>267</v>
      </c>
    </row>
    <row r="13465" spans="1:16" x14ac:dyDescent="0.25">
      <c r="A13465">
        <v>5904</v>
      </c>
      <c r="B13465" s="1">
        <v>42103</v>
      </c>
      <c r="C13465" s="2">
        <v>0.8156944444444445</v>
      </c>
      <c r="D13465" t="s">
        <v>226</v>
      </c>
      <c r="E13465">
        <v>19</v>
      </c>
      <c r="F13465" t="s">
        <v>217</v>
      </c>
      <c r="G13465">
        <v>13464</v>
      </c>
      <c r="H13465">
        <v>5904</v>
      </c>
      <c r="I13465" t="s">
        <v>73</v>
      </c>
      <c r="J13465">
        <v>1</v>
      </c>
      <c r="K13465" t="s">
        <v>73</v>
      </c>
      <c r="L13465" t="s">
        <v>115</v>
      </c>
      <c r="M13465" t="s">
        <v>201</v>
      </c>
      <c r="N13465">
        <v>12.75</v>
      </c>
      <c r="O13465">
        <v>12.75</v>
      </c>
      <c r="P13465" t="s">
        <v>251</v>
      </c>
    </row>
    <row r="13466" spans="1:16" x14ac:dyDescent="0.25">
      <c r="A13466">
        <v>5904</v>
      </c>
      <c r="B13466" s="1">
        <v>42103</v>
      </c>
      <c r="C13466" s="2">
        <v>0.8156944444444445</v>
      </c>
      <c r="D13466" t="s">
        <v>226</v>
      </c>
      <c r="E13466">
        <v>19</v>
      </c>
      <c r="F13466" t="s">
        <v>217</v>
      </c>
      <c r="G13466">
        <v>13465</v>
      </c>
      <c r="H13466">
        <v>5904</v>
      </c>
      <c r="I13466" t="s">
        <v>49</v>
      </c>
      <c r="J13466">
        <v>1</v>
      </c>
      <c r="K13466" t="s">
        <v>49</v>
      </c>
      <c r="L13466" t="s">
        <v>196</v>
      </c>
      <c r="M13466" t="s">
        <v>203</v>
      </c>
      <c r="N13466">
        <v>20.25</v>
      </c>
      <c r="O13466">
        <v>20.25</v>
      </c>
      <c r="P13466" t="s">
        <v>266</v>
      </c>
    </row>
    <row r="13467" spans="1:16" x14ac:dyDescent="0.25">
      <c r="A13467">
        <v>5905</v>
      </c>
      <c r="B13467" s="1">
        <v>42103</v>
      </c>
      <c r="C13467" s="2">
        <v>0.83151620370370372</v>
      </c>
      <c r="D13467" t="s">
        <v>226</v>
      </c>
      <c r="E13467">
        <v>19</v>
      </c>
      <c r="F13467" t="s">
        <v>217</v>
      </c>
      <c r="G13467">
        <v>13466</v>
      </c>
      <c r="H13467">
        <v>5905</v>
      </c>
      <c r="I13467" t="s">
        <v>10</v>
      </c>
      <c r="J13467">
        <v>1</v>
      </c>
      <c r="K13467" t="s">
        <v>10</v>
      </c>
      <c r="L13467" t="s">
        <v>150</v>
      </c>
      <c r="M13467" t="s">
        <v>202</v>
      </c>
      <c r="N13467">
        <v>16.5</v>
      </c>
      <c r="O13467">
        <v>16.5</v>
      </c>
      <c r="P13467" t="s">
        <v>253</v>
      </c>
    </row>
    <row r="13468" spans="1:16" x14ac:dyDescent="0.25">
      <c r="A13468">
        <v>5906</v>
      </c>
      <c r="B13468" s="1">
        <v>42103</v>
      </c>
      <c r="C13468" s="2">
        <v>0.84137731481481481</v>
      </c>
      <c r="D13468" t="s">
        <v>226</v>
      </c>
      <c r="E13468">
        <v>20</v>
      </c>
      <c r="F13468" t="s">
        <v>217</v>
      </c>
      <c r="G13468">
        <v>13467</v>
      </c>
      <c r="H13468">
        <v>5906</v>
      </c>
      <c r="I13468" t="s">
        <v>52</v>
      </c>
      <c r="J13468">
        <v>1</v>
      </c>
      <c r="K13468" t="s">
        <v>52</v>
      </c>
      <c r="L13468" t="s">
        <v>178</v>
      </c>
      <c r="M13468" t="s">
        <v>203</v>
      </c>
      <c r="N13468">
        <v>20.25</v>
      </c>
      <c r="O13468">
        <v>20.25</v>
      </c>
      <c r="P13468" t="s">
        <v>261</v>
      </c>
    </row>
    <row r="13469" spans="1:16" x14ac:dyDescent="0.25">
      <c r="A13469">
        <v>5906</v>
      </c>
      <c r="B13469" s="1">
        <v>42103</v>
      </c>
      <c r="C13469" s="2">
        <v>0.84137731481481481</v>
      </c>
      <c r="D13469" t="s">
        <v>226</v>
      </c>
      <c r="E13469">
        <v>20</v>
      </c>
      <c r="F13469" t="s">
        <v>217</v>
      </c>
      <c r="G13469">
        <v>13468</v>
      </c>
      <c r="H13469">
        <v>5906</v>
      </c>
      <c r="I13469" t="s">
        <v>85</v>
      </c>
      <c r="J13469">
        <v>1</v>
      </c>
      <c r="K13469" t="s">
        <v>85</v>
      </c>
      <c r="L13469" t="s">
        <v>131</v>
      </c>
      <c r="M13469" t="s">
        <v>202</v>
      </c>
      <c r="N13469">
        <v>16</v>
      </c>
      <c r="O13469">
        <v>16</v>
      </c>
      <c r="P13469" t="s">
        <v>268</v>
      </c>
    </row>
    <row r="13470" spans="1:16" x14ac:dyDescent="0.25">
      <c r="A13470">
        <v>5906</v>
      </c>
      <c r="B13470" s="1">
        <v>42103</v>
      </c>
      <c r="C13470" s="2">
        <v>0.84137731481481481</v>
      </c>
      <c r="D13470" t="s">
        <v>226</v>
      </c>
      <c r="E13470">
        <v>20</v>
      </c>
      <c r="F13470" t="s">
        <v>217</v>
      </c>
      <c r="G13470">
        <v>13469</v>
      </c>
      <c r="H13470">
        <v>5906</v>
      </c>
      <c r="I13470" t="s">
        <v>47</v>
      </c>
      <c r="J13470">
        <v>1</v>
      </c>
      <c r="K13470" t="s">
        <v>47</v>
      </c>
      <c r="L13470" t="s">
        <v>156</v>
      </c>
      <c r="M13470" t="s">
        <v>201</v>
      </c>
      <c r="N13470">
        <v>12.5</v>
      </c>
      <c r="O13470">
        <v>12.5</v>
      </c>
      <c r="P13470" t="s">
        <v>256</v>
      </c>
    </row>
    <row r="13471" spans="1:16" x14ac:dyDescent="0.25">
      <c r="A13471">
        <v>5906</v>
      </c>
      <c r="B13471" s="1">
        <v>42103</v>
      </c>
      <c r="C13471" s="2">
        <v>0.84137731481481481</v>
      </c>
      <c r="D13471" t="s">
        <v>226</v>
      </c>
      <c r="E13471">
        <v>20</v>
      </c>
      <c r="F13471" t="s">
        <v>217</v>
      </c>
      <c r="G13471">
        <v>13470</v>
      </c>
      <c r="H13471">
        <v>5906</v>
      </c>
      <c r="I13471" t="s">
        <v>20</v>
      </c>
      <c r="J13471">
        <v>1</v>
      </c>
      <c r="K13471" t="s">
        <v>20</v>
      </c>
      <c r="L13471" t="s">
        <v>165</v>
      </c>
      <c r="M13471" t="s">
        <v>203</v>
      </c>
      <c r="N13471">
        <v>20.75</v>
      </c>
      <c r="O13471">
        <v>20.75</v>
      </c>
      <c r="P13471" t="s">
        <v>264</v>
      </c>
    </row>
    <row r="13472" spans="1:16" x14ac:dyDescent="0.25">
      <c r="A13472">
        <v>5907</v>
      </c>
      <c r="B13472" s="1">
        <v>42103</v>
      </c>
      <c r="C13472" s="2">
        <v>0.84863425925925928</v>
      </c>
      <c r="D13472" t="s">
        <v>226</v>
      </c>
      <c r="E13472">
        <v>20</v>
      </c>
      <c r="F13472" t="s">
        <v>217</v>
      </c>
      <c r="G13472">
        <v>13471</v>
      </c>
      <c r="H13472">
        <v>5907</v>
      </c>
      <c r="I13472" t="s">
        <v>5</v>
      </c>
      <c r="J13472">
        <v>1</v>
      </c>
      <c r="K13472" t="s">
        <v>5</v>
      </c>
      <c r="L13472" t="s">
        <v>122</v>
      </c>
      <c r="M13472" t="s">
        <v>202</v>
      </c>
      <c r="N13472">
        <v>16</v>
      </c>
      <c r="O13472">
        <v>16</v>
      </c>
      <c r="P13472" t="s">
        <v>250</v>
      </c>
    </row>
    <row r="13473" spans="1:16" x14ac:dyDescent="0.25">
      <c r="A13473">
        <v>5907</v>
      </c>
      <c r="B13473" s="1">
        <v>42103</v>
      </c>
      <c r="C13473" s="2">
        <v>0.84863425925925928</v>
      </c>
      <c r="D13473" t="s">
        <v>226</v>
      </c>
      <c r="E13473">
        <v>20</v>
      </c>
      <c r="F13473" t="s">
        <v>217</v>
      </c>
      <c r="G13473">
        <v>13472</v>
      </c>
      <c r="H13473">
        <v>5907</v>
      </c>
      <c r="I13473" t="s">
        <v>10</v>
      </c>
      <c r="J13473">
        <v>1</v>
      </c>
      <c r="K13473" t="s">
        <v>10</v>
      </c>
      <c r="L13473" t="s">
        <v>150</v>
      </c>
      <c r="M13473" t="s">
        <v>202</v>
      </c>
      <c r="N13473">
        <v>16.5</v>
      </c>
      <c r="O13473">
        <v>16.5</v>
      </c>
      <c r="P13473" t="s">
        <v>253</v>
      </c>
    </row>
    <row r="13474" spans="1:16" x14ac:dyDescent="0.25">
      <c r="A13474">
        <v>5907</v>
      </c>
      <c r="B13474" s="1">
        <v>42103</v>
      </c>
      <c r="C13474" s="2">
        <v>0.84863425925925928</v>
      </c>
      <c r="D13474" t="s">
        <v>226</v>
      </c>
      <c r="E13474">
        <v>20</v>
      </c>
      <c r="F13474" t="s">
        <v>217</v>
      </c>
      <c r="G13474">
        <v>13473</v>
      </c>
      <c r="H13474">
        <v>5907</v>
      </c>
      <c r="I13474" t="s">
        <v>51</v>
      </c>
      <c r="J13474">
        <v>1</v>
      </c>
      <c r="K13474" t="s">
        <v>51</v>
      </c>
      <c r="L13474" t="s">
        <v>137</v>
      </c>
      <c r="M13474" t="s">
        <v>201</v>
      </c>
      <c r="N13474">
        <v>9.75</v>
      </c>
      <c r="O13474">
        <v>9.75</v>
      </c>
      <c r="P13474" t="s">
        <v>267</v>
      </c>
    </row>
    <row r="13475" spans="1:16" x14ac:dyDescent="0.25">
      <c r="A13475">
        <v>5908</v>
      </c>
      <c r="B13475" s="1">
        <v>42103</v>
      </c>
      <c r="C13475" s="2">
        <v>0.84898148148148145</v>
      </c>
      <c r="D13475" t="s">
        <v>226</v>
      </c>
      <c r="E13475">
        <v>20</v>
      </c>
      <c r="F13475" t="s">
        <v>217</v>
      </c>
      <c r="G13475">
        <v>13474</v>
      </c>
      <c r="H13475">
        <v>5908</v>
      </c>
      <c r="I13475" t="s">
        <v>17</v>
      </c>
      <c r="J13475">
        <v>1</v>
      </c>
      <c r="K13475" t="s">
        <v>17</v>
      </c>
      <c r="L13475" t="s">
        <v>128</v>
      </c>
      <c r="M13475" t="s">
        <v>203</v>
      </c>
      <c r="N13475">
        <v>20.5</v>
      </c>
      <c r="O13475">
        <v>20.5</v>
      </c>
      <c r="P13475" t="s">
        <v>262</v>
      </c>
    </row>
    <row r="13476" spans="1:16" x14ac:dyDescent="0.25">
      <c r="A13476">
        <v>5908</v>
      </c>
      <c r="B13476" s="1">
        <v>42103</v>
      </c>
      <c r="C13476" s="2">
        <v>0.84898148148148145</v>
      </c>
      <c r="D13476" t="s">
        <v>226</v>
      </c>
      <c r="E13476">
        <v>20</v>
      </c>
      <c r="F13476" t="s">
        <v>217</v>
      </c>
      <c r="G13476">
        <v>13475</v>
      </c>
      <c r="H13476">
        <v>5908</v>
      </c>
      <c r="I13476" t="s">
        <v>69</v>
      </c>
      <c r="J13476">
        <v>1</v>
      </c>
      <c r="K13476" t="s">
        <v>69</v>
      </c>
      <c r="L13476" t="s">
        <v>112</v>
      </c>
      <c r="M13476" t="s">
        <v>202</v>
      </c>
      <c r="N13476">
        <v>16.75</v>
      </c>
      <c r="O13476">
        <v>16.75</v>
      </c>
      <c r="P13476" t="s">
        <v>260</v>
      </c>
    </row>
    <row r="13477" spans="1:16" x14ac:dyDescent="0.25">
      <c r="A13477">
        <v>5908</v>
      </c>
      <c r="B13477" s="1">
        <v>42103</v>
      </c>
      <c r="C13477" s="2">
        <v>0.84898148148148145</v>
      </c>
      <c r="D13477" t="s">
        <v>226</v>
      </c>
      <c r="E13477">
        <v>20</v>
      </c>
      <c r="F13477" t="s">
        <v>217</v>
      </c>
      <c r="G13477">
        <v>13476</v>
      </c>
      <c r="H13477">
        <v>5908</v>
      </c>
      <c r="I13477" t="s">
        <v>20</v>
      </c>
      <c r="J13477">
        <v>1</v>
      </c>
      <c r="K13477" t="s">
        <v>20</v>
      </c>
      <c r="L13477" t="s">
        <v>165</v>
      </c>
      <c r="M13477" t="s">
        <v>203</v>
      </c>
      <c r="N13477">
        <v>20.75</v>
      </c>
      <c r="O13477">
        <v>20.75</v>
      </c>
      <c r="P13477" t="s">
        <v>264</v>
      </c>
    </row>
    <row r="13478" spans="1:16" x14ac:dyDescent="0.25">
      <c r="A13478">
        <v>5909</v>
      </c>
      <c r="B13478" s="1">
        <v>42103</v>
      </c>
      <c r="C13478" s="2">
        <v>0.85451388888888891</v>
      </c>
      <c r="D13478" t="s">
        <v>226</v>
      </c>
      <c r="E13478">
        <v>20</v>
      </c>
      <c r="F13478" t="s">
        <v>217</v>
      </c>
      <c r="G13478">
        <v>13477</v>
      </c>
      <c r="H13478">
        <v>5909</v>
      </c>
      <c r="I13478" t="s">
        <v>31</v>
      </c>
      <c r="J13478">
        <v>1</v>
      </c>
      <c r="K13478" t="s">
        <v>31</v>
      </c>
      <c r="L13478" t="s">
        <v>118</v>
      </c>
      <c r="M13478" t="s">
        <v>201</v>
      </c>
      <c r="N13478">
        <v>12</v>
      </c>
      <c r="O13478">
        <v>12</v>
      </c>
      <c r="P13478" t="s">
        <v>263</v>
      </c>
    </row>
    <row r="13479" spans="1:16" x14ac:dyDescent="0.25">
      <c r="A13479">
        <v>5909</v>
      </c>
      <c r="B13479" s="1">
        <v>42103</v>
      </c>
      <c r="C13479" s="2">
        <v>0.85451388888888891</v>
      </c>
      <c r="D13479" t="s">
        <v>226</v>
      </c>
      <c r="E13479">
        <v>20</v>
      </c>
      <c r="F13479" t="s">
        <v>217</v>
      </c>
      <c r="G13479">
        <v>13478</v>
      </c>
      <c r="H13479">
        <v>5909</v>
      </c>
      <c r="I13479" t="s">
        <v>55</v>
      </c>
      <c r="J13479">
        <v>1</v>
      </c>
      <c r="K13479" t="s">
        <v>55</v>
      </c>
      <c r="L13479" t="s">
        <v>125</v>
      </c>
      <c r="M13479" t="s">
        <v>201</v>
      </c>
      <c r="N13479">
        <v>10.5</v>
      </c>
      <c r="O13479">
        <v>10.5</v>
      </c>
      <c r="P13479" t="s">
        <v>247</v>
      </c>
    </row>
    <row r="13480" spans="1:16" x14ac:dyDescent="0.25">
      <c r="A13480">
        <v>5909</v>
      </c>
      <c r="B13480" s="1">
        <v>42103</v>
      </c>
      <c r="C13480" s="2">
        <v>0.85451388888888891</v>
      </c>
      <c r="D13480" t="s">
        <v>226</v>
      </c>
      <c r="E13480">
        <v>20</v>
      </c>
      <c r="F13480" t="s">
        <v>217</v>
      </c>
      <c r="G13480">
        <v>13479</v>
      </c>
      <c r="H13480">
        <v>5909</v>
      </c>
      <c r="I13480" t="s">
        <v>71</v>
      </c>
      <c r="J13480">
        <v>1</v>
      </c>
      <c r="K13480" t="s">
        <v>71</v>
      </c>
      <c r="L13480" t="s">
        <v>159</v>
      </c>
      <c r="M13480" t="s">
        <v>201</v>
      </c>
      <c r="N13480">
        <v>12.25</v>
      </c>
      <c r="O13480">
        <v>12.25</v>
      </c>
      <c r="P13480" t="s">
        <v>277</v>
      </c>
    </row>
    <row r="13481" spans="1:16" x14ac:dyDescent="0.25">
      <c r="A13481">
        <v>5909</v>
      </c>
      <c r="B13481" s="1">
        <v>42103</v>
      </c>
      <c r="C13481" s="2">
        <v>0.85451388888888891</v>
      </c>
      <c r="D13481" t="s">
        <v>226</v>
      </c>
      <c r="E13481">
        <v>20</v>
      </c>
      <c r="F13481" t="s">
        <v>217</v>
      </c>
      <c r="G13481">
        <v>13480</v>
      </c>
      <c r="H13481">
        <v>5909</v>
      </c>
      <c r="I13481" t="s">
        <v>14</v>
      </c>
      <c r="J13481">
        <v>1</v>
      </c>
      <c r="K13481" t="s">
        <v>14</v>
      </c>
      <c r="L13481" t="s">
        <v>168</v>
      </c>
      <c r="M13481" t="s">
        <v>201</v>
      </c>
      <c r="N13481">
        <v>12.5</v>
      </c>
      <c r="O13481">
        <v>12.5</v>
      </c>
      <c r="P13481" t="s">
        <v>259</v>
      </c>
    </row>
    <row r="13482" spans="1:16" x14ac:dyDescent="0.25">
      <c r="A13482">
        <v>5910</v>
      </c>
      <c r="B13482" s="1">
        <v>42103</v>
      </c>
      <c r="C13482" s="2">
        <v>0.85578703703703707</v>
      </c>
      <c r="D13482" t="s">
        <v>226</v>
      </c>
      <c r="E13482">
        <v>20</v>
      </c>
      <c r="F13482" t="s">
        <v>217</v>
      </c>
      <c r="G13482">
        <v>13481</v>
      </c>
      <c r="H13482">
        <v>5910</v>
      </c>
      <c r="I13482" t="s">
        <v>10</v>
      </c>
      <c r="J13482">
        <v>1</v>
      </c>
      <c r="K13482" t="s">
        <v>10</v>
      </c>
      <c r="L13482" t="s">
        <v>150</v>
      </c>
      <c r="M13482" t="s">
        <v>202</v>
      </c>
      <c r="N13482">
        <v>16.5</v>
      </c>
      <c r="O13482">
        <v>16.5</v>
      </c>
      <c r="P13482" t="s">
        <v>253</v>
      </c>
    </row>
    <row r="13483" spans="1:16" x14ac:dyDescent="0.25">
      <c r="A13483">
        <v>5911</v>
      </c>
      <c r="B13483" s="1">
        <v>42103</v>
      </c>
      <c r="C13483" s="2">
        <v>0.93442129629629633</v>
      </c>
      <c r="D13483" t="s">
        <v>226</v>
      </c>
      <c r="E13483">
        <v>22</v>
      </c>
      <c r="F13483" t="s">
        <v>217</v>
      </c>
      <c r="G13483">
        <v>13482</v>
      </c>
      <c r="H13483">
        <v>5911</v>
      </c>
      <c r="I13483" t="s">
        <v>25</v>
      </c>
      <c r="J13483">
        <v>1</v>
      </c>
      <c r="K13483" t="s">
        <v>25</v>
      </c>
      <c r="L13483" t="s">
        <v>99</v>
      </c>
      <c r="M13483" t="s">
        <v>203</v>
      </c>
      <c r="N13483">
        <v>20.75</v>
      </c>
      <c r="O13483">
        <v>20.75</v>
      </c>
      <c r="P13483" t="s">
        <v>248</v>
      </c>
    </row>
    <row r="13484" spans="1:16" x14ac:dyDescent="0.25">
      <c r="A13484">
        <v>5912</v>
      </c>
      <c r="B13484" s="1">
        <v>42103</v>
      </c>
      <c r="C13484" s="2">
        <v>0.95223379629629634</v>
      </c>
      <c r="D13484" t="s">
        <v>226</v>
      </c>
      <c r="E13484">
        <v>22</v>
      </c>
      <c r="F13484" t="s">
        <v>217</v>
      </c>
      <c r="G13484">
        <v>13483</v>
      </c>
      <c r="H13484">
        <v>5912</v>
      </c>
      <c r="I13484" t="s">
        <v>64</v>
      </c>
      <c r="J13484">
        <v>1</v>
      </c>
      <c r="K13484" t="s">
        <v>64</v>
      </c>
      <c r="L13484" t="s">
        <v>125</v>
      </c>
      <c r="M13484" t="s">
        <v>203</v>
      </c>
      <c r="N13484">
        <v>16.5</v>
      </c>
      <c r="O13484">
        <v>16.5</v>
      </c>
      <c r="P13484" t="s">
        <v>247</v>
      </c>
    </row>
    <row r="13485" spans="1:16" x14ac:dyDescent="0.25">
      <c r="A13485">
        <v>5912</v>
      </c>
      <c r="B13485" s="1">
        <v>42103</v>
      </c>
      <c r="C13485" s="2">
        <v>0.95223379629629634</v>
      </c>
      <c r="D13485" t="s">
        <v>226</v>
      </c>
      <c r="E13485">
        <v>22</v>
      </c>
      <c r="F13485" t="s">
        <v>217</v>
      </c>
      <c r="G13485">
        <v>13484</v>
      </c>
      <c r="H13485">
        <v>5912</v>
      </c>
      <c r="I13485" t="s">
        <v>13</v>
      </c>
      <c r="J13485">
        <v>1</v>
      </c>
      <c r="K13485" t="s">
        <v>13</v>
      </c>
      <c r="L13485" t="s">
        <v>140</v>
      </c>
      <c r="M13485" t="s">
        <v>201</v>
      </c>
      <c r="N13485">
        <v>12</v>
      </c>
      <c r="O13485">
        <v>12</v>
      </c>
      <c r="P13485" t="s">
        <v>257</v>
      </c>
    </row>
    <row r="13486" spans="1:16" x14ac:dyDescent="0.25">
      <c r="A13486">
        <v>5913</v>
      </c>
      <c r="B13486" s="1">
        <v>42104</v>
      </c>
      <c r="C13486" s="2">
        <v>0.46957175925925926</v>
      </c>
      <c r="D13486" t="s">
        <v>226</v>
      </c>
      <c r="E13486">
        <v>11</v>
      </c>
      <c r="F13486" t="s">
        <v>218</v>
      </c>
      <c r="G13486">
        <v>13485</v>
      </c>
      <c r="H13486">
        <v>5913</v>
      </c>
      <c r="I13486" t="s">
        <v>63</v>
      </c>
      <c r="J13486">
        <v>1</v>
      </c>
      <c r="K13486" t="s">
        <v>63</v>
      </c>
      <c r="L13486" t="s">
        <v>140</v>
      </c>
      <c r="M13486" t="s">
        <v>206</v>
      </c>
      <c r="N13486">
        <v>25.5</v>
      </c>
      <c r="O13486">
        <v>25.5</v>
      </c>
      <c r="P13486" t="s">
        <v>257</v>
      </c>
    </row>
    <row r="13487" spans="1:16" x14ac:dyDescent="0.25">
      <c r="A13487">
        <v>5914</v>
      </c>
      <c r="B13487" s="1">
        <v>42104</v>
      </c>
      <c r="C13487" s="2">
        <v>0.47293981481481484</v>
      </c>
      <c r="D13487" t="s">
        <v>226</v>
      </c>
      <c r="E13487">
        <v>11</v>
      </c>
      <c r="F13487" t="s">
        <v>218</v>
      </c>
      <c r="G13487">
        <v>13486</v>
      </c>
      <c r="H13487">
        <v>5914</v>
      </c>
      <c r="I13487" t="s">
        <v>76</v>
      </c>
      <c r="J13487">
        <v>1</v>
      </c>
      <c r="K13487" t="s">
        <v>76</v>
      </c>
      <c r="L13487" t="s">
        <v>196</v>
      </c>
      <c r="M13487" t="s">
        <v>202</v>
      </c>
      <c r="N13487">
        <v>16</v>
      </c>
      <c r="O13487">
        <v>16</v>
      </c>
      <c r="P13487" t="s">
        <v>266</v>
      </c>
    </row>
    <row r="13488" spans="1:16" x14ac:dyDescent="0.25">
      <c r="A13488">
        <v>5915</v>
      </c>
      <c r="B13488" s="1">
        <v>42104</v>
      </c>
      <c r="C13488" s="2">
        <v>0.48401620370370368</v>
      </c>
      <c r="D13488" t="s">
        <v>226</v>
      </c>
      <c r="E13488">
        <v>11</v>
      </c>
      <c r="F13488" t="s">
        <v>218</v>
      </c>
      <c r="G13488">
        <v>13487</v>
      </c>
      <c r="H13488">
        <v>5915</v>
      </c>
      <c r="I13488" t="s">
        <v>27</v>
      </c>
      <c r="J13488">
        <v>1</v>
      </c>
      <c r="K13488" t="s">
        <v>27</v>
      </c>
      <c r="L13488" t="s">
        <v>103</v>
      </c>
      <c r="M13488" t="s">
        <v>202</v>
      </c>
      <c r="N13488">
        <v>16.75</v>
      </c>
      <c r="O13488">
        <v>16.75</v>
      </c>
      <c r="P13488" t="s">
        <v>249</v>
      </c>
    </row>
    <row r="13489" spans="1:16" x14ac:dyDescent="0.25">
      <c r="A13489">
        <v>5915</v>
      </c>
      <c r="B13489" s="1">
        <v>42104</v>
      </c>
      <c r="C13489" s="2">
        <v>0.48401620370370368</v>
      </c>
      <c r="D13489" t="s">
        <v>226</v>
      </c>
      <c r="E13489">
        <v>11</v>
      </c>
      <c r="F13489" t="s">
        <v>218</v>
      </c>
      <c r="G13489">
        <v>13488</v>
      </c>
      <c r="H13489">
        <v>5915</v>
      </c>
      <c r="I13489" t="s">
        <v>7</v>
      </c>
      <c r="J13489">
        <v>1</v>
      </c>
      <c r="K13489" t="s">
        <v>7</v>
      </c>
      <c r="L13489" t="s">
        <v>150</v>
      </c>
      <c r="M13489" t="s">
        <v>203</v>
      </c>
      <c r="N13489">
        <v>20.75</v>
      </c>
      <c r="O13489">
        <v>20.75</v>
      </c>
      <c r="P13489" t="s">
        <v>253</v>
      </c>
    </row>
    <row r="13490" spans="1:16" x14ac:dyDescent="0.25">
      <c r="A13490">
        <v>5916</v>
      </c>
      <c r="B13490" s="1">
        <v>42104</v>
      </c>
      <c r="C13490" s="2">
        <v>0.49965277777777778</v>
      </c>
      <c r="D13490" t="s">
        <v>226</v>
      </c>
      <c r="E13490">
        <v>11</v>
      </c>
      <c r="F13490" t="s">
        <v>218</v>
      </c>
      <c r="G13490">
        <v>13489</v>
      </c>
      <c r="H13490">
        <v>5916</v>
      </c>
      <c r="I13490" t="s">
        <v>31</v>
      </c>
      <c r="J13490">
        <v>1</v>
      </c>
      <c r="K13490" t="s">
        <v>31</v>
      </c>
      <c r="L13490" t="s">
        <v>118</v>
      </c>
      <c r="M13490" t="s">
        <v>201</v>
      </c>
      <c r="N13490">
        <v>12</v>
      </c>
      <c r="O13490">
        <v>12</v>
      </c>
      <c r="P13490" t="s">
        <v>263</v>
      </c>
    </row>
    <row r="13491" spans="1:16" x14ac:dyDescent="0.25">
      <c r="A13491">
        <v>5917</v>
      </c>
      <c r="B13491" s="1">
        <v>42104</v>
      </c>
      <c r="C13491" s="2">
        <v>0.50680555555555551</v>
      </c>
      <c r="D13491" t="s">
        <v>226</v>
      </c>
      <c r="E13491">
        <v>12</v>
      </c>
      <c r="F13491" t="s">
        <v>218</v>
      </c>
      <c r="G13491">
        <v>13490</v>
      </c>
      <c r="H13491">
        <v>5917</v>
      </c>
      <c r="I13491" t="s">
        <v>21</v>
      </c>
      <c r="J13491">
        <v>1</v>
      </c>
      <c r="K13491" t="s">
        <v>21</v>
      </c>
      <c r="L13491" t="s">
        <v>190</v>
      </c>
      <c r="M13491" t="s">
        <v>203</v>
      </c>
      <c r="N13491">
        <v>20.75</v>
      </c>
      <c r="O13491">
        <v>20.75</v>
      </c>
      <c r="P13491" t="s">
        <v>265</v>
      </c>
    </row>
    <row r="13492" spans="1:16" x14ac:dyDescent="0.25">
      <c r="A13492">
        <v>5918</v>
      </c>
      <c r="B13492" s="1">
        <v>42104</v>
      </c>
      <c r="C13492" s="2">
        <v>0.50837962962962968</v>
      </c>
      <c r="D13492" t="s">
        <v>226</v>
      </c>
      <c r="E13492">
        <v>12</v>
      </c>
      <c r="F13492" t="s">
        <v>218</v>
      </c>
      <c r="G13492">
        <v>13491</v>
      </c>
      <c r="H13492">
        <v>5918</v>
      </c>
      <c r="I13492" t="s">
        <v>10</v>
      </c>
      <c r="J13492">
        <v>1</v>
      </c>
      <c r="K13492" t="s">
        <v>10</v>
      </c>
      <c r="L13492" t="s">
        <v>150</v>
      </c>
      <c r="M13492" t="s">
        <v>202</v>
      </c>
      <c r="N13492">
        <v>16.5</v>
      </c>
      <c r="O13492">
        <v>16.5</v>
      </c>
      <c r="P13492" t="s">
        <v>253</v>
      </c>
    </row>
    <row r="13493" spans="1:16" x14ac:dyDescent="0.25">
      <c r="A13493">
        <v>5918</v>
      </c>
      <c r="B13493" s="1">
        <v>42104</v>
      </c>
      <c r="C13493" s="2">
        <v>0.50837962962962968</v>
      </c>
      <c r="D13493" t="s">
        <v>226</v>
      </c>
      <c r="E13493">
        <v>12</v>
      </c>
      <c r="F13493" t="s">
        <v>218</v>
      </c>
      <c r="G13493">
        <v>13492</v>
      </c>
      <c r="H13493">
        <v>5918</v>
      </c>
      <c r="I13493" t="s">
        <v>39</v>
      </c>
      <c r="J13493">
        <v>1</v>
      </c>
      <c r="K13493" t="s">
        <v>39</v>
      </c>
      <c r="L13493" t="s">
        <v>153</v>
      </c>
      <c r="M13493" t="s">
        <v>201</v>
      </c>
      <c r="N13493">
        <v>12.5</v>
      </c>
      <c r="O13493">
        <v>12.5</v>
      </c>
      <c r="P13493" t="s">
        <v>275</v>
      </c>
    </row>
    <row r="13494" spans="1:16" x14ac:dyDescent="0.25">
      <c r="A13494">
        <v>5919</v>
      </c>
      <c r="B13494" s="1">
        <v>42104</v>
      </c>
      <c r="C13494" s="2">
        <v>0.51429398148148153</v>
      </c>
      <c r="D13494" t="s">
        <v>226</v>
      </c>
      <c r="E13494">
        <v>12</v>
      </c>
      <c r="F13494" t="s">
        <v>218</v>
      </c>
      <c r="G13494">
        <v>13493</v>
      </c>
      <c r="H13494">
        <v>5919</v>
      </c>
      <c r="I13494" t="s">
        <v>5</v>
      </c>
      <c r="J13494">
        <v>1</v>
      </c>
      <c r="K13494" t="s">
        <v>5</v>
      </c>
      <c r="L13494" t="s">
        <v>122</v>
      </c>
      <c r="M13494" t="s">
        <v>202</v>
      </c>
      <c r="N13494">
        <v>16</v>
      </c>
      <c r="O13494">
        <v>16</v>
      </c>
      <c r="P13494" t="s">
        <v>250</v>
      </c>
    </row>
    <row r="13495" spans="1:16" x14ac:dyDescent="0.25">
      <c r="A13495">
        <v>5920</v>
      </c>
      <c r="B13495" s="1">
        <v>42104</v>
      </c>
      <c r="C13495" s="2">
        <v>0.51541666666666663</v>
      </c>
      <c r="D13495" t="s">
        <v>226</v>
      </c>
      <c r="E13495">
        <v>12</v>
      </c>
      <c r="F13495" t="s">
        <v>218</v>
      </c>
      <c r="G13495">
        <v>13494</v>
      </c>
      <c r="H13495">
        <v>5920</v>
      </c>
      <c r="I13495" t="s">
        <v>80</v>
      </c>
      <c r="J13495">
        <v>1</v>
      </c>
      <c r="K13495" t="s">
        <v>80</v>
      </c>
      <c r="L13495" t="s">
        <v>165</v>
      </c>
      <c r="M13495" t="s">
        <v>202</v>
      </c>
      <c r="N13495">
        <v>16.5</v>
      </c>
      <c r="O13495">
        <v>16.5</v>
      </c>
      <c r="P13495" t="s">
        <v>264</v>
      </c>
    </row>
    <row r="13496" spans="1:16" x14ac:dyDescent="0.25">
      <c r="A13496">
        <v>5921</v>
      </c>
      <c r="B13496" s="1">
        <v>42104</v>
      </c>
      <c r="C13496" s="2">
        <v>0.52937500000000004</v>
      </c>
      <c r="D13496" t="s">
        <v>226</v>
      </c>
      <c r="E13496">
        <v>12</v>
      </c>
      <c r="F13496" t="s">
        <v>218</v>
      </c>
      <c r="G13496">
        <v>13495</v>
      </c>
      <c r="H13496">
        <v>5921</v>
      </c>
      <c r="I13496" t="s">
        <v>51</v>
      </c>
      <c r="J13496">
        <v>1</v>
      </c>
      <c r="K13496" t="s">
        <v>51</v>
      </c>
      <c r="L13496" t="s">
        <v>137</v>
      </c>
      <c r="M13496" t="s">
        <v>201</v>
      </c>
      <c r="N13496">
        <v>9.75</v>
      </c>
      <c r="O13496">
        <v>9.75</v>
      </c>
      <c r="P13496" t="s">
        <v>267</v>
      </c>
    </row>
    <row r="13497" spans="1:16" x14ac:dyDescent="0.25">
      <c r="A13497">
        <v>5922</v>
      </c>
      <c r="B13497" s="1">
        <v>42104</v>
      </c>
      <c r="C13497" s="2">
        <v>0.53122685185185181</v>
      </c>
      <c r="D13497" t="s">
        <v>226</v>
      </c>
      <c r="E13497">
        <v>12</v>
      </c>
      <c r="F13497" t="s">
        <v>218</v>
      </c>
      <c r="G13497">
        <v>13496</v>
      </c>
      <c r="H13497">
        <v>5922</v>
      </c>
      <c r="I13497" t="s">
        <v>6</v>
      </c>
      <c r="J13497">
        <v>1</v>
      </c>
      <c r="K13497" t="s">
        <v>6</v>
      </c>
      <c r="L13497" t="s">
        <v>171</v>
      </c>
      <c r="M13497" t="s">
        <v>203</v>
      </c>
      <c r="N13497">
        <v>18.5</v>
      </c>
      <c r="O13497">
        <v>18.5</v>
      </c>
      <c r="P13497" t="s">
        <v>252</v>
      </c>
    </row>
    <row r="13498" spans="1:16" x14ac:dyDescent="0.25">
      <c r="A13498">
        <v>5922</v>
      </c>
      <c r="B13498" s="1">
        <v>42104</v>
      </c>
      <c r="C13498" s="2">
        <v>0.53122685185185181</v>
      </c>
      <c r="D13498" t="s">
        <v>226</v>
      </c>
      <c r="E13498">
        <v>12</v>
      </c>
      <c r="F13498" t="s">
        <v>218</v>
      </c>
      <c r="G13498">
        <v>13497</v>
      </c>
      <c r="H13498">
        <v>5922</v>
      </c>
      <c r="I13498" t="s">
        <v>84</v>
      </c>
      <c r="J13498">
        <v>1</v>
      </c>
      <c r="K13498" t="s">
        <v>84</v>
      </c>
      <c r="L13498" t="s">
        <v>193</v>
      </c>
      <c r="M13498" t="s">
        <v>202</v>
      </c>
      <c r="N13498">
        <v>16</v>
      </c>
      <c r="O13498">
        <v>16</v>
      </c>
      <c r="P13498" t="s">
        <v>276</v>
      </c>
    </row>
    <row r="13499" spans="1:16" x14ac:dyDescent="0.25">
      <c r="A13499">
        <v>5922</v>
      </c>
      <c r="B13499" s="1">
        <v>42104</v>
      </c>
      <c r="C13499" s="2">
        <v>0.53122685185185181</v>
      </c>
      <c r="D13499" t="s">
        <v>226</v>
      </c>
      <c r="E13499">
        <v>12</v>
      </c>
      <c r="F13499" t="s">
        <v>218</v>
      </c>
      <c r="G13499">
        <v>13498</v>
      </c>
      <c r="H13499">
        <v>5922</v>
      </c>
      <c r="I13499" t="s">
        <v>60</v>
      </c>
      <c r="J13499">
        <v>1</v>
      </c>
      <c r="K13499" t="s">
        <v>60</v>
      </c>
      <c r="L13499" t="s">
        <v>115</v>
      </c>
      <c r="M13499" t="s">
        <v>202</v>
      </c>
      <c r="N13499">
        <v>16.75</v>
      </c>
      <c r="O13499">
        <v>16.75</v>
      </c>
      <c r="P13499" t="s">
        <v>251</v>
      </c>
    </row>
    <row r="13500" spans="1:16" x14ac:dyDescent="0.25">
      <c r="A13500">
        <v>5923</v>
      </c>
      <c r="B13500" s="1">
        <v>42104</v>
      </c>
      <c r="C13500" s="2">
        <v>0.5339814814814815</v>
      </c>
      <c r="D13500" t="s">
        <v>226</v>
      </c>
      <c r="E13500">
        <v>12</v>
      </c>
      <c r="F13500" t="s">
        <v>218</v>
      </c>
      <c r="G13500">
        <v>13499</v>
      </c>
      <c r="H13500">
        <v>5923</v>
      </c>
      <c r="I13500" t="s">
        <v>76</v>
      </c>
      <c r="J13500">
        <v>1</v>
      </c>
      <c r="K13500" t="s">
        <v>76</v>
      </c>
      <c r="L13500" t="s">
        <v>196</v>
      </c>
      <c r="M13500" t="s">
        <v>202</v>
      </c>
      <c r="N13500">
        <v>16</v>
      </c>
      <c r="O13500">
        <v>16</v>
      </c>
      <c r="P13500" t="s">
        <v>266</v>
      </c>
    </row>
    <row r="13501" spans="1:16" x14ac:dyDescent="0.25">
      <c r="A13501">
        <v>5924</v>
      </c>
      <c r="B13501" s="1">
        <v>42104</v>
      </c>
      <c r="C13501" s="2">
        <v>0.5340625</v>
      </c>
      <c r="D13501" t="s">
        <v>226</v>
      </c>
      <c r="E13501">
        <v>12</v>
      </c>
      <c r="F13501" t="s">
        <v>218</v>
      </c>
      <c r="G13501">
        <v>13500</v>
      </c>
      <c r="H13501">
        <v>5924</v>
      </c>
      <c r="I13501" t="s">
        <v>37</v>
      </c>
      <c r="J13501">
        <v>1</v>
      </c>
      <c r="K13501" t="s">
        <v>37</v>
      </c>
      <c r="L13501" t="s">
        <v>181</v>
      </c>
      <c r="M13501" t="s">
        <v>201</v>
      </c>
      <c r="N13501">
        <v>12.75</v>
      </c>
      <c r="O13501">
        <v>12.75</v>
      </c>
      <c r="P13501" t="s">
        <v>273</v>
      </c>
    </row>
    <row r="13502" spans="1:16" x14ac:dyDescent="0.25">
      <c r="A13502">
        <v>5925</v>
      </c>
      <c r="B13502" s="1">
        <v>42104</v>
      </c>
      <c r="C13502" s="2">
        <v>0.54979166666666668</v>
      </c>
      <c r="D13502" t="s">
        <v>226</v>
      </c>
      <c r="E13502">
        <v>13</v>
      </c>
      <c r="F13502" t="s">
        <v>218</v>
      </c>
      <c r="G13502">
        <v>13501</v>
      </c>
      <c r="H13502">
        <v>5925</v>
      </c>
      <c r="I13502" t="s">
        <v>24</v>
      </c>
      <c r="J13502">
        <v>1</v>
      </c>
      <c r="K13502" t="s">
        <v>24</v>
      </c>
      <c r="L13502" t="s">
        <v>112</v>
      </c>
      <c r="M13502" t="s">
        <v>203</v>
      </c>
      <c r="N13502">
        <v>20.75</v>
      </c>
      <c r="O13502">
        <v>20.75</v>
      </c>
      <c r="P13502" t="s">
        <v>260</v>
      </c>
    </row>
    <row r="13503" spans="1:16" x14ac:dyDescent="0.25">
      <c r="A13503">
        <v>5926</v>
      </c>
      <c r="B13503" s="1">
        <v>42104</v>
      </c>
      <c r="C13503" s="2">
        <v>0.56475694444444446</v>
      </c>
      <c r="D13503" t="s">
        <v>226</v>
      </c>
      <c r="E13503">
        <v>13</v>
      </c>
      <c r="F13503" t="s">
        <v>218</v>
      </c>
      <c r="G13503">
        <v>13502</v>
      </c>
      <c r="H13503">
        <v>5926</v>
      </c>
      <c r="I13503" t="s">
        <v>25</v>
      </c>
      <c r="J13503">
        <v>1</v>
      </c>
      <c r="K13503" t="s">
        <v>25</v>
      </c>
      <c r="L13503" t="s">
        <v>99</v>
      </c>
      <c r="M13503" t="s">
        <v>203</v>
      </c>
      <c r="N13503">
        <v>20.75</v>
      </c>
      <c r="O13503">
        <v>20.75</v>
      </c>
      <c r="P13503" t="s">
        <v>248</v>
      </c>
    </row>
    <row r="13504" spans="1:16" x14ac:dyDescent="0.25">
      <c r="A13504">
        <v>5926</v>
      </c>
      <c r="B13504" s="1">
        <v>42104</v>
      </c>
      <c r="C13504" s="2">
        <v>0.56475694444444446</v>
      </c>
      <c r="D13504" t="s">
        <v>226</v>
      </c>
      <c r="E13504">
        <v>13</v>
      </c>
      <c r="F13504" t="s">
        <v>218</v>
      </c>
      <c r="G13504">
        <v>13503</v>
      </c>
      <c r="H13504">
        <v>5926</v>
      </c>
      <c r="I13504" t="s">
        <v>27</v>
      </c>
      <c r="J13504">
        <v>1</v>
      </c>
      <c r="K13504" t="s">
        <v>27</v>
      </c>
      <c r="L13504" t="s">
        <v>103</v>
      </c>
      <c r="M13504" t="s">
        <v>202</v>
      </c>
      <c r="N13504">
        <v>16.75</v>
      </c>
      <c r="O13504">
        <v>16.75</v>
      </c>
      <c r="P13504" t="s">
        <v>249</v>
      </c>
    </row>
    <row r="13505" spans="1:16" x14ac:dyDescent="0.25">
      <c r="A13505">
        <v>5926</v>
      </c>
      <c r="B13505" s="1">
        <v>42104</v>
      </c>
      <c r="C13505" s="2">
        <v>0.56475694444444446</v>
      </c>
      <c r="D13505" t="s">
        <v>226</v>
      </c>
      <c r="E13505">
        <v>13</v>
      </c>
      <c r="F13505" t="s">
        <v>218</v>
      </c>
      <c r="G13505">
        <v>13504</v>
      </c>
      <c r="H13505">
        <v>5926</v>
      </c>
      <c r="I13505" t="s">
        <v>64</v>
      </c>
      <c r="J13505">
        <v>1</v>
      </c>
      <c r="K13505" t="s">
        <v>64</v>
      </c>
      <c r="L13505" t="s">
        <v>125</v>
      </c>
      <c r="M13505" t="s">
        <v>203</v>
      </c>
      <c r="N13505">
        <v>16.5</v>
      </c>
      <c r="O13505">
        <v>16.5</v>
      </c>
      <c r="P13505" t="s">
        <v>247</v>
      </c>
    </row>
    <row r="13506" spans="1:16" x14ac:dyDescent="0.25">
      <c r="A13506">
        <v>5926</v>
      </c>
      <c r="B13506" s="1">
        <v>42104</v>
      </c>
      <c r="C13506" s="2">
        <v>0.56475694444444446</v>
      </c>
      <c r="D13506" t="s">
        <v>226</v>
      </c>
      <c r="E13506">
        <v>13</v>
      </c>
      <c r="F13506" t="s">
        <v>218</v>
      </c>
      <c r="G13506">
        <v>13505</v>
      </c>
      <c r="H13506">
        <v>5926</v>
      </c>
      <c r="I13506" t="s">
        <v>7</v>
      </c>
      <c r="J13506">
        <v>1</v>
      </c>
      <c r="K13506" t="s">
        <v>7</v>
      </c>
      <c r="L13506" t="s">
        <v>150</v>
      </c>
      <c r="M13506" t="s">
        <v>203</v>
      </c>
      <c r="N13506">
        <v>20.75</v>
      </c>
      <c r="O13506">
        <v>20.75</v>
      </c>
      <c r="P13506" t="s">
        <v>253</v>
      </c>
    </row>
    <row r="13507" spans="1:16" x14ac:dyDescent="0.25">
      <c r="A13507">
        <v>5926</v>
      </c>
      <c r="B13507" s="1">
        <v>42104</v>
      </c>
      <c r="C13507" s="2">
        <v>0.56475694444444446</v>
      </c>
      <c r="D13507" t="s">
        <v>226</v>
      </c>
      <c r="E13507">
        <v>13</v>
      </c>
      <c r="F13507" t="s">
        <v>218</v>
      </c>
      <c r="G13507">
        <v>13506</v>
      </c>
      <c r="H13507">
        <v>5926</v>
      </c>
      <c r="I13507" t="s">
        <v>83</v>
      </c>
      <c r="J13507">
        <v>1</v>
      </c>
      <c r="K13507" t="s">
        <v>83</v>
      </c>
      <c r="L13507" t="s">
        <v>184</v>
      </c>
      <c r="M13507" t="s">
        <v>201</v>
      </c>
      <c r="N13507">
        <v>12</v>
      </c>
      <c r="O13507">
        <v>12</v>
      </c>
      <c r="P13507" t="s">
        <v>274</v>
      </c>
    </row>
    <row r="13508" spans="1:16" x14ac:dyDescent="0.25">
      <c r="A13508">
        <v>5926</v>
      </c>
      <c r="B13508" s="1">
        <v>42104</v>
      </c>
      <c r="C13508" s="2">
        <v>0.56475694444444446</v>
      </c>
      <c r="D13508" t="s">
        <v>226</v>
      </c>
      <c r="E13508">
        <v>13</v>
      </c>
      <c r="F13508" t="s">
        <v>218</v>
      </c>
      <c r="G13508">
        <v>13507</v>
      </c>
      <c r="H13508">
        <v>5926</v>
      </c>
      <c r="I13508" t="s">
        <v>58</v>
      </c>
      <c r="J13508">
        <v>1</v>
      </c>
      <c r="K13508" t="s">
        <v>58</v>
      </c>
      <c r="L13508" t="s">
        <v>153</v>
      </c>
      <c r="M13508" t="s">
        <v>203</v>
      </c>
      <c r="N13508">
        <v>20.75</v>
      </c>
      <c r="O13508">
        <v>20.75</v>
      </c>
      <c r="P13508" t="s">
        <v>275</v>
      </c>
    </row>
    <row r="13509" spans="1:16" x14ac:dyDescent="0.25">
      <c r="A13509">
        <v>5926</v>
      </c>
      <c r="B13509" s="1">
        <v>42104</v>
      </c>
      <c r="C13509" s="2">
        <v>0.56475694444444446</v>
      </c>
      <c r="D13509" t="s">
        <v>226</v>
      </c>
      <c r="E13509">
        <v>13</v>
      </c>
      <c r="F13509" t="s">
        <v>218</v>
      </c>
      <c r="G13509">
        <v>13508</v>
      </c>
      <c r="H13509">
        <v>5926</v>
      </c>
      <c r="I13509" t="s">
        <v>92</v>
      </c>
      <c r="J13509">
        <v>1</v>
      </c>
      <c r="K13509" t="s">
        <v>92</v>
      </c>
      <c r="L13509" t="s">
        <v>162</v>
      </c>
      <c r="M13509" t="s">
        <v>201</v>
      </c>
      <c r="N13509">
        <v>12.5</v>
      </c>
      <c r="O13509">
        <v>12.5</v>
      </c>
      <c r="P13509" t="s">
        <v>270</v>
      </c>
    </row>
    <row r="13510" spans="1:16" x14ac:dyDescent="0.25">
      <c r="A13510">
        <v>5926</v>
      </c>
      <c r="B13510" s="1">
        <v>42104</v>
      </c>
      <c r="C13510" s="2">
        <v>0.56475694444444446</v>
      </c>
      <c r="D13510" t="s">
        <v>226</v>
      </c>
      <c r="E13510">
        <v>13</v>
      </c>
      <c r="F13510" t="s">
        <v>218</v>
      </c>
      <c r="G13510">
        <v>13509</v>
      </c>
      <c r="H13510">
        <v>5926</v>
      </c>
      <c r="I13510" t="s">
        <v>77</v>
      </c>
      <c r="J13510">
        <v>1</v>
      </c>
      <c r="K13510" t="s">
        <v>77</v>
      </c>
      <c r="L13510" t="s">
        <v>140</v>
      </c>
      <c r="M13510" t="s">
        <v>202</v>
      </c>
      <c r="N13510">
        <v>16</v>
      </c>
      <c r="O13510">
        <v>16</v>
      </c>
      <c r="P13510" t="s">
        <v>257</v>
      </c>
    </row>
    <row r="13511" spans="1:16" x14ac:dyDescent="0.25">
      <c r="A13511">
        <v>5926</v>
      </c>
      <c r="B13511" s="1">
        <v>42104</v>
      </c>
      <c r="C13511" s="2">
        <v>0.56475694444444446</v>
      </c>
      <c r="D13511" t="s">
        <v>226</v>
      </c>
      <c r="E13511">
        <v>13</v>
      </c>
      <c r="F13511" t="s">
        <v>218</v>
      </c>
      <c r="G13511">
        <v>13510</v>
      </c>
      <c r="H13511">
        <v>5926</v>
      </c>
      <c r="I13511" t="s">
        <v>63</v>
      </c>
      <c r="J13511">
        <v>1</v>
      </c>
      <c r="K13511" t="s">
        <v>63</v>
      </c>
      <c r="L13511" t="s">
        <v>140</v>
      </c>
      <c r="M13511" t="s">
        <v>206</v>
      </c>
      <c r="N13511">
        <v>25.5</v>
      </c>
      <c r="O13511">
        <v>25.5</v>
      </c>
      <c r="P13511" t="s">
        <v>257</v>
      </c>
    </row>
    <row r="13512" spans="1:16" x14ac:dyDescent="0.25">
      <c r="A13512">
        <v>5927</v>
      </c>
      <c r="B13512" s="1">
        <v>42104</v>
      </c>
      <c r="C13512" s="2">
        <v>0.58481481481481479</v>
      </c>
      <c r="D13512" t="s">
        <v>226</v>
      </c>
      <c r="E13512">
        <v>14</v>
      </c>
      <c r="F13512" t="s">
        <v>218</v>
      </c>
      <c r="G13512">
        <v>13511</v>
      </c>
      <c r="H13512">
        <v>5927</v>
      </c>
      <c r="I13512" t="s">
        <v>23</v>
      </c>
      <c r="J13512">
        <v>1</v>
      </c>
      <c r="K13512" t="s">
        <v>23</v>
      </c>
      <c r="L13512" t="s">
        <v>187</v>
      </c>
      <c r="M13512" t="s">
        <v>203</v>
      </c>
      <c r="N13512">
        <v>20.25</v>
      </c>
      <c r="O13512">
        <v>20.25</v>
      </c>
      <c r="P13512" t="s">
        <v>254</v>
      </c>
    </row>
    <row r="13513" spans="1:16" x14ac:dyDescent="0.25">
      <c r="A13513">
        <v>5927</v>
      </c>
      <c r="B13513" s="1">
        <v>42104</v>
      </c>
      <c r="C13513" s="2">
        <v>0.58481481481481479</v>
      </c>
      <c r="D13513" t="s">
        <v>226</v>
      </c>
      <c r="E13513">
        <v>14</v>
      </c>
      <c r="F13513" t="s">
        <v>218</v>
      </c>
      <c r="G13513">
        <v>13512</v>
      </c>
      <c r="H13513">
        <v>5927</v>
      </c>
      <c r="I13513" t="s">
        <v>94</v>
      </c>
      <c r="J13513">
        <v>1</v>
      </c>
      <c r="K13513" t="s">
        <v>94</v>
      </c>
      <c r="L13513" t="s">
        <v>140</v>
      </c>
      <c r="M13513" t="s">
        <v>207</v>
      </c>
      <c r="N13513">
        <v>35.950000000000003</v>
      </c>
      <c r="O13513">
        <v>35.950000000000003</v>
      </c>
      <c r="P13513" t="s">
        <v>257</v>
      </c>
    </row>
    <row r="13514" spans="1:16" x14ac:dyDescent="0.25">
      <c r="A13514">
        <v>5928</v>
      </c>
      <c r="B13514" s="1">
        <v>42104</v>
      </c>
      <c r="C13514" s="2">
        <v>0.58840277777777783</v>
      </c>
      <c r="D13514" t="s">
        <v>226</v>
      </c>
      <c r="E13514">
        <v>14</v>
      </c>
      <c r="F13514" t="s">
        <v>218</v>
      </c>
      <c r="G13514">
        <v>13513</v>
      </c>
      <c r="H13514">
        <v>5928</v>
      </c>
      <c r="I13514" t="s">
        <v>63</v>
      </c>
      <c r="J13514">
        <v>1</v>
      </c>
      <c r="K13514" t="s">
        <v>63</v>
      </c>
      <c r="L13514" t="s">
        <v>140</v>
      </c>
      <c r="M13514" t="s">
        <v>206</v>
      </c>
      <c r="N13514">
        <v>25.5</v>
      </c>
      <c r="O13514">
        <v>25.5</v>
      </c>
      <c r="P13514" t="s">
        <v>257</v>
      </c>
    </row>
    <row r="13515" spans="1:16" x14ac:dyDescent="0.25">
      <c r="A13515">
        <v>5929</v>
      </c>
      <c r="B13515" s="1">
        <v>42104</v>
      </c>
      <c r="C13515" s="2">
        <v>0.61162037037037043</v>
      </c>
      <c r="D13515" t="s">
        <v>226</v>
      </c>
      <c r="E13515">
        <v>14</v>
      </c>
      <c r="F13515" t="s">
        <v>218</v>
      </c>
      <c r="G13515">
        <v>13514</v>
      </c>
      <c r="H13515">
        <v>5929</v>
      </c>
      <c r="I13515" t="s">
        <v>60</v>
      </c>
      <c r="J13515">
        <v>1</v>
      </c>
      <c r="K13515" t="s">
        <v>60</v>
      </c>
      <c r="L13515" t="s">
        <v>115</v>
      </c>
      <c r="M13515" t="s">
        <v>202</v>
      </c>
      <c r="N13515">
        <v>16.75</v>
      </c>
      <c r="O13515">
        <v>16.75</v>
      </c>
      <c r="P13515" t="s">
        <v>251</v>
      </c>
    </row>
    <row r="13516" spans="1:16" x14ac:dyDescent="0.25">
      <c r="A13516">
        <v>5930</v>
      </c>
      <c r="B13516" s="1">
        <v>42104</v>
      </c>
      <c r="C13516" s="2">
        <v>0.61439814814814819</v>
      </c>
      <c r="D13516" t="s">
        <v>226</v>
      </c>
      <c r="E13516">
        <v>14</v>
      </c>
      <c r="F13516" t="s">
        <v>218</v>
      </c>
      <c r="G13516">
        <v>13515</v>
      </c>
      <c r="H13516">
        <v>5930</v>
      </c>
      <c r="I13516" t="s">
        <v>45</v>
      </c>
      <c r="J13516">
        <v>1</v>
      </c>
      <c r="K13516" t="s">
        <v>45</v>
      </c>
      <c r="L13516" t="s">
        <v>99</v>
      </c>
      <c r="M13516" t="s">
        <v>202</v>
      </c>
      <c r="N13516">
        <v>16.75</v>
      </c>
      <c r="O13516">
        <v>16.75</v>
      </c>
      <c r="P13516" t="s">
        <v>248</v>
      </c>
    </row>
    <row r="13517" spans="1:16" x14ac:dyDescent="0.25">
      <c r="A13517">
        <v>5930</v>
      </c>
      <c r="B13517" s="1">
        <v>42104</v>
      </c>
      <c r="C13517" s="2">
        <v>0.61439814814814819</v>
      </c>
      <c r="D13517" t="s">
        <v>226</v>
      </c>
      <c r="E13517">
        <v>14</v>
      </c>
      <c r="F13517" t="s">
        <v>218</v>
      </c>
      <c r="G13517">
        <v>13516</v>
      </c>
      <c r="H13517">
        <v>5930</v>
      </c>
      <c r="I13517" t="s">
        <v>12</v>
      </c>
      <c r="J13517">
        <v>1</v>
      </c>
      <c r="K13517" t="s">
        <v>12</v>
      </c>
      <c r="L13517" t="s">
        <v>99</v>
      </c>
      <c r="M13517" t="s">
        <v>201</v>
      </c>
      <c r="N13517">
        <v>12.75</v>
      </c>
      <c r="O13517">
        <v>12.75</v>
      </c>
      <c r="P13517" t="s">
        <v>248</v>
      </c>
    </row>
    <row r="13518" spans="1:16" x14ac:dyDescent="0.25">
      <c r="A13518">
        <v>5930</v>
      </c>
      <c r="B13518" s="1">
        <v>42104</v>
      </c>
      <c r="C13518" s="2">
        <v>0.61439814814814819</v>
      </c>
      <c r="D13518" t="s">
        <v>226</v>
      </c>
      <c r="E13518">
        <v>14</v>
      </c>
      <c r="F13518" t="s">
        <v>218</v>
      </c>
      <c r="G13518">
        <v>13517</v>
      </c>
      <c r="H13518">
        <v>5930</v>
      </c>
      <c r="I13518" t="s">
        <v>6</v>
      </c>
      <c r="J13518">
        <v>1</v>
      </c>
      <c r="K13518" t="s">
        <v>6</v>
      </c>
      <c r="L13518" t="s">
        <v>171</v>
      </c>
      <c r="M13518" t="s">
        <v>203</v>
      </c>
      <c r="N13518">
        <v>18.5</v>
      </c>
      <c r="O13518">
        <v>18.5</v>
      </c>
      <c r="P13518" t="s">
        <v>252</v>
      </c>
    </row>
    <row r="13519" spans="1:16" x14ac:dyDescent="0.25">
      <c r="A13519">
        <v>5930</v>
      </c>
      <c r="B13519" s="1">
        <v>42104</v>
      </c>
      <c r="C13519" s="2">
        <v>0.61439814814814819</v>
      </c>
      <c r="D13519" t="s">
        <v>226</v>
      </c>
      <c r="E13519">
        <v>14</v>
      </c>
      <c r="F13519" t="s">
        <v>218</v>
      </c>
      <c r="G13519">
        <v>13518</v>
      </c>
      <c r="H13519">
        <v>5930</v>
      </c>
      <c r="I13519" t="s">
        <v>46</v>
      </c>
      <c r="J13519">
        <v>1</v>
      </c>
      <c r="K13519" t="s">
        <v>46</v>
      </c>
      <c r="L13519" t="s">
        <v>137</v>
      </c>
      <c r="M13519" t="s">
        <v>202</v>
      </c>
      <c r="N13519">
        <v>12.5</v>
      </c>
      <c r="O13519">
        <v>12.5</v>
      </c>
      <c r="P13519" t="s">
        <v>267</v>
      </c>
    </row>
    <row r="13520" spans="1:16" x14ac:dyDescent="0.25">
      <c r="A13520">
        <v>5930</v>
      </c>
      <c r="B13520" s="1">
        <v>42104</v>
      </c>
      <c r="C13520" s="2">
        <v>0.61439814814814819</v>
      </c>
      <c r="D13520" t="s">
        <v>226</v>
      </c>
      <c r="E13520">
        <v>14</v>
      </c>
      <c r="F13520" t="s">
        <v>218</v>
      </c>
      <c r="G13520">
        <v>13519</v>
      </c>
      <c r="H13520">
        <v>5930</v>
      </c>
      <c r="I13520" t="s">
        <v>66</v>
      </c>
      <c r="J13520">
        <v>1</v>
      </c>
      <c r="K13520" t="s">
        <v>66</v>
      </c>
      <c r="L13520" t="s">
        <v>168</v>
      </c>
      <c r="M13520" t="s">
        <v>202</v>
      </c>
      <c r="N13520">
        <v>16.5</v>
      </c>
      <c r="O13520">
        <v>16.5</v>
      </c>
      <c r="P13520" t="s">
        <v>259</v>
      </c>
    </row>
    <row r="13521" spans="1:16" x14ac:dyDescent="0.25">
      <c r="A13521">
        <v>5930</v>
      </c>
      <c r="B13521" s="1">
        <v>42104</v>
      </c>
      <c r="C13521" s="2">
        <v>0.61439814814814819</v>
      </c>
      <c r="D13521" t="s">
        <v>226</v>
      </c>
      <c r="E13521">
        <v>14</v>
      </c>
      <c r="F13521" t="s">
        <v>218</v>
      </c>
      <c r="G13521">
        <v>13520</v>
      </c>
      <c r="H13521">
        <v>5930</v>
      </c>
      <c r="I13521" t="s">
        <v>90</v>
      </c>
      <c r="J13521">
        <v>1</v>
      </c>
      <c r="K13521" t="s">
        <v>90</v>
      </c>
      <c r="L13521" t="s">
        <v>140</v>
      </c>
      <c r="M13521" t="s">
        <v>203</v>
      </c>
      <c r="N13521">
        <v>20.5</v>
      </c>
      <c r="O13521">
        <v>20.5</v>
      </c>
      <c r="P13521" t="s">
        <v>257</v>
      </c>
    </row>
    <row r="13522" spans="1:16" x14ac:dyDescent="0.25">
      <c r="A13522">
        <v>5931</v>
      </c>
      <c r="B13522" s="1">
        <v>42104</v>
      </c>
      <c r="C13522" s="2">
        <v>0.64175925925925925</v>
      </c>
      <c r="D13522" t="s">
        <v>226</v>
      </c>
      <c r="E13522">
        <v>15</v>
      </c>
      <c r="F13522" t="s">
        <v>218</v>
      </c>
      <c r="G13522">
        <v>13521</v>
      </c>
      <c r="H13522">
        <v>5931</v>
      </c>
      <c r="I13522" t="s">
        <v>78</v>
      </c>
      <c r="J13522">
        <v>1</v>
      </c>
      <c r="K13522" t="s">
        <v>78</v>
      </c>
      <c r="L13522" t="s">
        <v>109</v>
      </c>
      <c r="M13522" t="s">
        <v>201</v>
      </c>
      <c r="N13522">
        <v>12.75</v>
      </c>
      <c r="O13522">
        <v>12.75</v>
      </c>
      <c r="P13522" t="s">
        <v>258</v>
      </c>
    </row>
    <row r="13523" spans="1:16" x14ac:dyDescent="0.25">
      <c r="A13523">
        <v>5931</v>
      </c>
      <c r="B13523" s="1">
        <v>42104</v>
      </c>
      <c r="C13523" s="2">
        <v>0.64175925925925925</v>
      </c>
      <c r="D13523" t="s">
        <v>226</v>
      </c>
      <c r="E13523">
        <v>15</v>
      </c>
      <c r="F13523" t="s">
        <v>218</v>
      </c>
      <c r="G13523">
        <v>13522</v>
      </c>
      <c r="H13523">
        <v>5931</v>
      </c>
      <c r="I13523" t="s">
        <v>54</v>
      </c>
      <c r="J13523">
        <v>1</v>
      </c>
      <c r="K13523" t="s">
        <v>54</v>
      </c>
      <c r="L13523" t="s">
        <v>134</v>
      </c>
      <c r="M13523" t="s">
        <v>203</v>
      </c>
      <c r="N13523">
        <v>17.5</v>
      </c>
      <c r="O13523">
        <v>17.5</v>
      </c>
      <c r="P13523" t="s">
        <v>269</v>
      </c>
    </row>
    <row r="13524" spans="1:16" x14ac:dyDescent="0.25">
      <c r="A13524">
        <v>5932</v>
      </c>
      <c r="B13524" s="1">
        <v>42104</v>
      </c>
      <c r="C13524" s="2">
        <v>0.65168981481481481</v>
      </c>
      <c r="D13524" t="s">
        <v>226</v>
      </c>
      <c r="E13524">
        <v>15</v>
      </c>
      <c r="F13524" t="s">
        <v>218</v>
      </c>
      <c r="G13524">
        <v>13523</v>
      </c>
      <c r="H13524">
        <v>5932</v>
      </c>
      <c r="I13524" t="s">
        <v>16</v>
      </c>
      <c r="J13524">
        <v>1</v>
      </c>
      <c r="K13524" t="s">
        <v>16</v>
      </c>
      <c r="L13524" t="s">
        <v>178</v>
      </c>
      <c r="M13524" t="s">
        <v>201</v>
      </c>
      <c r="N13524">
        <v>12</v>
      </c>
      <c r="O13524">
        <v>12</v>
      </c>
      <c r="P13524" t="s">
        <v>261</v>
      </c>
    </row>
    <row r="13525" spans="1:16" x14ac:dyDescent="0.25">
      <c r="A13525">
        <v>5933</v>
      </c>
      <c r="B13525" s="1">
        <v>42104</v>
      </c>
      <c r="C13525" s="2">
        <v>0.65894675925925927</v>
      </c>
      <c r="D13525" t="s">
        <v>226</v>
      </c>
      <c r="E13525">
        <v>15</v>
      </c>
      <c r="F13525" t="s">
        <v>218</v>
      </c>
      <c r="G13525">
        <v>13524</v>
      </c>
      <c r="H13525">
        <v>5933</v>
      </c>
      <c r="I13525" t="s">
        <v>57</v>
      </c>
      <c r="J13525">
        <v>1</v>
      </c>
      <c r="K13525" t="s">
        <v>57</v>
      </c>
      <c r="L13525" t="s">
        <v>106</v>
      </c>
      <c r="M13525" t="s">
        <v>202</v>
      </c>
      <c r="N13525">
        <v>16.75</v>
      </c>
      <c r="O13525">
        <v>16.75</v>
      </c>
      <c r="P13525" t="s">
        <v>255</v>
      </c>
    </row>
    <row r="13526" spans="1:16" x14ac:dyDescent="0.25">
      <c r="A13526">
        <v>5934</v>
      </c>
      <c r="B13526" s="1">
        <v>42104</v>
      </c>
      <c r="C13526" s="2">
        <v>0.66122685185185182</v>
      </c>
      <c r="D13526" t="s">
        <v>226</v>
      </c>
      <c r="E13526">
        <v>15</v>
      </c>
      <c r="F13526" t="s">
        <v>218</v>
      </c>
      <c r="G13526">
        <v>13525</v>
      </c>
      <c r="H13526">
        <v>5934</v>
      </c>
      <c r="I13526" t="s">
        <v>30</v>
      </c>
      <c r="J13526">
        <v>1</v>
      </c>
      <c r="K13526" t="s">
        <v>30</v>
      </c>
      <c r="L13526" t="s">
        <v>109</v>
      </c>
      <c r="M13526" t="s">
        <v>203</v>
      </c>
      <c r="N13526">
        <v>20.75</v>
      </c>
      <c r="O13526">
        <v>20.75</v>
      </c>
      <c r="P13526" t="s">
        <v>258</v>
      </c>
    </row>
    <row r="13527" spans="1:16" x14ac:dyDescent="0.25">
      <c r="A13527">
        <v>5934</v>
      </c>
      <c r="B13527" s="1">
        <v>42104</v>
      </c>
      <c r="C13527" s="2">
        <v>0.66122685185185182</v>
      </c>
      <c r="D13527" t="s">
        <v>226</v>
      </c>
      <c r="E13527">
        <v>15</v>
      </c>
      <c r="F13527" t="s">
        <v>218</v>
      </c>
      <c r="G13527">
        <v>13526</v>
      </c>
      <c r="H13527">
        <v>5934</v>
      </c>
      <c r="I13527" t="s">
        <v>71</v>
      </c>
      <c r="J13527">
        <v>1</v>
      </c>
      <c r="K13527" t="s">
        <v>71</v>
      </c>
      <c r="L13527" t="s">
        <v>159</v>
      </c>
      <c r="M13527" t="s">
        <v>201</v>
      </c>
      <c r="N13527">
        <v>12.25</v>
      </c>
      <c r="O13527">
        <v>12.25</v>
      </c>
      <c r="P13527" t="s">
        <v>277</v>
      </c>
    </row>
    <row r="13528" spans="1:16" x14ac:dyDescent="0.25">
      <c r="A13528">
        <v>5934</v>
      </c>
      <c r="B13528" s="1">
        <v>42104</v>
      </c>
      <c r="C13528" s="2">
        <v>0.66122685185185182</v>
      </c>
      <c r="D13528" t="s">
        <v>226</v>
      </c>
      <c r="E13528">
        <v>15</v>
      </c>
      <c r="F13528" t="s">
        <v>218</v>
      </c>
      <c r="G13528">
        <v>13527</v>
      </c>
      <c r="H13528">
        <v>5934</v>
      </c>
      <c r="I13528" t="s">
        <v>72</v>
      </c>
      <c r="J13528">
        <v>1</v>
      </c>
      <c r="K13528" t="s">
        <v>72</v>
      </c>
      <c r="L13528" t="s">
        <v>165</v>
      </c>
      <c r="M13528" t="s">
        <v>201</v>
      </c>
      <c r="N13528">
        <v>12.5</v>
      </c>
      <c r="O13528">
        <v>12.5</v>
      </c>
      <c r="P13528" t="s">
        <v>264</v>
      </c>
    </row>
    <row r="13529" spans="1:16" x14ac:dyDescent="0.25">
      <c r="A13529">
        <v>5934</v>
      </c>
      <c r="B13529" s="1">
        <v>42104</v>
      </c>
      <c r="C13529" s="2">
        <v>0.66122685185185182</v>
      </c>
      <c r="D13529" t="s">
        <v>226</v>
      </c>
      <c r="E13529">
        <v>15</v>
      </c>
      <c r="F13529" t="s">
        <v>218</v>
      </c>
      <c r="G13529">
        <v>13528</v>
      </c>
      <c r="H13529">
        <v>5934</v>
      </c>
      <c r="I13529" t="s">
        <v>63</v>
      </c>
      <c r="J13529">
        <v>1</v>
      </c>
      <c r="K13529" t="s">
        <v>63</v>
      </c>
      <c r="L13529" t="s">
        <v>140</v>
      </c>
      <c r="M13529" t="s">
        <v>206</v>
      </c>
      <c r="N13529">
        <v>25.5</v>
      </c>
      <c r="O13529">
        <v>25.5</v>
      </c>
      <c r="P13529" t="s">
        <v>257</v>
      </c>
    </row>
    <row r="13530" spans="1:16" x14ac:dyDescent="0.25">
      <c r="A13530">
        <v>5935</v>
      </c>
      <c r="B13530" s="1">
        <v>42104</v>
      </c>
      <c r="C13530" s="2">
        <v>0.66920138888888892</v>
      </c>
      <c r="D13530" t="s">
        <v>226</v>
      </c>
      <c r="E13530">
        <v>16</v>
      </c>
      <c r="F13530" t="s">
        <v>218</v>
      </c>
      <c r="G13530">
        <v>13529</v>
      </c>
      <c r="H13530">
        <v>5935</v>
      </c>
      <c r="I13530" t="s">
        <v>6</v>
      </c>
      <c r="J13530">
        <v>1</v>
      </c>
      <c r="K13530" t="s">
        <v>6</v>
      </c>
      <c r="L13530" t="s">
        <v>171</v>
      </c>
      <c r="M13530" t="s">
        <v>203</v>
      </c>
      <c r="N13530">
        <v>18.5</v>
      </c>
      <c r="O13530">
        <v>18.5</v>
      </c>
      <c r="P13530" t="s">
        <v>252</v>
      </c>
    </row>
    <row r="13531" spans="1:16" x14ac:dyDescent="0.25">
      <c r="A13531">
        <v>5935</v>
      </c>
      <c r="B13531" s="1">
        <v>42104</v>
      </c>
      <c r="C13531" s="2">
        <v>0.66920138888888892</v>
      </c>
      <c r="D13531" t="s">
        <v>226</v>
      </c>
      <c r="E13531">
        <v>16</v>
      </c>
      <c r="F13531" t="s">
        <v>218</v>
      </c>
      <c r="G13531">
        <v>13530</v>
      </c>
      <c r="H13531">
        <v>5935</v>
      </c>
      <c r="I13531" t="s">
        <v>64</v>
      </c>
      <c r="J13531">
        <v>1</v>
      </c>
      <c r="K13531" t="s">
        <v>64</v>
      </c>
      <c r="L13531" t="s">
        <v>125</v>
      </c>
      <c r="M13531" t="s">
        <v>203</v>
      </c>
      <c r="N13531">
        <v>16.5</v>
      </c>
      <c r="O13531">
        <v>16.5</v>
      </c>
      <c r="P13531" t="s">
        <v>247</v>
      </c>
    </row>
    <row r="13532" spans="1:16" x14ac:dyDescent="0.25">
      <c r="A13532">
        <v>5936</v>
      </c>
      <c r="B13532" s="1">
        <v>42104</v>
      </c>
      <c r="C13532" s="2">
        <v>0.6712731481481482</v>
      </c>
      <c r="D13532" t="s">
        <v>226</v>
      </c>
      <c r="E13532">
        <v>16</v>
      </c>
      <c r="F13532" t="s">
        <v>218</v>
      </c>
      <c r="G13532">
        <v>13531</v>
      </c>
      <c r="H13532">
        <v>5936</v>
      </c>
      <c r="I13532" t="s">
        <v>15</v>
      </c>
      <c r="J13532">
        <v>1</v>
      </c>
      <c r="K13532" t="s">
        <v>15</v>
      </c>
      <c r="L13532" t="s">
        <v>122</v>
      </c>
      <c r="M13532" t="s">
        <v>201</v>
      </c>
      <c r="N13532">
        <v>12</v>
      </c>
      <c r="O13532">
        <v>12</v>
      </c>
      <c r="P13532" t="s">
        <v>250</v>
      </c>
    </row>
    <row r="13533" spans="1:16" x14ac:dyDescent="0.25">
      <c r="A13533">
        <v>5937</v>
      </c>
      <c r="B13533" s="1">
        <v>42104</v>
      </c>
      <c r="C13533" s="2">
        <v>0.68937499999999996</v>
      </c>
      <c r="D13533" t="s">
        <v>226</v>
      </c>
      <c r="E13533">
        <v>16</v>
      </c>
      <c r="F13533" t="s">
        <v>218</v>
      </c>
      <c r="G13533">
        <v>13532</v>
      </c>
      <c r="H13533">
        <v>5937</v>
      </c>
      <c r="I13533" t="s">
        <v>83</v>
      </c>
      <c r="J13533">
        <v>1</v>
      </c>
      <c r="K13533" t="s">
        <v>83</v>
      </c>
      <c r="L13533" t="s">
        <v>184</v>
      </c>
      <c r="M13533" t="s">
        <v>201</v>
      </c>
      <c r="N13533">
        <v>12</v>
      </c>
      <c r="O13533">
        <v>12</v>
      </c>
      <c r="P13533" t="s">
        <v>274</v>
      </c>
    </row>
    <row r="13534" spans="1:16" x14ac:dyDescent="0.25">
      <c r="A13534">
        <v>5938</v>
      </c>
      <c r="B13534" s="1">
        <v>42104</v>
      </c>
      <c r="C13534" s="2">
        <v>0.69214120370370369</v>
      </c>
      <c r="D13534" t="s">
        <v>226</v>
      </c>
      <c r="E13534">
        <v>16</v>
      </c>
      <c r="F13534" t="s">
        <v>218</v>
      </c>
      <c r="G13534">
        <v>13533</v>
      </c>
      <c r="H13534">
        <v>5938</v>
      </c>
      <c r="I13534" t="s">
        <v>17</v>
      </c>
      <c r="J13534">
        <v>1</v>
      </c>
      <c r="K13534" t="s">
        <v>17</v>
      </c>
      <c r="L13534" t="s">
        <v>128</v>
      </c>
      <c r="M13534" t="s">
        <v>203</v>
      </c>
      <c r="N13534">
        <v>20.5</v>
      </c>
      <c r="O13534">
        <v>20.5</v>
      </c>
      <c r="P13534" t="s">
        <v>262</v>
      </c>
    </row>
    <row r="13535" spans="1:16" x14ac:dyDescent="0.25">
      <c r="A13535">
        <v>5938</v>
      </c>
      <c r="B13535" s="1">
        <v>42104</v>
      </c>
      <c r="C13535" s="2">
        <v>0.69214120370370369</v>
      </c>
      <c r="D13535" t="s">
        <v>226</v>
      </c>
      <c r="E13535">
        <v>16</v>
      </c>
      <c r="F13535" t="s">
        <v>218</v>
      </c>
      <c r="G13535">
        <v>13534</v>
      </c>
      <c r="H13535">
        <v>5938</v>
      </c>
      <c r="I13535" t="s">
        <v>10</v>
      </c>
      <c r="J13535">
        <v>1</v>
      </c>
      <c r="K13535" t="s">
        <v>10</v>
      </c>
      <c r="L13535" t="s">
        <v>150</v>
      </c>
      <c r="M13535" t="s">
        <v>202</v>
      </c>
      <c r="N13535">
        <v>16.5</v>
      </c>
      <c r="O13535">
        <v>16.5</v>
      </c>
      <c r="P13535" t="s">
        <v>253</v>
      </c>
    </row>
    <row r="13536" spans="1:16" x14ac:dyDescent="0.25">
      <c r="A13536">
        <v>5938</v>
      </c>
      <c r="B13536" s="1">
        <v>42104</v>
      </c>
      <c r="C13536" s="2">
        <v>0.69214120370370369</v>
      </c>
      <c r="D13536" t="s">
        <v>226</v>
      </c>
      <c r="E13536">
        <v>16</v>
      </c>
      <c r="F13536" t="s">
        <v>218</v>
      </c>
      <c r="G13536">
        <v>13535</v>
      </c>
      <c r="H13536">
        <v>5938</v>
      </c>
      <c r="I13536" t="s">
        <v>69</v>
      </c>
      <c r="J13536">
        <v>1</v>
      </c>
      <c r="K13536" t="s">
        <v>69</v>
      </c>
      <c r="L13536" t="s">
        <v>112</v>
      </c>
      <c r="M13536" t="s">
        <v>202</v>
      </c>
      <c r="N13536">
        <v>16.75</v>
      </c>
      <c r="O13536">
        <v>16.75</v>
      </c>
      <c r="P13536" t="s">
        <v>260</v>
      </c>
    </row>
    <row r="13537" spans="1:16" x14ac:dyDescent="0.25">
      <c r="A13537">
        <v>5938</v>
      </c>
      <c r="B13537" s="1">
        <v>42104</v>
      </c>
      <c r="C13537" s="2">
        <v>0.69214120370370369</v>
      </c>
      <c r="D13537" t="s">
        <v>226</v>
      </c>
      <c r="E13537">
        <v>16</v>
      </c>
      <c r="F13537" t="s">
        <v>218</v>
      </c>
      <c r="G13537">
        <v>13536</v>
      </c>
      <c r="H13537">
        <v>5938</v>
      </c>
      <c r="I13537" t="s">
        <v>60</v>
      </c>
      <c r="J13537">
        <v>1</v>
      </c>
      <c r="K13537" t="s">
        <v>60</v>
      </c>
      <c r="L13537" t="s">
        <v>115</v>
      </c>
      <c r="M13537" t="s">
        <v>202</v>
      </c>
      <c r="N13537">
        <v>16.75</v>
      </c>
      <c r="O13537">
        <v>16.75</v>
      </c>
      <c r="P13537" t="s">
        <v>251</v>
      </c>
    </row>
    <row r="13538" spans="1:16" x14ac:dyDescent="0.25">
      <c r="A13538">
        <v>5939</v>
      </c>
      <c r="B13538" s="1">
        <v>42104</v>
      </c>
      <c r="C13538" s="2">
        <v>0.70219907407407411</v>
      </c>
      <c r="D13538" t="s">
        <v>226</v>
      </c>
      <c r="E13538">
        <v>16</v>
      </c>
      <c r="F13538" t="s">
        <v>218</v>
      </c>
      <c r="G13538">
        <v>13537</v>
      </c>
      <c r="H13538">
        <v>5939</v>
      </c>
      <c r="I13538" t="s">
        <v>5</v>
      </c>
      <c r="J13538">
        <v>1</v>
      </c>
      <c r="K13538" t="s">
        <v>5</v>
      </c>
      <c r="L13538" t="s">
        <v>122</v>
      </c>
      <c r="M13538" t="s">
        <v>202</v>
      </c>
      <c r="N13538">
        <v>16</v>
      </c>
      <c r="O13538">
        <v>16</v>
      </c>
      <c r="P13538" t="s">
        <v>250</v>
      </c>
    </row>
    <row r="13539" spans="1:16" x14ac:dyDescent="0.25">
      <c r="A13539">
        <v>5939</v>
      </c>
      <c r="B13539" s="1">
        <v>42104</v>
      </c>
      <c r="C13539" s="2">
        <v>0.70219907407407411</v>
      </c>
      <c r="D13539" t="s">
        <v>226</v>
      </c>
      <c r="E13539">
        <v>16</v>
      </c>
      <c r="F13539" t="s">
        <v>218</v>
      </c>
      <c r="G13539">
        <v>13538</v>
      </c>
      <c r="H13539">
        <v>5939</v>
      </c>
      <c r="I13539" t="s">
        <v>84</v>
      </c>
      <c r="J13539">
        <v>1</v>
      </c>
      <c r="K13539" t="s">
        <v>84</v>
      </c>
      <c r="L13539" t="s">
        <v>193</v>
      </c>
      <c r="M13539" t="s">
        <v>202</v>
      </c>
      <c r="N13539">
        <v>16</v>
      </c>
      <c r="O13539">
        <v>16</v>
      </c>
      <c r="P13539" t="s">
        <v>276</v>
      </c>
    </row>
    <row r="13540" spans="1:16" x14ac:dyDescent="0.25">
      <c r="A13540">
        <v>5939</v>
      </c>
      <c r="B13540" s="1">
        <v>42104</v>
      </c>
      <c r="C13540" s="2">
        <v>0.70219907407407411</v>
      </c>
      <c r="D13540" t="s">
        <v>226</v>
      </c>
      <c r="E13540">
        <v>16</v>
      </c>
      <c r="F13540" t="s">
        <v>218</v>
      </c>
      <c r="G13540">
        <v>13539</v>
      </c>
      <c r="H13540">
        <v>5939</v>
      </c>
      <c r="I13540" t="s">
        <v>9</v>
      </c>
      <c r="J13540">
        <v>1</v>
      </c>
      <c r="K13540" t="s">
        <v>9</v>
      </c>
      <c r="L13540" t="s">
        <v>115</v>
      </c>
      <c r="M13540" t="s">
        <v>203</v>
      </c>
      <c r="N13540">
        <v>20.75</v>
      </c>
      <c r="O13540">
        <v>20.75</v>
      </c>
      <c r="P13540" t="s">
        <v>251</v>
      </c>
    </row>
    <row r="13541" spans="1:16" x14ac:dyDescent="0.25">
      <c r="A13541">
        <v>5940</v>
      </c>
      <c r="B13541" s="1">
        <v>42104</v>
      </c>
      <c r="C13541" s="2">
        <v>0.70815972222222223</v>
      </c>
      <c r="D13541" t="s">
        <v>226</v>
      </c>
      <c r="E13541">
        <v>16</v>
      </c>
      <c r="F13541" t="s">
        <v>218</v>
      </c>
      <c r="G13541">
        <v>13540</v>
      </c>
      <c r="H13541">
        <v>5940</v>
      </c>
      <c r="I13541" t="s">
        <v>17</v>
      </c>
      <c r="J13541">
        <v>1</v>
      </c>
      <c r="K13541" t="s">
        <v>17</v>
      </c>
      <c r="L13541" t="s">
        <v>128</v>
      </c>
      <c r="M13541" t="s">
        <v>203</v>
      </c>
      <c r="N13541">
        <v>20.5</v>
      </c>
      <c r="O13541">
        <v>20.5</v>
      </c>
      <c r="P13541" t="s">
        <v>262</v>
      </c>
    </row>
    <row r="13542" spans="1:16" x14ac:dyDescent="0.25">
      <c r="A13542">
        <v>5941</v>
      </c>
      <c r="B13542" s="1">
        <v>42104</v>
      </c>
      <c r="C13542" s="2">
        <v>0.73010416666666667</v>
      </c>
      <c r="D13542" t="s">
        <v>226</v>
      </c>
      <c r="E13542">
        <v>17</v>
      </c>
      <c r="F13542" t="s">
        <v>218</v>
      </c>
      <c r="G13542">
        <v>13541</v>
      </c>
      <c r="H13542">
        <v>5941</v>
      </c>
      <c r="I13542" t="s">
        <v>33</v>
      </c>
      <c r="J13542">
        <v>1</v>
      </c>
      <c r="K13542" t="s">
        <v>33</v>
      </c>
      <c r="L13542" t="s">
        <v>175</v>
      </c>
      <c r="M13542" t="s">
        <v>203</v>
      </c>
      <c r="N13542">
        <v>17.95</v>
      </c>
      <c r="O13542">
        <v>17.95</v>
      </c>
      <c r="P13542" t="s">
        <v>271</v>
      </c>
    </row>
    <row r="13543" spans="1:16" x14ac:dyDescent="0.25">
      <c r="A13543">
        <v>5941</v>
      </c>
      <c r="B13543" s="1">
        <v>42104</v>
      </c>
      <c r="C13543" s="2">
        <v>0.73010416666666667</v>
      </c>
      <c r="D13543" t="s">
        <v>226</v>
      </c>
      <c r="E13543">
        <v>17</v>
      </c>
      <c r="F13543" t="s">
        <v>218</v>
      </c>
      <c r="G13543">
        <v>13542</v>
      </c>
      <c r="H13543">
        <v>5941</v>
      </c>
      <c r="I13543" t="s">
        <v>58</v>
      </c>
      <c r="J13543">
        <v>1</v>
      </c>
      <c r="K13543" t="s">
        <v>58</v>
      </c>
      <c r="L13543" t="s">
        <v>153</v>
      </c>
      <c r="M13543" t="s">
        <v>203</v>
      </c>
      <c r="N13543">
        <v>20.75</v>
      </c>
      <c r="O13543">
        <v>20.75</v>
      </c>
      <c r="P13543" t="s">
        <v>275</v>
      </c>
    </row>
    <row r="13544" spans="1:16" x14ac:dyDescent="0.25">
      <c r="A13544">
        <v>5941</v>
      </c>
      <c r="B13544" s="1">
        <v>42104</v>
      </c>
      <c r="C13544" s="2">
        <v>0.73010416666666667</v>
      </c>
      <c r="D13544" t="s">
        <v>226</v>
      </c>
      <c r="E13544">
        <v>17</v>
      </c>
      <c r="F13544" t="s">
        <v>218</v>
      </c>
      <c r="G13544">
        <v>13543</v>
      </c>
      <c r="H13544">
        <v>5941</v>
      </c>
      <c r="I13544" t="s">
        <v>79</v>
      </c>
      <c r="J13544">
        <v>1</v>
      </c>
      <c r="K13544" t="s">
        <v>79</v>
      </c>
      <c r="L13544" t="s">
        <v>193</v>
      </c>
      <c r="M13544" t="s">
        <v>201</v>
      </c>
      <c r="N13544">
        <v>12</v>
      </c>
      <c r="O13544">
        <v>12</v>
      </c>
      <c r="P13544" t="s">
        <v>276</v>
      </c>
    </row>
    <row r="13545" spans="1:16" x14ac:dyDescent="0.25">
      <c r="A13545">
        <v>5941</v>
      </c>
      <c r="B13545" s="1">
        <v>42104</v>
      </c>
      <c r="C13545" s="2">
        <v>0.73010416666666667</v>
      </c>
      <c r="D13545" t="s">
        <v>226</v>
      </c>
      <c r="E13545">
        <v>17</v>
      </c>
      <c r="F13545" t="s">
        <v>218</v>
      </c>
      <c r="G13545">
        <v>13544</v>
      </c>
      <c r="H13545">
        <v>5941</v>
      </c>
      <c r="I13545" t="s">
        <v>9</v>
      </c>
      <c r="J13545">
        <v>1</v>
      </c>
      <c r="K13545" t="s">
        <v>9</v>
      </c>
      <c r="L13545" t="s">
        <v>115</v>
      </c>
      <c r="M13545" t="s">
        <v>203</v>
      </c>
      <c r="N13545">
        <v>20.75</v>
      </c>
      <c r="O13545">
        <v>20.75</v>
      </c>
      <c r="P13545" t="s">
        <v>251</v>
      </c>
    </row>
    <row r="13546" spans="1:16" x14ac:dyDescent="0.25">
      <c r="A13546">
        <v>5942</v>
      </c>
      <c r="B13546" s="1">
        <v>42104</v>
      </c>
      <c r="C13546" s="2">
        <v>0.73086805555555556</v>
      </c>
      <c r="D13546" t="s">
        <v>226</v>
      </c>
      <c r="E13546">
        <v>17</v>
      </c>
      <c r="F13546" t="s">
        <v>218</v>
      </c>
      <c r="G13546">
        <v>13545</v>
      </c>
      <c r="H13546">
        <v>5942</v>
      </c>
      <c r="I13546" t="s">
        <v>58</v>
      </c>
      <c r="J13546">
        <v>1</v>
      </c>
      <c r="K13546" t="s">
        <v>58</v>
      </c>
      <c r="L13546" t="s">
        <v>153</v>
      </c>
      <c r="M13546" t="s">
        <v>203</v>
      </c>
      <c r="N13546">
        <v>20.75</v>
      </c>
      <c r="O13546">
        <v>20.75</v>
      </c>
      <c r="P13546" t="s">
        <v>275</v>
      </c>
    </row>
    <row r="13547" spans="1:16" x14ac:dyDescent="0.25">
      <c r="A13547">
        <v>5942</v>
      </c>
      <c r="B13547" s="1">
        <v>42104</v>
      </c>
      <c r="C13547" s="2">
        <v>0.73086805555555556</v>
      </c>
      <c r="D13547" t="s">
        <v>226</v>
      </c>
      <c r="E13547">
        <v>17</v>
      </c>
      <c r="F13547" t="s">
        <v>218</v>
      </c>
      <c r="G13547">
        <v>13546</v>
      </c>
      <c r="H13547">
        <v>5942</v>
      </c>
      <c r="I13547" t="s">
        <v>60</v>
      </c>
      <c r="J13547">
        <v>1</v>
      </c>
      <c r="K13547" t="s">
        <v>60</v>
      </c>
      <c r="L13547" t="s">
        <v>115</v>
      </c>
      <c r="M13547" t="s">
        <v>202</v>
      </c>
      <c r="N13547">
        <v>16.75</v>
      </c>
      <c r="O13547">
        <v>16.75</v>
      </c>
      <c r="P13547" t="s">
        <v>251</v>
      </c>
    </row>
    <row r="13548" spans="1:16" x14ac:dyDescent="0.25">
      <c r="A13548">
        <v>5943</v>
      </c>
      <c r="B13548" s="1">
        <v>42104</v>
      </c>
      <c r="C13548" s="2">
        <v>0.73493055555555553</v>
      </c>
      <c r="D13548" t="s">
        <v>226</v>
      </c>
      <c r="E13548">
        <v>17</v>
      </c>
      <c r="F13548" t="s">
        <v>218</v>
      </c>
      <c r="G13548">
        <v>13547</v>
      </c>
      <c r="H13548">
        <v>5943</v>
      </c>
      <c r="I13548" t="s">
        <v>20</v>
      </c>
      <c r="J13548">
        <v>1</v>
      </c>
      <c r="K13548" t="s">
        <v>20</v>
      </c>
      <c r="L13548" t="s">
        <v>165</v>
      </c>
      <c r="M13548" t="s">
        <v>203</v>
      </c>
      <c r="N13548">
        <v>20.75</v>
      </c>
      <c r="O13548">
        <v>20.75</v>
      </c>
      <c r="P13548" t="s">
        <v>264</v>
      </c>
    </row>
    <row r="13549" spans="1:16" x14ac:dyDescent="0.25">
      <c r="A13549">
        <v>5944</v>
      </c>
      <c r="B13549" s="1">
        <v>42104</v>
      </c>
      <c r="C13549" s="2">
        <v>0.73599537037037033</v>
      </c>
      <c r="D13549" t="s">
        <v>226</v>
      </c>
      <c r="E13549">
        <v>17</v>
      </c>
      <c r="F13549" t="s">
        <v>218</v>
      </c>
      <c r="G13549">
        <v>13548</v>
      </c>
      <c r="H13549">
        <v>5944</v>
      </c>
      <c r="I13549" t="s">
        <v>55</v>
      </c>
      <c r="J13549">
        <v>1</v>
      </c>
      <c r="K13549" t="s">
        <v>55</v>
      </c>
      <c r="L13549" t="s">
        <v>125</v>
      </c>
      <c r="M13549" t="s">
        <v>201</v>
      </c>
      <c r="N13549">
        <v>10.5</v>
      </c>
      <c r="O13549">
        <v>10.5</v>
      </c>
      <c r="P13549" t="s">
        <v>247</v>
      </c>
    </row>
    <row r="13550" spans="1:16" x14ac:dyDescent="0.25">
      <c r="A13550">
        <v>5944</v>
      </c>
      <c r="B13550" s="1">
        <v>42104</v>
      </c>
      <c r="C13550" s="2">
        <v>0.73599537037037033</v>
      </c>
      <c r="D13550" t="s">
        <v>226</v>
      </c>
      <c r="E13550">
        <v>17</v>
      </c>
      <c r="F13550" t="s">
        <v>218</v>
      </c>
      <c r="G13550">
        <v>13549</v>
      </c>
      <c r="H13550">
        <v>5944</v>
      </c>
      <c r="I13550" t="s">
        <v>75</v>
      </c>
      <c r="J13550">
        <v>1</v>
      </c>
      <c r="K13550" t="s">
        <v>75</v>
      </c>
      <c r="L13550" t="s">
        <v>181</v>
      </c>
      <c r="M13550" t="s">
        <v>203</v>
      </c>
      <c r="N13550">
        <v>21</v>
      </c>
      <c r="O13550">
        <v>21</v>
      </c>
      <c r="P13550" t="s">
        <v>273</v>
      </c>
    </row>
    <row r="13551" spans="1:16" x14ac:dyDescent="0.25">
      <c r="A13551">
        <v>5945</v>
      </c>
      <c r="B13551" s="1">
        <v>42104</v>
      </c>
      <c r="C13551" s="2">
        <v>0.73631944444444442</v>
      </c>
      <c r="D13551" t="s">
        <v>226</v>
      </c>
      <c r="E13551">
        <v>17</v>
      </c>
      <c r="F13551" t="s">
        <v>218</v>
      </c>
      <c r="G13551">
        <v>13550</v>
      </c>
      <c r="H13551">
        <v>5945</v>
      </c>
      <c r="I13551" t="s">
        <v>78</v>
      </c>
      <c r="J13551">
        <v>1</v>
      </c>
      <c r="K13551" t="s">
        <v>78</v>
      </c>
      <c r="L13551" t="s">
        <v>109</v>
      </c>
      <c r="M13551" t="s">
        <v>201</v>
      </c>
      <c r="N13551">
        <v>12.75</v>
      </c>
      <c r="O13551">
        <v>12.75</v>
      </c>
      <c r="P13551" t="s">
        <v>258</v>
      </c>
    </row>
    <row r="13552" spans="1:16" x14ac:dyDescent="0.25">
      <c r="A13552">
        <v>5945</v>
      </c>
      <c r="B13552" s="1">
        <v>42104</v>
      </c>
      <c r="C13552" s="2">
        <v>0.73631944444444442</v>
      </c>
      <c r="D13552" t="s">
        <v>226</v>
      </c>
      <c r="E13552">
        <v>17</v>
      </c>
      <c r="F13552" t="s">
        <v>218</v>
      </c>
      <c r="G13552">
        <v>13551</v>
      </c>
      <c r="H13552">
        <v>5945</v>
      </c>
      <c r="I13552" t="s">
        <v>4</v>
      </c>
      <c r="J13552">
        <v>1</v>
      </c>
      <c r="K13552" t="s">
        <v>4</v>
      </c>
      <c r="L13552" t="s">
        <v>125</v>
      </c>
      <c r="M13552" t="s">
        <v>202</v>
      </c>
      <c r="N13552">
        <v>13.25</v>
      </c>
      <c r="O13552">
        <v>13.25</v>
      </c>
      <c r="P13552" t="s">
        <v>247</v>
      </c>
    </row>
    <row r="13553" spans="1:16" x14ac:dyDescent="0.25">
      <c r="A13553">
        <v>5945</v>
      </c>
      <c r="B13553" s="1">
        <v>42104</v>
      </c>
      <c r="C13553" s="2">
        <v>0.73631944444444442</v>
      </c>
      <c r="D13553" t="s">
        <v>226</v>
      </c>
      <c r="E13553">
        <v>17</v>
      </c>
      <c r="F13553" t="s">
        <v>218</v>
      </c>
      <c r="G13553">
        <v>13552</v>
      </c>
      <c r="H13553">
        <v>5945</v>
      </c>
      <c r="I13553" t="s">
        <v>83</v>
      </c>
      <c r="J13553">
        <v>1</v>
      </c>
      <c r="K13553" t="s">
        <v>83</v>
      </c>
      <c r="L13553" t="s">
        <v>184</v>
      </c>
      <c r="M13553" t="s">
        <v>201</v>
      </c>
      <c r="N13553">
        <v>12</v>
      </c>
      <c r="O13553">
        <v>12</v>
      </c>
      <c r="P13553" t="s">
        <v>274</v>
      </c>
    </row>
    <row r="13554" spans="1:16" x14ac:dyDescent="0.25">
      <c r="A13554">
        <v>5945</v>
      </c>
      <c r="B13554" s="1">
        <v>42104</v>
      </c>
      <c r="C13554" s="2">
        <v>0.73631944444444442</v>
      </c>
      <c r="D13554" t="s">
        <v>226</v>
      </c>
      <c r="E13554">
        <v>17</v>
      </c>
      <c r="F13554" t="s">
        <v>218</v>
      </c>
      <c r="G13554">
        <v>13553</v>
      </c>
      <c r="H13554">
        <v>5945</v>
      </c>
      <c r="I13554" t="s">
        <v>79</v>
      </c>
      <c r="J13554">
        <v>1</v>
      </c>
      <c r="K13554" t="s">
        <v>79</v>
      </c>
      <c r="L13554" t="s">
        <v>193</v>
      </c>
      <c r="M13554" t="s">
        <v>201</v>
      </c>
      <c r="N13554">
        <v>12</v>
      </c>
      <c r="O13554">
        <v>12</v>
      </c>
      <c r="P13554" t="s">
        <v>276</v>
      </c>
    </row>
    <row r="13555" spans="1:16" x14ac:dyDescent="0.25">
      <c r="A13555">
        <v>5946</v>
      </c>
      <c r="B13555" s="1">
        <v>42104</v>
      </c>
      <c r="C13555" s="2">
        <v>0.73640046296296291</v>
      </c>
      <c r="D13555" t="s">
        <v>226</v>
      </c>
      <c r="E13555">
        <v>17</v>
      </c>
      <c r="F13555" t="s">
        <v>218</v>
      </c>
      <c r="G13555">
        <v>13554</v>
      </c>
      <c r="H13555">
        <v>5946</v>
      </c>
      <c r="I13555" t="s">
        <v>55</v>
      </c>
      <c r="J13555">
        <v>1</v>
      </c>
      <c r="K13555" t="s">
        <v>55</v>
      </c>
      <c r="L13555" t="s">
        <v>125</v>
      </c>
      <c r="M13555" t="s">
        <v>201</v>
      </c>
      <c r="N13555">
        <v>10.5</v>
      </c>
      <c r="O13555">
        <v>10.5</v>
      </c>
      <c r="P13555" t="s">
        <v>247</v>
      </c>
    </row>
    <row r="13556" spans="1:16" x14ac:dyDescent="0.25">
      <c r="A13556">
        <v>5946</v>
      </c>
      <c r="B13556" s="1">
        <v>42104</v>
      </c>
      <c r="C13556" s="2">
        <v>0.73640046296296291</v>
      </c>
      <c r="D13556" t="s">
        <v>226</v>
      </c>
      <c r="E13556">
        <v>17</v>
      </c>
      <c r="F13556" t="s">
        <v>218</v>
      </c>
      <c r="G13556">
        <v>13555</v>
      </c>
      <c r="H13556">
        <v>5946</v>
      </c>
      <c r="I13556" t="s">
        <v>42</v>
      </c>
      <c r="J13556">
        <v>1</v>
      </c>
      <c r="K13556" t="s">
        <v>42</v>
      </c>
      <c r="L13556" t="s">
        <v>159</v>
      </c>
      <c r="M13556" t="s">
        <v>203</v>
      </c>
      <c r="N13556">
        <v>20.25</v>
      </c>
      <c r="O13556">
        <v>20.25</v>
      </c>
      <c r="P13556" t="s">
        <v>277</v>
      </c>
    </row>
    <row r="13557" spans="1:16" x14ac:dyDescent="0.25">
      <c r="A13557">
        <v>5947</v>
      </c>
      <c r="B13557" s="1">
        <v>42104</v>
      </c>
      <c r="C13557" s="2">
        <v>0.73837962962962966</v>
      </c>
      <c r="D13557" t="s">
        <v>226</v>
      </c>
      <c r="E13557">
        <v>17</v>
      </c>
      <c r="F13557" t="s">
        <v>218</v>
      </c>
      <c r="G13557">
        <v>13556</v>
      </c>
      <c r="H13557">
        <v>5947</v>
      </c>
      <c r="I13557" t="s">
        <v>10</v>
      </c>
      <c r="J13557">
        <v>1</v>
      </c>
      <c r="K13557" t="s">
        <v>10</v>
      </c>
      <c r="L13557" t="s">
        <v>150</v>
      </c>
      <c r="M13557" t="s">
        <v>202</v>
      </c>
      <c r="N13557">
        <v>16.5</v>
      </c>
      <c r="O13557">
        <v>16.5</v>
      </c>
      <c r="P13557" t="s">
        <v>253</v>
      </c>
    </row>
    <row r="13558" spans="1:16" x14ac:dyDescent="0.25">
      <c r="A13558">
        <v>5947</v>
      </c>
      <c r="B13558" s="1">
        <v>42104</v>
      </c>
      <c r="C13558" s="2">
        <v>0.73837962962962966</v>
      </c>
      <c r="D13558" t="s">
        <v>226</v>
      </c>
      <c r="E13558">
        <v>17</v>
      </c>
      <c r="F13558" t="s">
        <v>218</v>
      </c>
      <c r="G13558">
        <v>13557</v>
      </c>
      <c r="H13558">
        <v>5947</v>
      </c>
      <c r="I13558" t="s">
        <v>54</v>
      </c>
      <c r="J13558">
        <v>1</v>
      </c>
      <c r="K13558" t="s">
        <v>54</v>
      </c>
      <c r="L13558" t="s">
        <v>134</v>
      </c>
      <c r="M13558" t="s">
        <v>203</v>
      </c>
      <c r="N13558">
        <v>17.5</v>
      </c>
      <c r="O13558">
        <v>17.5</v>
      </c>
      <c r="P13558" t="s">
        <v>269</v>
      </c>
    </row>
    <row r="13559" spans="1:16" x14ac:dyDescent="0.25">
      <c r="A13559">
        <v>5947</v>
      </c>
      <c r="B13559" s="1">
        <v>42104</v>
      </c>
      <c r="C13559" s="2">
        <v>0.73837962962962966</v>
      </c>
      <c r="D13559" t="s">
        <v>226</v>
      </c>
      <c r="E13559">
        <v>17</v>
      </c>
      <c r="F13559" t="s">
        <v>218</v>
      </c>
      <c r="G13559">
        <v>13558</v>
      </c>
      <c r="H13559">
        <v>5947</v>
      </c>
      <c r="I13559" t="s">
        <v>24</v>
      </c>
      <c r="J13559">
        <v>1</v>
      </c>
      <c r="K13559" t="s">
        <v>24</v>
      </c>
      <c r="L13559" t="s">
        <v>112</v>
      </c>
      <c r="M13559" t="s">
        <v>203</v>
      </c>
      <c r="N13559">
        <v>20.75</v>
      </c>
      <c r="O13559">
        <v>20.75</v>
      </c>
      <c r="P13559" t="s">
        <v>260</v>
      </c>
    </row>
    <row r="13560" spans="1:16" x14ac:dyDescent="0.25">
      <c r="A13560">
        <v>5948</v>
      </c>
      <c r="B13560" s="1">
        <v>42104</v>
      </c>
      <c r="C13560" s="2">
        <v>0.74146990740740737</v>
      </c>
      <c r="D13560" t="s">
        <v>226</v>
      </c>
      <c r="E13560">
        <v>17</v>
      </c>
      <c r="F13560" t="s">
        <v>218</v>
      </c>
      <c r="G13560">
        <v>13559</v>
      </c>
      <c r="H13560">
        <v>5948</v>
      </c>
      <c r="I13560" t="s">
        <v>23</v>
      </c>
      <c r="J13560">
        <v>1</v>
      </c>
      <c r="K13560" t="s">
        <v>23</v>
      </c>
      <c r="L13560" t="s">
        <v>187</v>
      </c>
      <c r="M13560" t="s">
        <v>203</v>
      </c>
      <c r="N13560">
        <v>20.25</v>
      </c>
      <c r="O13560">
        <v>20.25</v>
      </c>
      <c r="P13560" t="s">
        <v>254</v>
      </c>
    </row>
    <row r="13561" spans="1:16" x14ac:dyDescent="0.25">
      <c r="A13561">
        <v>5949</v>
      </c>
      <c r="B13561" s="1">
        <v>42104</v>
      </c>
      <c r="C13561" s="2">
        <v>0.74734953703703699</v>
      </c>
      <c r="D13561" t="s">
        <v>226</v>
      </c>
      <c r="E13561">
        <v>17</v>
      </c>
      <c r="F13561" t="s">
        <v>218</v>
      </c>
      <c r="G13561">
        <v>13560</v>
      </c>
      <c r="H13561">
        <v>5949</v>
      </c>
      <c r="I13561" t="s">
        <v>5</v>
      </c>
      <c r="J13561">
        <v>1</v>
      </c>
      <c r="K13561" t="s">
        <v>5</v>
      </c>
      <c r="L13561" t="s">
        <v>122</v>
      </c>
      <c r="M13561" t="s">
        <v>202</v>
      </c>
      <c r="N13561">
        <v>16</v>
      </c>
      <c r="O13561">
        <v>16</v>
      </c>
      <c r="P13561" t="s">
        <v>250</v>
      </c>
    </row>
    <row r="13562" spans="1:16" x14ac:dyDescent="0.25">
      <c r="A13562">
        <v>5949</v>
      </c>
      <c r="B13562" s="1">
        <v>42104</v>
      </c>
      <c r="C13562" s="2">
        <v>0.74734953703703699</v>
      </c>
      <c r="D13562" t="s">
        <v>226</v>
      </c>
      <c r="E13562">
        <v>17</v>
      </c>
      <c r="F13562" t="s">
        <v>218</v>
      </c>
      <c r="G13562">
        <v>13561</v>
      </c>
      <c r="H13562">
        <v>5949</v>
      </c>
      <c r="I13562" t="s">
        <v>55</v>
      </c>
      <c r="J13562">
        <v>1</v>
      </c>
      <c r="K13562" t="s">
        <v>55</v>
      </c>
      <c r="L13562" t="s">
        <v>125</v>
      </c>
      <c r="M13562" t="s">
        <v>201</v>
      </c>
      <c r="N13562">
        <v>10.5</v>
      </c>
      <c r="O13562">
        <v>10.5</v>
      </c>
      <c r="P13562" t="s">
        <v>247</v>
      </c>
    </row>
    <row r="13563" spans="1:16" x14ac:dyDescent="0.25">
      <c r="A13563">
        <v>5949</v>
      </c>
      <c r="B13563" s="1">
        <v>42104</v>
      </c>
      <c r="C13563" s="2">
        <v>0.74734953703703699</v>
      </c>
      <c r="D13563" t="s">
        <v>226</v>
      </c>
      <c r="E13563">
        <v>17</v>
      </c>
      <c r="F13563" t="s">
        <v>218</v>
      </c>
      <c r="G13563">
        <v>13562</v>
      </c>
      <c r="H13563">
        <v>5949</v>
      </c>
      <c r="I13563" t="s">
        <v>7</v>
      </c>
      <c r="J13563">
        <v>1</v>
      </c>
      <c r="K13563" t="s">
        <v>7</v>
      </c>
      <c r="L13563" t="s">
        <v>150</v>
      </c>
      <c r="M13563" t="s">
        <v>203</v>
      </c>
      <c r="N13563">
        <v>20.75</v>
      </c>
      <c r="O13563">
        <v>20.75</v>
      </c>
      <c r="P13563" t="s">
        <v>253</v>
      </c>
    </row>
    <row r="13564" spans="1:16" x14ac:dyDescent="0.25">
      <c r="A13564">
        <v>5949</v>
      </c>
      <c r="B13564" s="1">
        <v>42104</v>
      </c>
      <c r="C13564" s="2">
        <v>0.74734953703703699</v>
      </c>
      <c r="D13564" t="s">
        <v>226</v>
      </c>
      <c r="E13564">
        <v>17</v>
      </c>
      <c r="F13564" t="s">
        <v>218</v>
      </c>
      <c r="G13564">
        <v>13563</v>
      </c>
      <c r="H13564">
        <v>5949</v>
      </c>
      <c r="I13564" t="s">
        <v>38</v>
      </c>
      <c r="J13564">
        <v>1</v>
      </c>
      <c r="K13564" t="s">
        <v>38</v>
      </c>
      <c r="L13564" t="s">
        <v>184</v>
      </c>
      <c r="M13564" t="s">
        <v>202</v>
      </c>
      <c r="N13564">
        <v>16</v>
      </c>
      <c r="O13564">
        <v>16</v>
      </c>
      <c r="P13564" t="s">
        <v>274</v>
      </c>
    </row>
    <row r="13565" spans="1:16" x14ac:dyDescent="0.25">
      <c r="A13565">
        <v>5950</v>
      </c>
      <c r="B13565" s="1">
        <v>42104</v>
      </c>
      <c r="C13565" s="2">
        <v>0.77172453703703703</v>
      </c>
      <c r="D13565" t="s">
        <v>226</v>
      </c>
      <c r="E13565">
        <v>18</v>
      </c>
      <c r="F13565" t="s">
        <v>218</v>
      </c>
      <c r="G13565">
        <v>13564</v>
      </c>
      <c r="H13565">
        <v>5950</v>
      </c>
      <c r="I13565" t="s">
        <v>36</v>
      </c>
      <c r="J13565">
        <v>1</v>
      </c>
      <c r="K13565" t="s">
        <v>36</v>
      </c>
      <c r="L13565" t="s">
        <v>175</v>
      </c>
      <c r="M13565" t="s">
        <v>202</v>
      </c>
      <c r="N13565">
        <v>14.75</v>
      </c>
      <c r="O13565">
        <v>14.75</v>
      </c>
      <c r="P13565" t="s">
        <v>271</v>
      </c>
    </row>
    <row r="13566" spans="1:16" x14ac:dyDescent="0.25">
      <c r="A13566">
        <v>5950</v>
      </c>
      <c r="B13566" s="1">
        <v>42104</v>
      </c>
      <c r="C13566" s="2">
        <v>0.77172453703703703</v>
      </c>
      <c r="D13566" t="s">
        <v>226</v>
      </c>
      <c r="E13566">
        <v>18</v>
      </c>
      <c r="F13566" t="s">
        <v>218</v>
      </c>
      <c r="G13566">
        <v>13565</v>
      </c>
      <c r="H13566">
        <v>5950</v>
      </c>
      <c r="I13566" t="s">
        <v>8</v>
      </c>
      <c r="J13566">
        <v>1</v>
      </c>
      <c r="K13566" t="s">
        <v>8</v>
      </c>
      <c r="L13566" t="s">
        <v>187</v>
      </c>
      <c r="M13566" t="s">
        <v>202</v>
      </c>
      <c r="N13566">
        <v>16</v>
      </c>
      <c r="O13566">
        <v>16</v>
      </c>
      <c r="P13566" t="s">
        <v>254</v>
      </c>
    </row>
    <row r="13567" spans="1:16" x14ac:dyDescent="0.25">
      <c r="A13567">
        <v>5950</v>
      </c>
      <c r="B13567" s="1">
        <v>42104</v>
      </c>
      <c r="C13567" s="2">
        <v>0.77172453703703703</v>
      </c>
      <c r="D13567" t="s">
        <v>226</v>
      </c>
      <c r="E13567">
        <v>18</v>
      </c>
      <c r="F13567" t="s">
        <v>218</v>
      </c>
      <c r="G13567">
        <v>13566</v>
      </c>
      <c r="H13567">
        <v>5950</v>
      </c>
      <c r="I13567" t="s">
        <v>48</v>
      </c>
      <c r="J13567">
        <v>1</v>
      </c>
      <c r="K13567" t="s">
        <v>48</v>
      </c>
      <c r="L13567" t="s">
        <v>159</v>
      </c>
      <c r="M13567" t="s">
        <v>202</v>
      </c>
      <c r="N13567">
        <v>16.25</v>
      </c>
      <c r="O13567">
        <v>16.25</v>
      </c>
      <c r="P13567" t="s">
        <v>277</v>
      </c>
    </row>
    <row r="13568" spans="1:16" x14ac:dyDescent="0.25">
      <c r="A13568">
        <v>5950</v>
      </c>
      <c r="B13568" s="1">
        <v>42104</v>
      </c>
      <c r="C13568" s="2">
        <v>0.77172453703703703</v>
      </c>
      <c r="D13568" t="s">
        <v>226</v>
      </c>
      <c r="E13568">
        <v>18</v>
      </c>
      <c r="F13568" t="s">
        <v>218</v>
      </c>
      <c r="G13568">
        <v>13567</v>
      </c>
      <c r="H13568">
        <v>5950</v>
      </c>
      <c r="I13568" t="s">
        <v>32</v>
      </c>
      <c r="J13568">
        <v>1</v>
      </c>
      <c r="K13568" t="s">
        <v>32</v>
      </c>
      <c r="L13568" t="s">
        <v>162</v>
      </c>
      <c r="M13568" t="s">
        <v>203</v>
      </c>
      <c r="N13568">
        <v>20.75</v>
      </c>
      <c r="O13568">
        <v>20.75</v>
      </c>
      <c r="P13568" t="s">
        <v>270</v>
      </c>
    </row>
    <row r="13569" spans="1:16" x14ac:dyDescent="0.25">
      <c r="A13569">
        <v>5951</v>
      </c>
      <c r="B13569" s="1">
        <v>42104</v>
      </c>
      <c r="C13569" s="2">
        <v>0.77461805555555552</v>
      </c>
      <c r="D13569" t="s">
        <v>226</v>
      </c>
      <c r="E13569">
        <v>18</v>
      </c>
      <c r="F13569" t="s">
        <v>218</v>
      </c>
      <c r="G13569">
        <v>13568</v>
      </c>
      <c r="H13569">
        <v>5951</v>
      </c>
      <c r="I13569" t="s">
        <v>27</v>
      </c>
      <c r="J13569">
        <v>1</v>
      </c>
      <c r="K13569" t="s">
        <v>27</v>
      </c>
      <c r="L13569" t="s">
        <v>103</v>
      </c>
      <c r="M13569" t="s">
        <v>202</v>
      </c>
      <c r="N13569">
        <v>16.75</v>
      </c>
      <c r="O13569">
        <v>16.75</v>
      </c>
      <c r="P13569" t="s">
        <v>249</v>
      </c>
    </row>
    <row r="13570" spans="1:16" x14ac:dyDescent="0.25">
      <c r="A13570">
        <v>5951</v>
      </c>
      <c r="B13570" s="1">
        <v>42104</v>
      </c>
      <c r="C13570" s="2">
        <v>0.77461805555555552</v>
      </c>
      <c r="D13570" t="s">
        <v>226</v>
      </c>
      <c r="E13570">
        <v>18</v>
      </c>
      <c r="F13570" t="s">
        <v>218</v>
      </c>
      <c r="G13570">
        <v>13569</v>
      </c>
      <c r="H13570">
        <v>5951</v>
      </c>
      <c r="I13570" t="s">
        <v>6</v>
      </c>
      <c r="J13570">
        <v>1</v>
      </c>
      <c r="K13570" t="s">
        <v>6</v>
      </c>
      <c r="L13570" t="s">
        <v>171</v>
      </c>
      <c r="M13570" t="s">
        <v>203</v>
      </c>
      <c r="N13570">
        <v>18.5</v>
      </c>
      <c r="O13570">
        <v>18.5</v>
      </c>
      <c r="P13570" t="s">
        <v>252</v>
      </c>
    </row>
    <row r="13571" spans="1:16" x14ac:dyDescent="0.25">
      <c r="A13571">
        <v>5952</v>
      </c>
      <c r="B13571" s="1">
        <v>42104</v>
      </c>
      <c r="C13571" s="2">
        <v>0.77847222222222223</v>
      </c>
      <c r="D13571" t="s">
        <v>226</v>
      </c>
      <c r="E13571">
        <v>18</v>
      </c>
      <c r="F13571" t="s">
        <v>218</v>
      </c>
      <c r="G13571">
        <v>13570</v>
      </c>
      <c r="H13571">
        <v>5952</v>
      </c>
      <c r="I13571" t="s">
        <v>26</v>
      </c>
      <c r="J13571">
        <v>1</v>
      </c>
      <c r="K13571" t="s">
        <v>26</v>
      </c>
      <c r="L13571" t="s">
        <v>103</v>
      </c>
      <c r="M13571" t="s">
        <v>203</v>
      </c>
      <c r="N13571">
        <v>20.75</v>
      </c>
      <c r="O13571">
        <v>20.75</v>
      </c>
      <c r="P13571" t="s">
        <v>249</v>
      </c>
    </row>
    <row r="13572" spans="1:16" x14ac:dyDescent="0.25">
      <c r="A13572">
        <v>5952</v>
      </c>
      <c r="B13572" s="1">
        <v>42104</v>
      </c>
      <c r="C13572" s="2">
        <v>0.77847222222222223</v>
      </c>
      <c r="D13572" t="s">
        <v>226</v>
      </c>
      <c r="E13572">
        <v>18</v>
      </c>
      <c r="F13572" t="s">
        <v>218</v>
      </c>
      <c r="G13572">
        <v>13571</v>
      </c>
      <c r="H13572">
        <v>5952</v>
      </c>
      <c r="I13572" t="s">
        <v>65</v>
      </c>
      <c r="J13572">
        <v>1</v>
      </c>
      <c r="K13572" t="s">
        <v>65</v>
      </c>
      <c r="L13572" t="s">
        <v>134</v>
      </c>
      <c r="M13572" t="s">
        <v>201</v>
      </c>
      <c r="N13572">
        <v>11</v>
      </c>
      <c r="O13572">
        <v>11</v>
      </c>
      <c r="P13572" t="s">
        <v>269</v>
      </c>
    </row>
    <row r="13573" spans="1:16" x14ac:dyDescent="0.25">
      <c r="A13573">
        <v>5952</v>
      </c>
      <c r="B13573" s="1">
        <v>42104</v>
      </c>
      <c r="C13573" s="2">
        <v>0.77847222222222223</v>
      </c>
      <c r="D13573" t="s">
        <v>226</v>
      </c>
      <c r="E13573">
        <v>18</v>
      </c>
      <c r="F13573" t="s">
        <v>218</v>
      </c>
      <c r="G13573">
        <v>13572</v>
      </c>
      <c r="H13573">
        <v>5952</v>
      </c>
      <c r="I13573" t="s">
        <v>24</v>
      </c>
      <c r="J13573">
        <v>1</v>
      </c>
      <c r="K13573" t="s">
        <v>24</v>
      </c>
      <c r="L13573" t="s">
        <v>112</v>
      </c>
      <c r="M13573" t="s">
        <v>203</v>
      </c>
      <c r="N13573">
        <v>20.75</v>
      </c>
      <c r="O13573">
        <v>20.75</v>
      </c>
      <c r="P13573" t="s">
        <v>260</v>
      </c>
    </row>
    <row r="13574" spans="1:16" x14ac:dyDescent="0.25">
      <c r="A13574">
        <v>5952</v>
      </c>
      <c r="B13574" s="1">
        <v>42104</v>
      </c>
      <c r="C13574" s="2">
        <v>0.77847222222222223</v>
      </c>
      <c r="D13574" t="s">
        <v>226</v>
      </c>
      <c r="E13574">
        <v>18</v>
      </c>
      <c r="F13574" t="s">
        <v>218</v>
      </c>
      <c r="G13574">
        <v>13573</v>
      </c>
      <c r="H13574">
        <v>5952</v>
      </c>
      <c r="I13574" t="s">
        <v>40</v>
      </c>
      <c r="J13574">
        <v>1</v>
      </c>
      <c r="K13574" t="s">
        <v>40</v>
      </c>
      <c r="L13574" t="s">
        <v>193</v>
      </c>
      <c r="M13574" t="s">
        <v>203</v>
      </c>
      <c r="N13574">
        <v>20.25</v>
      </c>
      <c r="O13574">
        <v>20.25</v>
      </c>
      <c r="P13574" t="s">
        <v>276</v>
      </c>
    </row>
    <row r="13575" spans="1:16" x14ac:dyDescent="0.25">
      <c r="A13575">
        <v>5953</v>
      </c>
      <c r="B13575" s="1">
        <v>42104</v>
      </c>
      <c r="C13575" s="2">
        <v>0.77858796296296295</v>
      </c>
      <c r="D13575" t="s">
        <v>226</v>
      </c>
      <c r="E13575">
        <v>18</v>
      </c>
      <c r="F13575" t="s">
        <v>218</v>
      </c>
      <c r="G13575">
        <v>13574</v>
      </c>
      <c r="H13575">
        <v>5953</v>
      </c>
      <c r="I13575" t="s">
        <v>66</v>
      </c>
      <c r="J13575">
        <v>1</v>
      </c>
      <c r="K13575" t="s">
        <v>66</v>
      </c>
      <c r="L13575" t="s">
        <v>168</v>
      </c>
      <c r="M13575" t="s">
        <v>202</v>
      </c>
      <c r="N13575">
        <v>16.5</v>
      </c>
      <c r="O13575">
        <v>16.5</v>
      </c>
      <c r="P13575" t="s">
        <v>259</v>
      </c>
    </row>
    <row r="13576" spans="1:16" x14ac:dyDescent="0.25">
      <c r="A13576">
        <v>5953</v>
      </c>
      <c r="B13576" s="1">
        <v>42104</v>
      </c>
      <c r="C13576" s="2">
        <v>0.77858796296296295</v>
      </c>
      <c r="D13576" t="s">
        <v>226</v>
      </c>
      <c r="E13576">
        <v>18</v>
      </c>
      <c r="F13576" t="s">
        <v>218</v>
      </c>
      <c r="G13576">
        <v>13575</v>
      </c>
      <c r="H13576">
        <v>5953</v>
      </c>
      <c r="I13576" t="s">
        <v>9</v>
      </c>
      <c r="J13576">
        <v>1</v>
      </c>
      <c r="K13576" t="s">
        <v>9</v>
      </c>
      <c r="L13576" t="s">
        <v>115</v>
      </c>
      <c r="M13576" t="s">
        <v>203</v>
      </c>
      <c r="N13576">
        <v>20.75</v>
      </c>
      <c r="O13576">
        <v>20.75</v>
      </c>
      <c r="P13576" t="s">
        <v>251</v>
      </c>
    </row>
    <row r="13577" spans="1:16" x14ac:dyDescent="0.25">
      <c r="A13577">
        <v>5953</v>
      </c>
      <c r="B13577" s="1">
        <v>42104</v>
      </c>
      <c r="C13577" s="2">
        <v>0.77858796296296295</v>
      </c>
      <c r="D13577" t="s">
        <v>226</v>
      </c>
      <c r="E13577">
        <v>18</v>
      </c>
      <c r="F13577" t="s">
        <v>218</v>
      </c>
      <c r="G13577">
        <v>13576</v>
      </c>
      <c r="H13577">
        <v>5953</v>
      </c>
      <c r="I13577" t="s">
        <v>22</v>
      </c>
      <c r="J13577">
        <v>1</v>
      </c>
      <c r="K13577" t="s">
        <v>22</v>
      </c>
      <c r="L13577" t="s">
        <v>196</v>
      </c>
      <c r="M13577" t="s">
        <v>201</v>
      </c>
      <c r="N13577">
        <v>12</v>
      </c>
      <c r="O13577">
        <v>12</v>
      </c>
      <c r="P13577" t="s">
        <v>266</v>
      </c>
    </row>
    <row r="13578" spans="1:16" x14ac:dyDescent="0.25">
      <c r="A13578">
        <v>5954</v>
      </c>
      <c r="B13578" s="1">
        <v>42104</v>
      </c>
      <c r="C13578" s="2">
        <v>0.78592592592592592</v>
      </c>
      <c r="D13578" t="s">
        <v>226</v>
      </c>
      <c r="E13578">
        <v>18</v>
      </c>
      <c r="F13578" t="s">
        <v>218</v>
      </c>
      <c r="G13578">
        <v>13577</v>
      </c>
      <c r="H13578">
        <v>5954</v>
      </c>
      <c r="I13578" t="s">
        <v>5</v>
      </c>
      <c r="J13578">
        <v>1</v>
      </c>
      <c r="K13578" t="s">
        <v>5</v>
      </c>
      <c r="L13578" t="s">
        <v>122</v>
      </c>
      <c r="M13578" t="s">
        <v>202</v>
      </c>
      <c r="N13578">
        <v>16</v>
      </c>
      <c r="O13578">
        <v>16</v>
      </c>
      <c r="P13578" t="s">
        <v>250</v>
      </c>
    </row>
    <row r="13579" spans="1:16" x14ac:dyDescent="0.25">
      <c r="A13579">
        <v>5954</v>
      </c>
      <c r="B13579" s="1">
        <v>42104</v>
      </c>
      <c r="C13579" s="2">
        <v>0.78592592592592592</v>
      </c>
      <c r="D13579" t="s">
        <v>226</v>
      </c>
      <c r="E13579">
        <v>18</v>
      </c>
      <c r="F13579" t="s">
        <v>218</v>
      </c>
      <c r="G13579">
        <v>13578</v>
      </c>
      <c r="H13579">
        <v>5954</v>
      </c>
      <c r="I13579" t="s">
        <v>70</v>
      </c>
      <c r="J13579">
        <v>1</v>
      </c>
      <c r="K13579" t="s">
        <v>70</v>
      </c>
      <c r="L13579" t="s">
        <v>134</v>
      </c>
      <c r="M13579" t="s">
        <v>202</v>
      </c>
      <c r="N13579">
        <v>14.5</v>
      </c>
      <c r="O13579">
        <v>14.5</v>
      </c>
      <c r="P13579" t="s">
        <v>269</v>
      </c>
    </row>
    <row r="13580" spans="1:16" x14ac:dyDescent="0.25">
      <c r="A13580">
        <v>5955</v>
      </c>
      <c r="B13580" s="1">
        <v>42104</v>
      </c>
      <c r="C13580" s="2">
        <v>0.78893518518518524</v>
      </c>
      <c r="D13580" t="s">
        <v>226</v>
      </c>
      <c r="E13580">
        <v>18</v>
      </c>
      <c r="F13580" t="s">
        <v>218</v>
      </c>
      <c r="G13580">
        <v>13579</v>
      </c>
      <c r="H13580">
        <v>5955</v>
      </c>
      <c r="I13580" t="s">
        <v>33</v>
      </c>
      <c r="J13580">
        <v>1</v>
      </c>
      <c r="K13580" t="s">
        <v>33</v>
      </c>
      <c r="L13580" t="s">
        <v>175</v>
      </c>
      <c r="M13580" t="s">
        <v>203</v>
      </c>
      <c r="N13580">
        <v>17.95</v>
      </c>
      <c r="O13580">
        <v>17.95</v>
      </c>
      <c r="P13580" t="s">
        <v>271</v>
      </c>
    </row>
    <row r="13581" spans="1:16" x14ac:dyDescent="0.25">
      <c r="A13581">
        <v>5955</v>
      </c>
      <c r="B13581" s="1">
        <v>42104</v>
      </c>
      <c r="C13581" s="2">
        <v>0.78893518518518524</v>
      </c>
      <c r="D13581" t="s">
        <v>226</v>
      </c>
      <c r="E13581">
        <v>18</v>
      </c>
      <c r="F13581" t="s">
        <v>218</v>
      </c>
      <c r="G13581">
        <v>13580</v>
      </c>
      <c r="H13581">
        <v>5955</v>
      </c>
      <c r="I13581" t="s">
        <v>58</v>
      </c>
      <c r="J13581">
        <v>1</v>
      </c>
      <c r="K13581" t="s">
        <v>58</v>
      </c>
      <c r="L13581" t="s">
        <v>153</v>
      </c>
      <c r="M13581" t="s">
        <v>203</v>
      </c>
      <c r="N13581">
        <v>20.75</v>
      </c>
      <c r="O13581">
        <v>20.75</v>
      </c>
      <c r="P13581" t="s">
        <v>275</v>
      </c>
    </row>
    <row r="13582" spans="1:16" x14ac:dyDescent="0.25">
      <c r="A13582">
        <v>5955</v>
      </c>
      <c r="B13582" s="1">
        <v>42104</v>
      </c>
      <c r="C13582" s="2">
        <v>0.78893518518518524</v>
      </c>
      <c r="D13582" t="s">
        <v>226</v>
      </c>
      <c r="E13582">
        <v>18</v>
      </c>
      <c r="F13582" t="s">
        <v>218</v>
      </c>
      <c r="G13582">
        <v>13581</v>
      </c>
      <c r="H13582">
        <v>5955</v>
      </c>
      <c r="I13582" t="s">
        <v>20</v>
      </c>
      <c r="J13582">
        <v>1</v>
      </c>
      <c r="K13582" t="s">
        <v>20</v>
      </c>
      <c r="L13582" t="s">
        <v>165</v>
      </c>
      <c r="M13582" t="s">
        <v>203</v>
      </c>
      <c r="N13582">
        <v>20.75</v>
      </c>
      <c r="O13582">
        <v>20.75</v>
      </c>
      <c r="P13582" t="s">
        <v>264</v>
      </c>
    </row>
    <row r="13583" spans="1:16" x14ac:dyDescent="0.25">
      <c r="A13583">
        <v>5956</v>
      </c>
      <c r="B13583" s="1">
        <v>42104</v>
      </c>
      <c r="C13583" s="2">
        <v>0.83530092592592597</v>
      </c>
      <c r="D13583" t="s">
        <v>226</v>
      </c>
      <c r="E13583">
        <v>20</v>
      </c>
      <c r="F13583" t="s">
        <v>218</v>
      </c>
      <c r="G13583">
        <v>13582</v>
      </c>
      <c r="H13583">
        <v>5956</v>
      </c>
      <c r="I13583" t="s">
        <v>33</v>
      </c>
      <c r="J13583">
        <v>1</v>
      </c>
      <c r="K13583" t="s">
        <v>33</v>
      </c>
      <c r="L13583" t="s">
        <v>175</v>
      </c>
      <c r="M13583" t="s">
        <v>203</v>
      </c>
      <c r="N13583">
        <v>17.95</v>
      </c>
      <c r="O13583">
        <v>17.95</v>
      </c>
      <c r="P13583" t="s">
        <v>271</v>
      </c>
    </row>
    <row r="13584" spans="1:16" x14ac:dyDescent="0.25">
      <c r="A13584">
        <v>5956</v>
      </c>
      <c r="B13584" s="1">
        <v>42104</v>
      </c>
      <c r="C13584" s="2">
        <v>0.83530092592592597</v>
      </c>
      <c r="D13584" t="s">
        <v>226</v>
      </c>
      <c r="E13584">
        <v>20</v>
      </c>
      <c r="F13584" t="s">
        <v>218</v>
      </c>
      <c r="G13584">
        <v>13583</v>
      </c>
      <c r="H13584">
        <v>5956</v>
      </c>
      <c r="I13584" t="s">
        <v>10</v>
      </c>
      <c r="J13584">
        <v>1</v>
      </c>
      <c r="K13584" t="s">
        <v>10</v>
      </c>
      <c r="L13584" t="s">
        <v>150</v>
      </c>
      <c r="M13584" t="s">
        <v>202</v>
      </c>
      <c r="N13584">
        <v>16.5</v>
      </c>
      <c r="O13584">
        <v>16.5</v>
      </c>
      <c r="P13584" t="s">
        <v>253</v>
      </c>
    </row>
    <row r="13585" spans="1:16" x14ac:dyDescent="0.25">
      <c r="A13585">
        <v>5956</v>
      </c>
      <c r="B13585" s="1">
        <v>42104</v>
      </c>
      <c r="C13585" s="2">
        <v>0.83530092592592597</v>
      </c>
      <c r="D13585" t="s">
        <v>226</v>
      </c>
      <c r="E13585">
        <v>20</v>
      </c>
      <c r="F13585" t="s">
        <v>218</v>
      </c>
      <c r="G13585">
        <v>13584</v>
      </c>
      <c r="H13585">
        <v>5956</v>
      </c>
      <c r="I13585" t="s">
        <v>23</v>
      </c>
      <c r="J13585">
        <v>1</v>
      </c>
      <c r="K13585" t="s">
        <v>23</v>
      </c>
      <c r="L13585" t="s">
        <v>187</v>
      </c>
      <c r="M13585" t="s">
        <v>203</v>
      </c>
      <c r="N13585">
        <v>20.25</v>
      </c>
      <c r="O13585">
        <v>20.25</v>
      </c>
      <c r="P13585" t="s">
        <v>254</v>
      </c>
    </row>
    <row r="13586" spans="1:16" x14ac:dyDescent="0.25">
      <c r="A13586">
        <v>5956</v>
      </c>
      <c r="B13586" s="1">
        <v>42104</v>
      </c>
      <c r="C13586" s="2">
        <v>0.83530092592592597</v>
      </c>
      <c r="D13586" t="s">
        <v>226</v>
      </c>
      <c r="E13586">
        <v>20</v>
      </c>
      <c r="F13586" t="s">
        <v>218</v>
      </c>
      <c r="G13586">
        <v>13585</v>
      </c>
      <c r="H13586">
        <v>5956</v>
      </c>
      <c r="I13586" t="s">
        <v>47</v>
      </c>
      <c r="J13586">
        <v>1</v>
      </c>
      <c r="K13586" t="s">
        <v>47</v>
      </c>
      <c r="L13586" t="s">
        <v>156</v>
      </c>
      <c r="M13586" t="s">
        <v>201</v>
      </c>
      <c r="N13586">
        <v>12.5</v>
      </c>
      <c r="O13586">
        <v>12.5</v>
      </c>
      <c r="P13586" t="s">
        <v>256</v>
      </c>
    </row>
    <row r="13587" spans="1:16" x14ac:dyDescent="0.25">
      <c r="A13587">
        <v>5957</v>
      </c>
      <c r="B13587" s="1">
        <v>42104</v>
      </c>
      <c r="C13587" s="2">
        <v>0.8366203703703704</v>
      </c>
      <c r="D13587" t="s">
        <v>226</v>
      </c>
      <c r="E13587">
        <v>20</v>
      </c>
      <c r="F13587" t="s">
        <v>218</v>
      </c>
      <c r="G13587">
        <v>13586</v>
      </c>
      <c r="H13587">
        <v>5957</v>
      </c>
      <c r="I13587" t="s">
        <v>15</v>
      </c>
      <c r="J13587">
        <v>1</v>
      </c>
      <c r="K13587" t="s">
        <v>15</v>
      </c>
      <c r="L13587" t="s">
        <v>122</v>
      </c>
      <c r="M13587" t="s">
        <v>201</v>
      </c>
      <c r="N13587">
        <v>12</v>
      </c>
      <c r="O13587">
        <v>12</v>
      </c>
      <c r="P13587" t="s">
        <v>250</v>
      </c>
    </row>
    <row r="13588" spans="1:16" x14ac:dyDescent="0.25">
      <c r="A13588">
        <v>5957</v>
      </c>
      <c r="B13588" s="1">
        <v>42104</v>
      </c>
      <c r="C13588" s="2">
        <v>0.8366203703703704</v>
      </c>
      <c r="D13588" t="s">
        <v>226</v>
      </c>
      <c r="E13588">
        <v>20</v>
      </c>
      <c r="F13588" t="s">
        <v>218</v>
      </c>
      <c r="G13588">
        <v>13587</v>
      </c>
      <c r="H13588">
        <v>5957</v>
      </c>
      <c r="I13588" t="s">
        <v>33</v>
      </c>
      <c r="J13588">
        <v>1</v>
      </c>
      <c r="K13588" t="s">
        <v>33</v>
      </c>
      <c r="L13588" t="s">
        <v>175</v>
      </c>
      <c r="M13588" t="s">
        <v>203</v>
      </c>
      <c r="N13588">
        <v>17.95</v>
      </c>
      <c r="O13588">
        <v>17.95</v>
      </c>
      <c r="P13588" t="s">
        <v>271</v>
      </c>
    </row>
    <row r="13589" spans="1:16" x14ac:dyDescent="0.25">
      <c r="A13589">
        <v>5957</v>
      </c>
      <c r="B13589" s="1">
        <v>42104</v>
      </c>
      <c r="C13589" s="2">
        <v>0.8366203703703704</v>
      </c>
      <c r="D13589" t="s">
        <v>226</v>
      </c>
      <c r="E13589">
        <v>20</v>
      </c>
      <c r="F13589" t="s">
        <v>218</v>
      </c>
      <c r="G13589">
        <v>13588</v>
      </c>
      <c r="H13589">
        <v>5957</v>
      </c>
      <c r="I13589" t="s">
        <v>92</v>
      </c>
      <c r="J13589">
        <v>1</v>
      </c>
      <c r="K13589" t="s">
        <v>92</v>
      </c>
      <c r="L13589" t="s">
        <v>162</v>
      </c>
      <c r="M13589" t="s">
        <v>201</v>
      </c>
      <c r="N13589">
        <v>12.5</v>
      </c>
      <c r="O13589">
        <v>12.5</v>
      </c>
      <c r="P13589" t="s">
        <v>270</v>
      </c>
    </row>
    <row r="13590" spans="1:16" x14ac:dyDescent="0.25">
      <c r="A13590">
        <v>5957</v>
      </c>
      <c r="B13590" s="1">
        <v>42104</v>
      </c>
      <c r="C13590" s="2">
        <v>0.8366203703703704</v>
      </c>
      <c r="D13590" t="s">
        <v>226</v>
      </c>
      <c r="E13590">
        <v>20</v>
      </c>
      <c r="F13590" t="s">
        <v>218</v>
      </c>
      <c r="G13590">
        <v>13589</v>
      </c>
      <c r="H13590">
        <v>5957</v>
      </c>
      <c r="I13590" t="s">
        <v>60</v>
      </c>
      <c r="J13590">
        <v>1</v>
      </c>
      <c r="K13590" t="s">
        <v>60</v>
      </c>
      <c r="L13590" t="s">
        <v>115</v>
      </c>
      <c r="M13590" t="s">
        <v>202</v>
      </c>
      <c r="N13590">
        <v>16.75</v>
      </c>
      <c r="O13590">
        <v>16.75</v>
      </c>
      <c r="P13590" t="s">
        <v>251</v>
      </c>
    </row>
    <row r="13591" spans="1:16" x14ac:dyDescent="0.25">
      <c r="A13591">
        <v>5958</v>
      </c>
      <c r="B13591" s="1">
        <v>42104</v>
      </c>
      <c r="C13591" s="2">
        <v>0.85612268518518519</v>
      </c>
      <c r="D13591" t="s">
        <v>226</v>
      </c>
      <c r="E13591">
        <v>20</v>
      </c>
      <c r="F13591" t="s">
        <v>218</v>
      </c>
      <c r="G13591">
        <v>13590</v>
      </c>
      <c r="H13591">
        <v>5958</v>
      </c>
      <c r="I13591" t="s">
        <v>37</v>
      </c>
      <c r="J13591">
        <v>1</v>
      </c>
      <c r="K13591" t="s">
        <v>37</v>
      </c>
      <c r="L13591" t="s">
        <v>181</v>
      </c>
      <c r="M13591" t="s">
        <v>201</v>
      </c>
      <c r="N13591">
        <v>12.75</v>
      </c>
      <c r="O13591">
        <v>12.75</v>
      </c>
      <c r="P13591" t="s">
        <v>273</v>
      </c>
    </row>
    <row r="13592" spans="1:16" x14ac:dyDescent="0.25">
      <c r="A13592">
        <v>5959</v>
      </c>
      <c r="B13592" s="1">
        <v>42104</v>
      </c>
      <c r="C13592" s="2">
        <v>0.8628703703703704</v>
      </c>
      <c r="D13592" t="s">
        <v>226</v>
      </c>
      <c r="E13592">
        <v>20</v>
      </c>
      <c r="F13592" t="s">
        <v>218</v>
      </c>
      <c r="G13592">
        <v>13591</v>
      </c>
      <c r="H13592">
        <v>5959</v>
      </c>
      <c r="I13592" t="s">
        <v>58</v>
      </c>
      <c r="J13592">
        <v>1</v>
      </c>
      <c r="K13592" t="s">
        <v>58</v>
      </c>
      <c r="L13592" t="s">
        <v>153</v>
      </c>
      <c r="M13592" t="s">
        <v>203</v>
      </c>
      <c r="N13592">
        <v>20.75</v>
      </c>
      <c r="O13592">
        <v>20.75</v>
      </c>
      <c r="P13592" t="s">
        <v>275</v>
      </c>
    </row>
    <row r="13593" spans="1:16" x14ac:dyDescent="0.25">
      <c r="A13593">
        <v>5960</v>
      </c>
      <c r="B13593" s="1">
        <v>42104</v>
      </c>
      <c r="C13593" s="2">
        <v>0.86423611111111109</v>
      </c>
      <c r="D13593" t="s">
        <v>226</v>
      </c>
      <c r="E13593">
        <v>20</v>
      </c>
      <c r="F13593" t="s">
        <v>218</v>
      </c>
      <c r="G13593">
        <v>13592</v>
      </c>
      <c r="H13593">
        <v>5960</v>
      </c>
      <c r="I13593" t="s">
        <v>33</v>
      </c>
      <c r="J13593">
        <v>1</v>
      </c>
      <c r="K13593" t="s">
        <v>33</v>
      </c>
      <c r="L13593" t="s">
        <v>175</v>
      </c>
      <c r="M13593" t="s">
        <v>203</v>
      </c>
      <c r="N13593">
        <v>17.95</v>
      </c>
      <c r="O13593">
        <v>17.95</v>
      </c>
      <c r="P13593" t="s">
        <v>271</v>
      </c>
    </row>
    <row r="13594" spans="1:16" x14ac:dyDescent="0.25">
      <c r="A13594">
        <v>5960</v>
      </c>
      <c r="B13594" s="1">
        <v>42104</v>
      </c>
      <c r="C13594" s="2">
        <v>0.86423611111111109</v>
      </c>
      <c r="D13594" t="s">
        <v>226</v>
      </c>
      <c r="E13594">
        <v>20</v>
      </c>
      <c r="F13594" t="s">
        <v>218</v>
      </c>
      <c r="G13594">
        <v>13593</v>
      </c>
      <c r="H13594">
        <v>5960</v>
      </c>
      <c r="I13594" t="s">
        <v>55</v>
      </c>
      <c r="J13594">
        <v>1</v>
      </c>
      <c r="K13594" t="s">
        <v>55</v>
      </c>
      <c r="L13594" t="s">
        <v>125</v>
      </c>
      <c r="M13594" t="s">
        <v>201</v>
      </c>
      <c r="N13594">
        <v>10.5</v>
      </c>
      <c r="O13594">
        <v>10.5</v>
      </c>
      <c r="P13594" t="s">
        <v>247</v>
      </c>
    </row>
    <row r="13595" spans="1:16" x14ac:dyDescent="0.25">
      <c r="A13595">
        <v>5960</v>
      </c>
      <c r="B13595" s="1">
        <v>42104</v>
      </c>
      <c r="C13595" s="2">
        <v>0.86423611111111109</v>
      </c>
      <c r="D13595" t="s">
        <v>226</v>
      </c>
      <c r="E13595">
        <v>20</v>
      </c>
      <c r="F13595" t="s">
        <v>218</v>
      </c>
      <c r="G13595">
        <v>13594</v>
      </c>
      <c r="H13595">
        <v>5960</v>
      </c>
      <c r="I13595" t="s">
        <v>81</v>
      </c>
      <c r="J13595">
        <v>1</v>
      </c>
      <c r="K13595" t="s">
        <v>81</v>
      </c>
      <c r="L13595" t="s">
        <v>181</v>
      </c>
      <c r="M13595" t="s">
        <v>202</v>
      </c>
      <c r="N13595">
        <v>16.75</v>
      </c>
      <c r="O13595">
        <v>16.75</v>
      </c>
      <c r="P13595" t="s">
        <v>273</v>
      </c>
    </row>
    <row r="13596" spans="1:16" x14ac:dyDescent="0.25">
      <c r="A13596">
        <v>5960</v>
      </c>
      <c r="B13596" s="1">
        <v>42104</v>
      </c>
      <c r="C13596" s="2">
        <v>0.86423611111111109</v>
      </c>
      <c r="D13596" t="s">
        <v>226</v>
      </c>
      <c r="E13596">
        <v>20</v>
      </c>
      <c r="F13596" t="s">
        <v>218</v>
      </c>
      <c r="G13596">
        <v>13595</v>
      </c>
      <c r="H13596">
        <v>5960</v>
      </c>
      <c r="I13596" t="s">
        <v>63</v>
      </c>
      <c r="J13596">
        <v>1</v>
      </c>
      <c r="K13596" t="s">
        <v>63</v>
      </c>
      <c r="L13596" t="s">
        <v>140</v>
      </c>
      <c r="M13596" t="s">
        <v>206</v>
      </c>
      <c r="N13596">
        <v>25.5</v>
      </c>
      <c r="O13596">
        <v>25.5</v>
      </c>
      <c r="P13596" t="s">
        <v>257</v>
      </c>
    </row>
    <row r="13597" spans="1:16" x14ac:dyDescent="0.25">
      <c r="A13597">
        <v>5961</v>
      </c>
      <c r="B13597" s="1">
        <v>42104</v>
      </c>
      <c r="C13597" s="2">
        <v>0.86442129629629627</v>
      </c>
      <c r="D13597" t="s">
        <v>226</v>
      </c>
      <c r="E13597">
        <v>20</v>
      </c>
      <c r="F13597" t="s">
        <v>218</v>
      </c>
      <c r="G13597">
        <v>13596</v>
      </c>
      <c r="H13597">
        <v>5961</v>
      </c>
      <c r="I13597" t="s">
        <v>12</v>
      </c>
      <c r="J13597">
        <v>1</v>
      </c>
      <c r="K13597" t="s">
        <v>12</v>
      </c>
      <c r="L13597" t="s">
        <v>99</v>
      </c>
      <c r="M13597" t="s">
        <v>201</v>
      </c>
      <c r="N13597">
        <v>12.75</v>
      </c>
      <c r="O13597">
        <v>12.75</v>
      </c>
      <c r="P13597" t="s">
        <v>248</v>
      </c>
    </row>
    <row r="13598" spans="1:16" x14ac:dyDescent="0.25">
      <c r="A13598">
        <v>5961</v>
      </c>
      <c r="B13598" s="1">
        <v>42104</v>
      </c>
      <c r="C13598" s="2">
        <v>0.86442129629629627</v>
      </c>
      <c r="D13598" t="s">
        <v>226</v>
      </c>
      <c r="E13598">
        <v>20</v>
      </c>
      <c r="F13598" t="s">
        <v>218</v>
      </c>
      <c r="G13598">
        <v>13597</v>
      </c>
      <c r="H13598">
        <v>5961</v>
      </c>
      <c r="I13598" t="s">
        <v>90</v>
      </c>
      <c r="J13598">
        <v>1</v>
      </c>
      <c r="K13598" t="s">
        <v>90</v>
      </c>
      <c r="L13598" t="s">
        <v>140</v>
      </c>
      <c r="M13598" t="s">
        <v>203</v>
      </c>
      <c r="N13598">
        <v>20.5</v>
      </c>
      <c r="O13598">
        <v>20.5</v>
      </c>
      <c r="P13598" t="s">
        <v>257</v>
      </c>
    </row>
    <row r="13599" spans="1:16" x14ac:dyDescent="0.25">
      <c r="A13599">
        <v>5962</v>
      </c>
      <c r="B13599" s="1">
        <v>42104</v>
      </c>
      <c r="C13599" s="2">
        <v>0.86555555555555552</v>
      </c>
      <c r="D13599" t="s">
        <v>226</v>
      </c>
      <c r="E13599">
        <v>20</v>
      </c>
      <c r="F13599" t="s">
        <v>218</v>
      </c>
      <c r="G13599">
        <v>13598</v>
      </c>
      <c r="H13599">
        <v>5962</v>
      </c>
      <c r="I13599" t="s">
        <v>46</v>
      </c>
      <c r="J13599">
        <v>1</v>
      </c>
      <c r="K13599" t="s">
        <v>46</v>
      </c>
      <c r="L13599" t="s">
        <v>137</v>
      </c>
      <c r="M13599" t="s">
        <v>202</v>
      </c>
      <c r="N13599">
        <v>12.5</v>
      </c>
      <c r="O13599">
        <v>12.5</v>
      </c>
      <c r="P13599" t="s">
        <v>267</v>
      </c>
    </row>
    <row r="13600" spans="1:16" x14ac:dyDescent="0.25">
      <c r="A13600">
        <v>5963</v>
      </c>
      <c r="B13600" s="1">
        <v>42104</v>
      </c>
      <c r="C13600" s="2">
        <v>0.86681712962962965</v>
      </c>
      <c r="D13600" t="s">
        <v>226</v>
      </c>
      <c r="E13600">
        <v>20</v>
      </c>
      <c r="F13600" t="s">
        <v>218</v>
      </c>
      <c r="G13600">
        <v>13599</v>
      </c>
      <c r="H13600">
        <v>5963</v>
      </c>
      <c r="I13600" t="s">
        <v>64</v>
      </c>
      <c r="J13600">
        <v>1</v>
      </c>
      <c r="K13600" t="s">
        <v>64</v>
      </c>
      <c r="L13600" t="s">
        <v>125</v>
      </c>
      <c r="M13600" t="s">
        <v>203</v>
      </c>
      <c r="N13600">
        <v>16.5</v>
      </c>
      <c r="O13600">
        <v>16.5</v>
      </c>
      <c r="P13600" t="s">
        <v>247</v>
      </c>
    </row>
    <row r="13601" spans="1:16" x14ac:dyDescent="0.25">
      <c r="A13601">
        <v>5963</v>
      </c>
      <c r="B13601" s="1">
        <v>42104</v>
      </c>
      <c r="C13601" s="2">
        <v>0.86681712962962965</v>
      </c>
      <c r="D13601" t="s">
        <v>226</v>
      </c>
      <c r="E13601">
        <v>20</v>
      </c>
      <c r="F13601" t="s">
        <v>218</v>
      </c>
      <c r="G13601">
        <v>13600</v>
      </c>
      <c r="H13601">
        <v>5963</v>
      </c>
      <c r="I13601" t="s">
        <v>43</v>
      </c>
      <c r="J13601">
        <v>1</v>
      </c>
      <c r="K13601" t="s">
        <v>43</v>
      </c>
      <c r="L13601" t="s">
        <v>128</v>
      </c>
      <c r="M13601" t="s">
        <v>202</v>
      </c>
      <c r="N13601">
        <v>16</v>
      </c>
      <c r="O13601">
        <v>16</v>
      </c>
      <c r="P13601" t="s">
        <v>262</v>
      </c>
    </row>
    <row r="13602" spans="1:16" x14ac:dyDescent="0.25">
      <c r="A13602">
        <v>5963</v>
      </c>
      <c r="B13602" s="1">
        <v>42104</v>
      </c>
      <c r="C13602" s="2">
        <v>0.86681712962962965</v>
      </c>
      <c r="D13602" t="s">
        <v>226</v>
      </c>
      <c r="E13602">
        <v>20</v>
      </c>
      <c r="F13602" t="s">
        <v>218</v>
      </c>
      <c r="G13602">
        <v>13601</v>
      </c>
      <c r="H13602">
        <v>5963</v>
      </c>
      <c r="I13602" t="s">
        <v>34</v>
      </c>
      <c r="J13602">
        <v>1</v>
      </c>
      <c r="K13602" t="s">
        <v>34</v>
      </c>
      <c r="L13602" t="s">
        <v>131</v>
      </c>
      <c r="M13602" t="s">
        <v>201</v>
      </c>
      <c r="N13602">
        <v>12</v>
      </c>
      <c r="O13602">
        <v>12</v>
      </c>
      <c r="P13602" t="s">
        <v>268</v>
      </c>
    </row>
    <row r="13603" spans="1:16" x14ac:dyDescent="0.25">
      <c r="A13603">
        <v>5963</v>
      </c>
      <c r="B13603" s="1">
        <v>42104</v>
      </c>
      <c r="C13603" s="2">
        <v>0.86681712962962965</v>
      </c>
      <c r="D13603" t="s">
        <v>226</v>
      </c>
      <c r="E13603">
        <v>20</v>
      </c>
      <c r="F13603" t="s">
        <v>218</v>
      </c>
      <c r="G13603">
        <v>13602</v>
      </c>
      <c r="H13603">
        <v>5963</v>
      </c>
      <c r="I13603" t="s">
        <v>58</v>
      </c>
      <c r="J13603">
        <v>1</v>
      </c>
      <c r="K13603" t="s">
        <v>58</v>
      </c>
      <c r="L13603" t="s">
        <v>153</v>
      </c>
      <c r="M13603" t="s">
        <v>203</v>
      </c>
      <c r="N13603">
        <v>20.75</v>
      </c>
      <c r="O13603">
        <v>20.75</v>
      </c>
      <c r="P13603" t="s">
        <v>275</v>
      </c>
    </row>
    <row r="13604" spans="1:16" x14ac:dyDescent="0.25">
      <c r="A13604">
        <v>5964</v>
      </c>
      <c r="B13604" s="1">
        <v>42104</v>
      </c>
      <c r="C13604" s="2">
        <v>0.87146990740740737</v>
      </c>
      <c r="D13604" t="s">
        <v>226</v>
      </c>
      <c r="E13604">
        <v>20</v>
      </c>
      <c r="F13604" t="s">
        <v>218</v>
      </c>
      <c r="G13604">
        <v>13603</v>
      </c>
      <c r="H13604">
        <v>5964</v>
      </c>
      <c r="I13604" t="s">
        <v>57</v>
      </c>
      <c r="J13604">
        <v>1</v>
      </c>
      <c r="K13604" t="s">
        <v>57</v>
      </c>
      <c r="L13604" t="s">
        <v>106</v>
      </c>
      <c r="M13604" t="s">
        <v>202</v>
      </c>
      <c r="N13604">
        <v>16.75</v>
      </c>
      <c r="O13604">
        <v>16.75</v>
      </c>
      <c r="P13604" t="s">
        <v>255</v>
      </c>
    </row>
    <row r="13605" spans="1:16" x14ac:dyDescent="0.25">
      <c r="A13605">
        <v>5964</v>
      </c>
      <c r="B13605" s="1">
        <v>42104</v>
      </c>
      <c r="C13605" s="2">
        <v>0.87146990740740737</v>
      </c>
      <c r="D13605" t="s">
        <v>226</v>
      </c>
      <c r="E13605">
        <v>20</v>
      </c>
      <c r="F13605" t="s">
        <v>218</v>
      </c>
      <c r="G13605">
        <v>13604</v>
      </c>
      <c r="H13605">
        <v>5964</v>
      </c>
      <c r="I13605" t="s">
        <v>8</v>
      </c>
      <c r="J13605">
        <v>1</v>
      </c>
      <c r="K13605" t="s">
        <v>8</v>
      </c>
      <c r="L13605" t="s">
        <v>187</v>
      </c>
      <c r="M13605" t="s">
        <v>202</v>
      </c>
      <c r="N13605">
        <v>16</v>
      </c>
      <c r="O13605">
        <v>16</v>
      </c>
      <c r="P13605" t="s">
        <v>254</v>
      </c>
    </row>
    <row r="13606" spans="1:16" x14ac:dyDescent="0.25">
      <c r="A13606">
        <v>5964</v>
      </c>
      <c r="B13606" s="1">
        <v>42104</v>
      </c>
      <c r="C13606" s="2">
        <v>0.87146990740740737</v>
      </c>
      <c r="D13606" t="s">
        <v>226</v>
      </c>
      <c r="E13606">
        <v>20</v>
      </c>
      <c r="F13606" t="s">
        <v>218</v>
      </c>
      <c r="G13606">
        <v>13605</v>
      </c>
      <c r="H13606">
        <v>5964</v>
      </c>
      <c r="I13606" t="s">
        <v>20</v>
      </c>
      <c r="J13606">
        <v>1</v>
      </c>
      <c r="K13606" t="s">
        <v>20</v>
      </c>
      <c r="L13606" t="s">
        <v>165</v>
      </c>
      <c r="M13606" t="s">
        <v>203</v>
      </c>
      <c r="N13606">
        <v>20.75</v>
      </c>
      <c r="O13606">
        <v>20.75</v>
      </c>
      <c r="P13606" t="s">
        <v>264</v>
      </c>
    </row>
    <row r="13607" spans="1:16" x14ac:dyDescent="0.25">
      <c r="A13607">
        <v>5964</v>
      </c>
      <c r="B13607" s="1">
        <v>42104</v>
      </c>
      <c r="C13607" s="2">
        <v>0.87146990740740737</v>
      </c>
      <c r="D13607" t="s">
        <v>226</v>
      </c>
      <c r="E13607">
        <v>20</v>
      </c>
      <c r="F13607" t="s">
        <v>218</v>
      </c>
      <c r="G13607">
        <v>13606</v>
      </c>
      <c r="H13607">
        <v>5964</v>
      </c>
      <c r="I13607" t="s">
        <v>74</v>
      </c>
      <c r="J13607">
        <v>1</v>
      </c>
      <c r="K13607" t="s">
        <v>74</v>
      </c>
      <c r="L13607" t="s">
        <v>168</v>
      </c>
      <c r="M13607" t="s">
        <v>203</v>
      </c>
      <c r="N13607">
        <v>20.75</v>
      </c>
      <c r="O13607">
        <v>20.75</v>
      </c>
      <c r="P13607" t="s">
        <v>259</v>
      </c>
    </row>
    <row r="13608" spans="1:16" x14ac:dyDescent="0.25">
      <c r="A13608">
        <v>5965</v>
      </c>
      <c r="B13608" s="1">
        <v>42104</v>
      </c>
      <c r="C13608" s="2">
        <v>0.87156250000000002</v>
      </c>
      <c r="D13608" t="s">
        <v>226</v>
      </c>
      <c r="E13608">
        <v>20</v>
      </c>
      <c r="F13608" t="s">
        <v>218</v>
      </c>
      <c r="G13608">
        <v>13607</v>
      </c>
      <c r="H13608">
        <v>5965</v>
      </c>
      <c r="I13608" t="s">
        <v>68</v>
      </c>
      <c r="J13608">
        <v>1</v>
      </c>
      <c r="K13608" t="s">
        <v>68</v>
      </c>
      <c r="L13608" t="s">
        <v>184</v>
      </c>
      <c r="M13608" t="s">
        <v>203</v>
      </c>
      <c r="N13608">
        <v>20.25</v>
      </c>
      <c r="O13608">
        <v>20.25</v>
      </c>
      <c r="P13608" t="s">
        <v>274</v>
      </c>
    </row>
    <row r="13609" spans="1:16" x14ac:dyDescent="0.25">
      <c r="A13609">
        <v>5966</v>
      </c>
      <c r="B13609" s="1">
        <v>42104</v>
      </c>
      <c r="C13609" s="2">
        <v>0.89390046296296299</v>
      </c>
      <c r="D13609" t="s">
        <v>226</v>
      </c>
      <c r="E13609">
        <v>21</v>
      </c>
      <c r="F13609" t="s">
        <v>218</v>
      </c>
      <c r="G13609">
        <v>13608</v>
      </c>
      <c r="H13609">
        <v>5966</v>
      </c>
      <c r="I13609" t="s">
        <v>68</v>
      </c>
      <c r="J13609">
        <v>1</v>
      </c>
      <c r="K13609" t="s">
        <v>68</v>
      </c>
      <c r="L13609" t="s">
        <v>184</v>
      </c>
      <c r="M13609" t="s">
        <v>203</v>
      </c>
      <c r="N13609">
        <v>20.25</v>
      </c>
      <c r="O13609">
        <v>20.25</v>
      </c>
      <c r="P13609" t="s">
        <v>274</v>
      </c>
    </row>
    <row r="13610" spans="1:16" x14ac:dyDescent="0.25">
      <c r="A13610">
        <v>5966</v>
      </c>
      <c r="B13610" s="1">
        <v>42104</v>
      </c>
      <c r="C13610" s="2">
        <v>0.89390046296296299</v>
      </c>
      <c r="D13610" t="s">
        <v>226</v>
      </c>
      <c r="E13610">
        <v>21</v>
      </c>
      <c r="F13610" t="s">
        <v>218</v>
      </c>
      <c r="G13610">
        <v>13609</v>
      </c>
      <c r="H13610">
        <v>5966</v>
      </c>
      <c r="I13610" t="s">
        <v>46</v>
      </c>
      <c r="J13610">
        <v>1</v>
      </c>
      <c r="K13610" t="s">
        <v>46</v>
      </c>
      <c r="L13610" t="s">
        <v>137</v>
      </c>
      <c r="M13610" t="s">
        <v>202</v>
      </c>
      <c r="N13610">
        <v>12.5</v>
      </c>
      <c r="O13610">
        <v>12.5</v>
      </c>
      <c r="P13610" t="s">
        <v>267</v>
      </c>
    </row>
    <row r="13611" spans="1:16" x14ac:dyDescent="0.25">
      <c r="A13611">
        <v>5966</v>
      </c>
      <c r="B13611" s="1">
        <v>42104</v>
      </c>
      <c r="C13611" s="2">
        <v>0.89390046296296299</v>
      </c>
      <c r="D13611" t="s">
        <v>226</v>
      </c>
      <c r="E13611">
        <v>21</v>
      </c>
      <c r="F13611" t="s">
        <v>218</v>
      </c>
      <c r="G13611">
        <v>13610</v>
      </c>
      <c r="H13611">
        <v>5966</v>
      </c>
      <c r="I13611" t="s">
        <v>11</v>
      </c>
      <c r="J13611">
        <v>1</v>
      </c>
      <c r="K13611" t="s">
        <v>11</v>
      </c>
      <c r="L13611" t="s">
        <v>156</v>
      </c>
      <c r="M13611" t="s">
        <v>203</v>
      </c>
      <c r="N13611">
        <v>20.75</v>
      </c>
      <c r="O13611">
        <v>20.75</v>
      </c>
      <c r="P13611" t="s">
        <v>256</v>
      </c>
    </row>
    <row r="13612" spans="1:16" x14ac:dyDescent="0.25">
      <c r="A13612">
        <v>5967</v>
      </c>
      <c r="B13612" s="1">
        <v>42104</v>
      </c>
      <c r="C13612" s="2">
        <v>0.90619212962962958</v>
      </c>
      <c r="D13612" t="s">
        <v>226</v>
      </c>
      <c r="E13612">
        <v>21</v>
      </c>
      <c r="F13612" t="s">
        <v>218</v>
      </c>
      <c r="G13612">
        <v>13611</v>
      </c>
      <c r="H13612">
        <v>5967</v>
      </c>
      <c r="I13612" t="s">
        <v>27</v>
      </c>
      <c r="J13612">
        <v>1</v>
      </c>
      <c r="K13612" t="s">
        <v>27</v>
      </c>
      <c r="L13612" t="s">
        <v>103</v>
      </c>
      <c r="M13612" t="s">
        <v>202</v>
      </c>
      <c r="N13612">
        <v>16.75</v>
      </c>
      <c r="O13612">
        <v>16.75</v>
      </c>
      <c r="P13612" t="s">
        <v>249</v>
      </c>
    </row>
    <row r="13613" spans="1:16" x14ac:dyDescent="0.25">
      <c r="A13613">
        <v>5967</v>
      </c>
      <c r="B13613" s="1">
        <v>42104</v>
      </c>
      <c r="C13613" s="2">
        <v>0.90619212962962958</v>
      </c>
      <c r="D13613" t="s">
        <v>226</v>
      </c>
      <c r="E13613">
        <v>21</v>
      </c>
      <c r="F13613" t="s">
        <v>218</v>
      </c>
      <c r="G13613">
        <v>13612</v>
      </c>
      <c r="H13613">
        <v>5967</v>
      </c>
      <c r="I13613" t="s">
        <v>17</v>
      </c>
      <c r="J13613">
        <v>1</v>
      </c>
      <c r="K13613" t="s">
        <v>17</v>
      </c>
      <c r="L13613" t="s">
        <v>128</v>
      </c>
      <c r="M13613" t="s">
        <v>203</v>
      </c>
      <c r="N13613">
        <v>20.5</v>
      </c>
      <c r="O13613">
        <v>20.5</v>
      </c>
      <c r="P13613" t="s">
        <v>262</v>
      </c>
    </row>
    <row r="13614" spans="1:16" x14ac:dyDescent="0.25">
      <c r="A13614">
        <v>5967</v>
      </c>
      <c r="B13614" s="1">
        <v>42104</v>
      </c>
      <c r="C13614" s="2">
        <v>0.90619212962962958</v>
      </c>
      <c r="D13614" t="s">
        <v>226</v>
      </c>
      <c r="E13614">
        <v>21</v>
      </c>
      <c r="F13614" t="s">
        <v>218</v>
      </c>
      <c r="G13614">
        <v>13613</v>
      </c>
      <c r="H13614">
        <v>5967</v>
      </c>
      <c r="I13614" t="s">
        <v>72</v>
      </c>
      <c r="J13614">
        <v>1</v>
      </c>
      <c r="K13614" t="s">
        <v>72</v>
      </c>
      <c r="L13614" t="s">
        <v>165</v>
      </c>
      <c r="M13614" t="s">
        <v>201</v>
      </c>
      <c r="N13614">
        <v>12.5</v>
      </c>
      <c r="O13614">
        <v>12.5</v>
      </c>
      <c r="P13614" t="s">
        <v>264</v>
      </c>
    </row>
    <row r="13615" spans="1:16" x14ac:dyDescent="0.25">
      <c r="A13615">
        <v>5967</v>
      </c>
      <c r="B13615" s="1">
        <v>42104</v>
      </c>
      <c r="C13615" s="2">
        <v>0.90619212962962958</v>
      </c>
      <c r="D13615" t="s">
        <v>226</v>
      </c>
      <c r="E13615">
        <v>21</v>
      </c>
      <c r="F13615" t="s">
        <v>218</v>
      </c>
      <c r="G13615">
        <v>13614</v>
      </c>
      <c r="H13615">
        <v>5967</v>
      </c>
      <c r="I13615" t="s">
        <v>60</v>
      </c>
      <c r="J13615">
        <v>1</v>
      </c>
      <c r="K13615" t="s">
        <v>60</v>
      </c>
      <c r="L13615" t="s">
        <v>115</v>
      </c>
      <c r="M13615" t="s">
        <v>202</v>
      </c>
      <c r="N13615">
        <v>16.75</v>
      </c>
      <c r="O13615">
        <v>16.75</v>
      </c>
      <c r="P13615" t="s">
        <v>251</v>
      </c>
    </row>
    <row r="13616" spans="1:16" x14ac:dyDescent="0.25">
      <c r="A13616">
        <v>5968</v>
      </c>
      <c r="B13616" s="1">
        <v>42104</v>
      </c>
      <c r="C13616" s="2">
        <v>0.92606481481481484</v>
      </c>
      <c r="D13616" t="s">
        <v>226</v>
      </c>
      <c r="E13616">
        <v>22</v>
      </c>
      <c r="F13616" t="s">
        <v>218</v>
      </c>
      <c r="G13616">
        <v>13615</v>
      </c>
      <c r="H13616">
        <v>5968</v>
      </c>
      <c r="I13616" t="s">
        <v>53</v>
      </c>
      <c r="J13616">
        <v>1</v>
      </c>
      <c r="K13616" t="s">
        <v>53</v>
      </c>
      <c r="L13616" t="s">
        <v>178</v>
      </c>
      <c r="M13616" t="s">
        <v>202</v>
      </c>
      <c r="N13616">
        <v>16</v>
      </c>
      <c r="O13616">
        <v>16</v>
      </c>
      <c r="P13616" t="s">
        <v>261</v>
      </c>
    </row>
    <row r="13617" spans="1:16" x14ac:dyDescent="0.25">
      <c r="A13617">
        <v>5968</v>
      </c>
      <c r="B13617" s="1">
        <v>42104</v>
      </c>
      <c r="C13617" s="2">
        <v>0.92606481481481484</v>
      </c>
      <c r="D13617" t="s">
        <v>226</v>
      </c>
      <c r="E13617">
        <v>22</v>
      </c>
      <c r="F13617" t="s">
        <v>218</v>
      </c>
      <c r="G13617">
        <v>13616</v>
      </c>
      <c r="H13617">
        <v>5968</v>
      </c>
      <c r="I13617" t="s">
        <v>7</v>
      </c>
      <c r="J13617">
        <v>1</v>
      </c>
      <c r="K13617" t="s">
        <v>7</v>
      </c>
      <c r="L13617" t="s">
        <v>150</v>
      </c>
      <c r="M13617" t="s">
        <v>203</v>
      </c>
      <c r="N13617">
        <v>20.75</v>
      </c>
      <c r="O13617">
        <v>20.75</v>
      </c>
      <c r="P13617" t="s">
        <v>253</v>
      </c>
    </row>
    <row r="13618" spans="1:16" x14ac:dyDescent="0.25">
      <c r="A13618">
        <v>5968</v>
      </c>
      <c r="B13618" s="1">
        <v>42104</v>
      </c>
      <c r="C13618" s="2">
        <v>0.92606481481481484</v>
      </c>
      <c r="D13618" t="s">
        <v>226</v>
      </c>
      <c r="E13618">
        <v>22</v>
      </c>
      <c r="F13618" t="s">
        <v>218</v>
      </c>
      <c r="G13618">
        <v>13617</v>
      </c>
      <c r="H13618">
        <v>5968</v>
      </c>
      <c r="I13618" t="s">
        <v>71</v>
      </c>
      <c r="J13618">
        <v>1</v>
      </c>
      <c r="K13618" t="s">
        <v>71</v>
      </c>
      <c r="L13618" t="s">
        <v>159</v>
      </c>
      <c r="M13618" t="s">
        <v>201</v>
      </c>
      <c r="N13618">
        <v>12.25</v>
      </c>
      <c r="O13618">
        <v>12.25</v>
      </c>
      <c r="P13618" t="s">
        <v>277</v>
      </c>
    </row>
    <row r="13619" spans="1:16" x14ac:dyDescent="0.25">
      <c r="A13619">
        <v>5968</v>
      </c>
      <c r="B13619" s="1">
        <v>42104</v>
      </c>
      <c r="C13619" s="2">
        <v>0.92606481481481484</v>
      </c>
      <c r="D13619" t="s">
        <v>226</v>
      </c>
      <c r="E13619">
        <v>22</v>
      </c>
      <c r="F13619" t="s">
        <v>218</v>
      </c>
      <c r="G13619">
        <v>13618</v>
      </c>
      <c r="H13619">
        <v>5968</v>
      </c>
      <c r="I13619" t="s">
        <v>32</v>
      </c>
      <c r="J13619">
        <v>1</v>
      </c>
      <c r="K13619" t="s">
        <v>32</v>
      </c>
      <c r="L13619" t="s">
        <v>162</v>
      </c>
      <c r="M13619" t="s">
        <v>203</v>
      </c>
      <c r="N13619">
        <v>20.75</v>
      </c>
      <c r="O13619">
        <v>20.75</v>
      </c>
      <c r="P13619" t="s">
        <v>270</v>
      </c>
    </row>
    <row r="13620" spans="1:16" x14ac:dyDescent="0.25">
      <c r="A13620">
        <v>5969</v>
      </c>
      <c r="B13620" s="1">
        <v>42104</v>
      </c>
      <c r="C13620" s="2">
        <v>0.93590277777777775</v>
      </c>
      <c r="D13620" t="s">
        <v>226</v>
      </c>
      <c r="E13620">
        <v>22</v>
      </c>
      <c r="F13620" t="s">
        <v>218</v>
      </c>
      <c r="G13620">
        <v>13619</v>
      </c>
      <c r="H13620">
        <v>5969</v>
      </c>
      <c r="I13620" t="s">
        <v>5</v>
      </c>
      <c r="J13620">
        <v>1</v>
      </c>
      <c r="K13620" t="s">
        <v>5</v>
      </c>
      <c r="L13620" t="s">
        <v>122</v>
      </c>
      <c r="M13620" t="s">
        <v>202</v>
      </c>
      <c r="N13620">
        <v>16</v>
      </c>
      <c r="O13620">
        <v>16</v>
      </c>
      <c r="P13620" t="s">
        <v>250</v>
      </c>
    </row>
    <row r="13621" spans="1:16" x14ac:dyDescent="0.25">
      <c r="A13621">
        <v>5969</v>
      </c>
      <c r="B13621" s="1">
        <v>42104</v>
      </c>
      <c r="C13621" s="2">
        <v>0.93590277777777775</v>
      </c>
      <c r="D13621" t="s">
        <v>226</v>
      </c>
      <c r="E13621">
        <v>22</v>
      </c>
      <c r="F13621" t="s">
        <v>218</v>
      </c>
      <c r="G13621">
        <v>13620</v>
      </c>
      <c r="H13621">
        <v>5969</v>
      </c>
      <c r="I13621" t="s">
        <v>56</v>
      </c>
      <c r="J13621">
        <v>1</v>
      </c>
      <c r="K13621" t="s">
        <v>56</v>
      </c>
      <c r="L13621" t="s">
        <v>153</v>
      </c>
      <c r="M13621" t="s">
        <v>202</v>
      </c>
      <c r="N13621">
        <v>16.5</v>
      </c>
      <c r="O13621">
        <v>16.5</v>
      </c>
      <c r="P13621" t="s">
        <v>275</v>
      </c>
    </row>
    <row r="13622" spans="1:16" x14ac:dyDescent="0.25">
      <c r="A13622">
        <v>5969</v>
      </c>
      <c r="B13622" s="1">
        <v>42104</v>
      </c>
      <c r="C13622" s="2">
        <v>0.93590277777777775</v>
      </c>
      <c r="D13622" t="s">
        <v>226</v>
      </c>
      <c r="E13622">
        <v>22</v>
      </c>
      <c r="F13622" t="s">
        <v>218</v>
      </c>
      <c r="G13622">
        <v>13621</v>
      </c>
      <c r="H13622">
        <v>5969</v>
      </c>
      <c r="I13622" t="s">
        <v>20</v>
      </c>
      <c r="J13622">
        <v>1</v>
      </c>
      <c r="K13622" t="s">
        <v>20</v>
      </c>
      <c r="L13622" t="s">
        <v>165</v>
      </c>
      <c r="M13622" t="s">
        <v>203</v>
      </c>
      <c r="N13622">
        <v>20.75</v>
      </c>
      <c r="O13622">
        <v>20.75</v>
      </c>
      <c r="P13622" t="s">
        <v>264</v>
      </c>
    </row>
    <row r="13623" spans="1:16" x14ac:dyDescent="0.25">
      <c r="A13623">
        <v>5970</v>
      </c>
      <c r="B13623" s="1">
        <v>42104</v>
      </c>
      <c r="C13623" s="2">
        <v>0.94843750000000004</v>
      </c>
      <c r="D13623" t="s">
        <v>226</v>
      </c>
      <c r="E13623">
        <v>22</v>
      </c>
      <c r="F13623" t="s">
        <v>218</v>
      </c>
      <c r="G13623">
        <v>13622</v>
      </c>
      <c r="H13623">
        <v>5970</v>
      </c>
      <c r="I13623" t="s">
        <v>67</v>
      </c>
      <c r="J13623">
        <v>1</v>
      </c>
      <c r="K13623" t="s">
        <v>67</v>
      </c>
      <c r="L13623" t="s">
        <v>156</v>
      </c>
      <c r="M13623" t="s">
        <v>202</v>
      </c>
      <c r="N13623">
        <v>16.5</v>
      </c>
      <c r="O13623">
        <v>16.5</v>
      </c>
      <c r="P13623" t="s">
        <v>256</v>
      </c>
    </row>
    <row r="13624" spans="1:16" x14ac:dyDescent="0.25">
      <c r="A13624">
        <v>5970</v>
      </c>
      <c r="B13624" s="1">
        <v>42104</v>
      </c>
      <c r="C13624" s="2">
        <v>0.94843750000000004</v>
      </c>
      <c r="D13624" t="s">
        <v>226</v>
      </c>
      <c r="E13624">
        <v>22</v>
      </c>
      <c r="F13624" t="s">
        <v>218</v>
      </c>
      <c r="G13624">
        <v>13623</v>
      </c>
      <c r="H13624">
        <v>5970</v>
      </c>
      <c r="I13624" t="s">
        <v>86</v>
      </c>
      <c r="J13624">
        <v>1</v>
      </c>
      <c r="K13624" t="s">
        <v>86</v>
      </c>
      <c r="L13624" t="s">
        <v>190</v>
      </c>
      <c r="M13624" t="s">
        <v>202</v>
      </c>
      <c r="N13624">
        <v>16.5</v>
      </c>
      <c r="O13624">
        <v>16.5</v>
      </c>
      <c r="P13624" t="s">
        <v>265</v>
      </c>
    </row>
    <row r="13625" spans="1:16" x14ac:dyDescent="0.25">
      <c r="A13625">
        <v>5971</v>
      </c>
      <c r="B13625" s="1">
        <v>42104</v>
      </c>
      <c r="C13625" s="2">
        <v>0.96160879629629625</v>
      </c>
      <c r="D13625" t="s">
        <v>226</v>
      </c>
      <c r="E13625">
        <v>23</v>
      </c>
      <c r="F13625" t="s">
        <v>218</v>
      </c>
      <c r="G13625">
        <v>13624</v>
      </c>
      <c r="H13625">
        <v>5971</v>
      </c>
      <c r="I13625" t="s">
        <v>36</v>
      </c>
      <c r="J13625">
        <v>1</v>
      </c>
      <c r="K13625" t="s">
        <v>36</v>
      </c>
      <c r="L13625" t="s">
        <v>175</v>
      </c>
      <c r="M13625" t="s">
        <v>202</v>
      </c>
      <c r="N13625">
        <v>14.75</v>
      </c>
      <c r="O13625">
        <v>14.75</v>
      </c>
      <c r="P13625" t="s">
        <v>271</v>
      </c>
    </row>
    <row r="13626" spans="1:16" x14ac:dyDescent="0.25">
      <c r="A13626">
        <v>5971</v>
      </c>
      <c r="B13626" s="1">
        <v>42104</v>
      </c>
      <c r="C13626" s="2">
        <v>0.96160879629629625</v>
      </c>
      <c r="D13626" t="s">
        <v>226</v>
      </c>
      <c r="E13626">
        <v>23</v>
      </c>
      <c r="F13626" t="s">
        <v>218</v>
      </c>
      <c r="G13626">
        <v>13625</v>
      </c>
      <c r="H13626">
        <v>5971</v>
      </c>
      <c r="I13626" t="s">
        <v>91</v>
      </c>
      <c r="J13626">
        <v>1</v>
      </c>
      <c r="K13626" t="s">
        <v>91</v>
      </c>
      <c r="L13626" t="s">
        <v>162</v>
      </c>
      <c r="M13626" t="s">
        <v>202</v>
      </c>
      <c r="N13626">
        <v>16.5</v>
      </c>
      <c r="O13626">
        <v>16.5</v>
      </c>
      <c r="P13626" t="s">
        <v>270</v>
      </c>
    </row>
    <row r="13627" spans="1:16" x14ac:dyDescent="0.25">
      <c r="A13627">
        <v>5971</v>
      </c>
      <c r="B13627" s="1">
        <v>42104</v>
      </c>
      <c r="C13627" s="2">
        <v>0.96160879629629625</v>
      </c>
      <c r="D13627" t="s">
        <v>226</v>
      </c>
      <c r="E13627">
        <v>23</v>
      </c>
      <c r="F13627" t="s">
        <v>218</v>
      </c>
      <c r="G13627">
        <v>13626</v>
      </c>
      <c r="H13627">
        <v>5971</v>
      </c>
      <c r="I13627" t="s">
        <v>72</v>
      </c>
      <c r="J13627">
        <v>1</v>
      </c>
      <c r="K13627" t="s">
        <v>72</v>
      </c>
      <c r="L13627" t="s">
        <v>165</v>
      </c>
      <c r="M13627" t="s">
        <v>201</v>
      </c>
      <c r="N13627">
        <v>12.5</v>
      </c>
      <c r="O13627">
        <v>12.5</v>
      </c>
      <c r="P13627" t="s">
        <v>264</v>
      </c>
    </row>
    <row r="13628" spans="1:16" x14ac:dyDescent="0.25">
      <c r="A13628">
        <v>5972</v>
      </c>
      <c r="B13628" s="1">
        <v>42105</v>
      </c>
      <c r="C13628" s="2">
        <v>0.49862268518518521</v>
      </c>
      <c r="D13628" t="s">
        <v>226</v>
      </c>
      <c r="E13628">
        <v>11</v>
      </c>
      <c r="F13628" t="s">
        <v>219</v>
      </c>
      <c r="G13628">
        <v>13627</v>
      </c>
      <c r="H13628">
        <v>5972</v>
      </c>
      <c r="I13628" t="s">
        <v>48</v>
      </c>
      <c r="J13628">
        <v>1</v>
      </c>
      <c r="K13628" t="s">
        <v>48</v>
      </c>
      <c r="L13628" t="s">
        <v>159</v>
      </c>
      <c r="M13628" t="s">
        <v>202</v>
      </c>
      <c r="N13628">
        <v>16.25</v>
      </c>
      <c r="O13628">
        <v>16.25</v>
      </c>
      <c r="P13628" t="s">
        <v>277</v>
      </c>
    </row>
    <row r="13629" spans="1:16" x14ac:dyDescent="0.25">
      <c r="A13629">
        <v>5973</v>
      </c>
      <c r="B13629" s="1">
        <v>42105</v>
      </c>
      <c r="C13629" s="2">
        <v>0.5084953703703704</v>
      </c>
      <c r="D13629" t="s">
        <v>226</v>
      </c>
      <c r="E13629">
        <v>12</v>
      </c>
      <c r="F13629" t="s">
        <v>219</v>
      </c>
      <c r="G13629">
        <v>13628</v>
      </c>
      <c r="H13629">
        <v>5973</v>
      </c>
      <c r="I13629" t="s">
        <v>23</v>
      </c>
      <c r="J13629">
        <v>1</v>
      </c>
      <c r="K13629" t="s">
        <v>23</v>
      </c>
      <c r="L13629" t="s">
        <v>187</v>
      </c>
      <c r="M13629" t="s">
        <v>203</v>
      </c>
      <c r="N13629">
        <v>20.25</v>
      </c>
      <c r="O13629">
        <v>20.25</v>
      </c>
      <c r="P13629" t="s">
        <v>254</v>
      </c>
    </row>
    <row r="13630" spans="1:16" x14ac:dyDescent="0.25">
      <c r="A13630">
        <v>5973</v>
      </c>
      <c r="B13630" s="1">
        <v>42105</v>
      </c>
      <c r="C13630" s="2">
        <v>0.5084953703703704</v>
      </c>
      <c r="D13630" t="s">
        <v>226</v>
      </c>
      <c r="E13630">
        <v>12</v>
      </c>
      <c r="F13630" t="s">
        <v>219</v>
      </c>
      <c r="G13630">
        <v>13629</v>
      </c>
      <c r="H13630">
        <v>5973</v>
      </c>
      <c r="I13630" t="s">
        <v>84</v>
      </c>
      <c r="J13630">
        <v>1</v>
      </c>
      <c r="K13630" t="s">
        <v>84</v>
      </c>
      <c r="L13630" t="s">
        <v>193</v>
      </c>
      <c r="M13630" t="s">
        <v>202</v>
      </c>
      <c r="N13630">
        <v>16</v>
      </c>
      <c r="O13630">
        <v>16</v>
      </c>
      <c r="P13630" t="s">
        <v>276</v>
      </c>
    </row>
    <row r="13631" spans="1:16" x14ac:dyDescent="0.25">
      <c r="A13631">
        <v>5974</v>
      </c>
      <c r="B13631" s="1">
        <v>42105</v>
      </c>
      <c r="C13631" s="2">
        <v>0.51376157407407408</v>
      </c>
      <c r="D13631" t="s">
        <v>226</v>
      </c>
      <c r="E13631">
        <v>12</v>
      </c>
      <c r="F13631" t="s">
        <v>219</v>
      </c>
      <c r="G13631">
        <v>13630</v>
      </c>
      <c r="H13631">
        <v>5974</v>
      </c>
      <c r="I13631" t="s">
        <v>31</v>
      </c>
      <c r="J13631">
        <v>1</v>
      </c>
      <c r="K13631" t="s">
        <v>31</v>
      </c>
      <c r="L13631" t="s">
        <v>118</v>
      </c>
      <c r="M13631" t="s">
        <v>201</v>
      </c>
      <c r="N13631">
        <v>12</v>
      </c>
      <c r="O13631">
        <v>12</v>
      </c>
      <c r="P13631" t="s">
        <v>263</v>
      </c>
    </row>
    <row r="13632" spans="1:16" x14ac:dyDescent="0.25">
      <c r="A13632">
        <v>5974</v>
      </c>
      <c r="B13632" s="1">
        <v>42105</v>
      </c>
      <c r="C13632" s="2">
        <v>0.51376157407407408</v>
      </c>
      <c r="D13632" t="s">
        <v>226</v>
      </c>
      <c r="E13632">
        <v>12</v>
      </c>
      <c r="F13632" t="s">
        <v>219</v>
      </c>
      <c r="G13632">
        <v>13631</v>
      </c>
      <c r="H13632">
        <v>5974</v>
      </c>
      <c r="I13632" t="s">
        <v>26</v>
      </c>
      <c r="J13632">
        <v>1</v>
      </c>
      <c r="K13632" t="s">
        <v>26</v>
      </c>
      <c r="L13632" t="s">
        <v>103</v>
      </c>
      <c r="M13632" t="s">
        <v>203</v>
      </c>
      <c r="N13632">
        <v>20.75</v>
      </c>
      <c r="O13632">
        <v>20.75</v>
      </c>
      <c r="P13632" t="s">
        <v>249</v>
      </c>
    </row>
    <row r="13633" spans="1:16" x14ac:dyDescent="0.25">
      <c r="A13633">
        <v>5974</v>
      </c>
      <c r="B13633" s="1">
        <v>42105</v>
      </c>
      <c r="C13633" s="2">
        <v>0.51376157407407408</v>
      </c>
      <c r="D13633" t="s">
        <v>226</v>
      </c>
      <c r="E13633">
        <v>12</v>
      </c>
      <c r="F13633" t="s">
        <v>219</v>
      </c>
      <c r="G13633">
        <v>13632</v>
      </c>
      <c r="H13633">
        <v>5974</v>
      </c>
      <c r="I13633" t="s">
        <v>88</v>
      </c>
      <c r="J13633">
        <v>1</v>
      </c>
      <c r="K13633" t="s">
        <v>88</v>
      </c>
      <c r="L13633" t="s">
        <v>106</v>
      </c>
      <c r="M13633" t="s">
        <v>203</v>
      </c>
      <c r="N13633">
        <v>20.75</v>
      </c>
      <c r="O13633">
        <v>20.75</v>
      </c>
      <c r="P13633" t="s">
        <v>255</v>
      </c>
    </row>
    <row r="13634" spans="1:16" x14ac:dyDescent="0.25">
      <c r="A13634">
        <v>5974</v>
      </c>
      <c r="B13634" s="1">
        <v>42105</v>
      </c>
      <c r="C13634" s="2">
        <v>0.51376157407407408</v>
      </c>
      <c r="D13634" t="s">
        <v>226</v>
      </c>
      <c r="E13634">
        <v>12</v>
      </c>
      <c r="F13634" t="s">
        <v>219</v>
      </c>
      <c r="G13634">
        <v>13633</v>
      </c>
      <c r="H13634">
        <v>5974</v>
      </c>
      <c r="I13634" t="s">
        <v>5</v>
      </c>
      <c r="J13634">
        <v>1</v>
      </c>
      <c r="K13634" t="s">
        <v>5</v>
      </c>
      <c r="L13634" t="s">
        <v>122</v>
      </c>
      <c r="M13634" t="s">
        <v>202</v>
      </c>
      <c r="N13634">
        <v>16</v>
      </c>
      <c r="O13634">
        <v>16</v>
      </c>
      <c r="P13634" t="s">
        <v>250</v>
      </c>
    </row>
    <row r="13635" spans="1:16" x14ac:dyDescent="0.25">
      <c r="A13635">
        <v>5974</v>
      </c>
      <c r="B13635" s="1">
        <v>42105</v>
      </c>
      <c r="C13635" s="2">
        <v>0.51376157407407408</v>
      </c>
      <c r="D13635" t="s">
        <v>226</v>
      </c>
      <c r="E13635">
        <v>12</v>
      </c>
      <c r="F13635" t="s">
        <v>219</v>
      </c>
      <c r="G13635">
        <v>13634</v>
      </c>
      <c r="H13635">
        <v>5974</v>
      </c>
      <c r="I13635" t="s">
        <v>36</v>
      </c>
      <c r="J13635">
        <v>1</v>
      </c>
      <c r="K13635" t="s">
        <v>36</v>
      </c>
      <c r="L13635" t="s">
        <v>175</v>
      </c>
      <c r="M13635" t="s">
        <v>202</v>
      </c>
      <c r="N13635">
        <v>14.75</v>
      </c>
      <c r="O13635">
        <v>14.75</v>
      </c>
      <c r="P13635" t="s">
        <v>271</v>
      </c>
    </row>
    <row r="13636" spans="1:16" x14ac:dyDescent="0.25">
      <c r="A13636">
        <v>5974</v>
      </c>
      <c r="B13636" s="1">
        <v>42105</v>
      </c>
      <c r="C13636" s="2">
        <v>0.51376157407407408</v>
      </c>
      <c r="D13636" t="s">
        <v>226</v>
      </c>
      <c r="E13636">
        <v>12</v>
      </c>
      <c r="F13636" t="s">
        <v>219</v>
      </c>
      <c r="G13636">
        <v>13635</v>
      </c>
      <c r="H13636">
        <v>5974</v>
      </c>
      <c r="I13636" t="s">
        <v>54</v>
      </c>
      <c r="J13636">
        <v>1</v>
      </c>
      <c r="K13636" t="s">
        <v>54</v>
      </c>
      <c r="L13636" t="s">
        <v>134</v>
      </c>
      <c r="M13636" t="s">
        <v>203</v>
      </c>
      <c r="N13636">
        <v>17.5</v>
      </c>
      <c r="O13636">
        <v>17.5</v>
      </c>
      <c r="P13636" t="s">
        <v>269</v>
      </c>
    </row>
    <row r="13637" spans="1:16" x14ac:dyDescent="0.25">
      <c r="A13637">
        <v>5974</v>
      </c>
      <c r="B13637" s="1">
        <v>42105</v>
      </c>
      <c r="C13637" s="2">
        <v>0.51376157407407408</v>
      </c>
      <c r="D13637" t="s">
        <v>226</v>
      </c>
      <c r="E13637">
        <v>12</v>
      </c>
      <c r="F13637" t="s">
        <v>219</v>
      </c>
      <c r="G13637">
        <v>13636</v>
      </c>
      <c r="H13637">
        <v>5974</v>
      </c>
      <c r="I13637" t="s">
        <v>58</v>
      </c>
      <c r="J13637">
        <v>1</v>
      </c>
      <c r="K13637" t="s">
        <v>58</v>
      </c>
      <c r="L13637" t="s">
        <v>153</v>
      </c>
      <c r="M13637" t="s">
        <v>203</v>
      </c>
      <c r="N13637">
        <v>20.75</v>
      </c>
      <c r="O13637">
        <v>20.75</v>
      </c>
      <c r="P13637" t="s">
        <v>275</v>
      </c>
    </row>
    <row r="13638" spans="1:16" x14ac:dyDescent="0.25">
      <c r="A13638">
        <v>5974</v>
      </c>
      <c r="B13638" s="1">
        <v>42105</v>
      </c>
      <c r="C13638" s="2">
        <v>0.51376157407407408</v>
      </c>
      <c r="D13638" t="s">
        <v>226</v>
      </c>
      <c r="E13638">
        <v>12</v>
      </c>
      <c r="F13638" t="s">
        <v>219</v>
      </c>
      <c r="G13638">
        <v>13637</v>
      </c>
      <c r="H13638">
        <v>5974</v>
      </c>
      <c r="I13638" t="s">
        <v>71</v>
      </c>
      <c r="J13638">
        <v>1</v>
      </c>
      <c r="K13638" t="s">
        <v>71</v>
      </c>
      <c r="L13638" t="s">
        <v>159</v>
      </c>
      <c r="M13638" t="s">
        <v>201</v>
      </c>
      <c r="N13638">
        <v>12.25</v>
      </c>
      <c r="O13638">
        <v>12.25</v>
      </c>
      <c r="P13638" t="s">
        <v>277</v>
      </c>
    </row>
    <row r="13639" spans="1:16" x14ac:dyDescent="0.25">
      <c r="A13639">
        <v>5974</v>
      </c>
      <c r="B13639" s="1">
        <v>42105</v>
      </c>
      <c r="C13639" s="2">
        <v>0.51376157407407408</v>
      </c>
      <c r="D13639" t="s">
        <v>226</v>
      </c>
      <c r="E13639">
        <v>12</v>
      </c>
      <c r="F13639" t="s">
        <v>219</v>
      </c>
      <c r="G13639">
        <v>13638</v>
      </c>
      <c r="H13639">
        <v>5974</v>
      </c>
      <c r="I13639" t="s">
        <v>24</v>
      </c>
      <c r="J13639">
        <v>1</v>
      </c>
      <c r="K13639" t="s">
        <v>24</v>
      </c>
      <c r="L13639" t="s">
        <v>112</v>
      </c>
      <c r="M13639" t="s">
        <v>203</v>
      </c>
      <c r="N13639">
        <v>20.75</v>
      </c>
      <c r="O13639">
        <v>20.75</v>
      </c>
      <c r="P13639" t="s">
        <v>260</v>
      </c>
    </row>
    <row r="13640" spans="1:16" x14ac:dyDescent="0.25">
      <c r="A13640">
        <v>5974</v>
      </c>
      <c r="B13640" s="1">
        <v>42105</v>
      </c>
      <c r="C13640" s="2">
        <v>0.51376157407407408</v>
      </c>
      <c r="D13640" t="s">
        <v>226</v>
      </c>
      <c r="E13640">
        <v>12</v>
      </c>
      <c r="F13640" t="s">
        <v>219</v>
      </c>
      <c r="G13640">
        <v>13639</v>
      </c>
      <c r="H13640">
        <v>5974</v>
      </c>
      <c r="I13640" t="s">
        <v>9</v>
      </c>
      <c r="J13640">
        <v>1</v>
      </c>
      <c r="K13640" t="s">
        <v>9</v>
      </c>
      <c r="L13640" t="s">
        <v>115</v>
      </c>
      <c r="M13640" t="s">
        <v>203</v>
      </c>
      <c r="N13640">
        <v>20.75</v>
      </c>
      <c r="O13640">
        <v>20.75</v>
      </c>
      <c r="P13640" t="s">
        <v>251</v>
      </c>
    </row>
    <row r="13641" spans="1:16" x14ac:dyDescent="0.25">
      <c r="A13641">
        <v>5974</v>
      </c>
      <c r="B13641" s="1">
        <v>42105</v>
      </c>
      <c r="C13641" s="2">
        <v>0.51376157407407408</v>
      </c>
      <c r="D13641" t="s">
        <v>226</v>
      </c>
      <c r="E13641">
        <v>12</v>
      </c>
      <c r="F13641" t="s">
        <v>219</v>
      </c>
      <c r="G13641">
        <v>13640</v>
      </c>
      <c r="H13641">
        <v>5974</v>
      </c>
      <c r="I13641" t="s">
        <v>49</v>
      </c>
      <c r="J13641">
        <v>1</v>
      </c>
      <c r="K13641" t="s">
        <v>49</v>
      </c>
      <c r="L13641" t="s">
        <v>196</v>
      </c>
      <c r="M13641" t="s">
        <v>203</v>
      </c>
      <c r="N13641">
        <v>20.25</v>
      </c>
      <c r="O13641">
        <v>20.25</v>
      </c>
      <c r="P13641" t="s">
        <v>266</v>
      </c>
    </row>
    <row r="13642" spans="1:16" x14ac:dyDescent="0.25">
      <c r="A13642">
        <v>5975</v>
      </c>
      <c r="B13642" s="1">
        <v>42105</v>
      </c>
      <c r="C13642" s="2">
        <v>0.54711805555555559</v>
      </c>
      <c r="D13642" t="s">
        <v>226</v>
      </c>
      <c r="E13642">
        <v>13</v>
      </c>
      <c r="F13642" t="s">
        <v>219</v>
      </c>
      <c r="G13642">
        <v>13641</v>
      </c>
      <c r="H13642">
        <v>5975</v>
      </c>
      <c r="I13642" t="s">
        <v>35</v>
      </c>
      <c r="J13642">
        <v>1</v>
      </c>
      <c r="K13642" t="s">
        <v>35</v>
      </c>
      <c r="L13642" t="s">
        <v>147</v>
      </c>
      <c r="M13642" t="s">
        <v>202</v>
      </c>
      <c r="N13642">
        <v>16.25</v>
      </c>
      <c r="O13642">
        <v>16.25</v>
      </c>
      <c r="P13642" t="s">
        <v>272</v>
      </c>
    </row>
    <row r="13643" spans="1:16" x14ac:dyDescent="0.25">
      <c r="A13643">
        <v>5975</v>
      </c>
      <c r="B13643" s="1">
        <v>42105</v>
      </c>
      <c r="C13643" s="2">
        <v>0.54711805555555559</v>
      </c>
      <c r="D13643" t="s">
        <v>226</v>
      </c>
      <c r="E13643">
        <v>13</v>
      </c>
      <c r="F13643" t="s">
        <v>219</v>
      </c>
      <c r="G13643">
        <v>13642</v>
      </c>
      <c r="H13643">
        <v>5975</v>
      </c>
      <c r="I13643" t="s">
        <v>4</v>
      </c>
      <c r="J13643">
        <v>1</v>
      </c>
      <c r="K13643" t="s">
        <v>4</v>
      </c>
      <c r="L13643" t="s">
        <v>125</v>
      </c>
      <c r="M13643" t="s">
        <v>202</v>
      </c>
      <c r="N13643">
        <v>13.25</v>
      </c>
      <c r="O13643">
        <v>13.25</v>
      </c>
      <c r="P13643" t="s">
        <v>247</v>
      </c>
    </row>
    <row r="13644" spans="1:16" x14ac:dyDescent="0.25">
      <c r="A13644">
        <v>5975</v>
      </c>
      <c r="B13644" s="1">
        <v>42105</v>
      </c>
      <c r="C13644" s="2">
        <v>0.54711805555555559</v>
      </c>
      <c r="D13644" t="s">
        <v>226</v>
      </c>
      <c r="E13644">
        <v>13</v>
      </c>
      <c r="F13644" t="s">
        <v>219</v>
      </c>
      <c r="G13644">
        <v>13643</v>
      </c>
      <c r="H13644">
        <v>5975</v>
      </c>
      <c r="I13644" t="s">
        <v>48</v>
      </c>
      <c r="J13644">
        <v>1</v>
      </c>
      <c r="K13644" t="s">
        <v>48</v>
      </c>
      <c r="L13644" t="s">
        <v>159</v>
      </c>
      <c r="M13644" t="s">
        <v>202</v>
      </c>
      <c r="N13644">
        <v>16.25</v>
      </c>
      <c r="O13644">
        <v>16.25</v>
      </c>
      <c r="P13644" t="s">
        <v>277</v>
      </c>
    </row>
    <row r="13645" spans="1:16" x14ac:dyDescent="0.25">
      <c r="A13645">
        <v>5975</v>
      </c>
      <c r="B13645" s="1">
        <v>42105</v>
      </c>
      <c r="C13645" s="2">
        <v>0.54711805555555559</v>
      </c>
      <c r="D13645" t="s">
        <v>226</v>
      </c>
      <c r="E13645">
        <v>13</v>
      </c>
      <c r="F13645" t="s">
        <v>219</v>
      </c>
      <c r="G13645">
        <v>13644</v>
      </c>
      <c r="H13645">
        <v>5975</v>
      </c>
      <c r="I13645" t="s">
        <v>84</v>
      </c>
      <c r="J13645">
        <v>1</v>
      </c>
      <c r="K13645" t="s">
        <v>84</v>
      </c>
      <c r="L13645" t="s">
        <v>193</v>
      </c>
      <c r="M13645" t="s">
        <v>202</v>
      </c>
      <c r="N13645">
        <v>16</v>
      </c>
      <c r="O13645">
        <v>16</v>
      </c>
      <c r="P13645" t="s">
        <v>276</v>
      </c>
    </row>
    <row r="13646" spans="1:16" x14ac:dyDescent="0.25">
      <c r="A13646">
        <v>5976</v>
      </c>
      <c r="B13646" s="1">
        <v>42105</v>
      </c>
      <c r="C13646" s="2">
        <v>0.54771990740740739</v>
      </c>
      <c r="D13646" t="s">
        <v>226</v>
      </c>
      <c r="E13646">
        <v>13</v>
      </c>
      <c r="F13646" t="s">
        <v>219</v>
      </c>
      <c r="G13646">
        <v>13645</v>
      </c>
      <c r="H13646">
        <v>5976</v>
      </c>
      <c r="I13646" t="s">
        <v>87</v>
      </c>
      <c r="J13646">
        <v>1</v>
      </c>
      <c r="K13646" t="s">
        <v>87</v>
      </c>
      <c r="L13646" t="s">
        <v>143</v>
      </c>
      <c r="M13646" t="s">
        <v>201</v>
      </c>
      <c r="N13646">
        <v>23.65</v>
      </c>
      <c r="O13646">
        <v>23.65</v>
      </c>
      <c r="P13646" t="s">
        <v>278</v>
      </c>
    </row>
    <row r="13647" spans="1:16" x14ac:dyDescent="0.25">
      <c r="A13647">
        <v>5977</v>
      </c>
      <c r="B13647" s="1">
        <v>42105</v>
      </c>
      <c r="C13647" s="2">
        <v>0.55115740740740737</v>
      </c>
      <c r="D13647" t="s">
        <v>226</v>
      </c>
      <c r="E13647">
        <v>13</v>
      </c>
      <c r="F13647" t="s">
        <v>219</v>
      </c>
      <c r="G13647">
        <v>13646</v>
      </c>
      <c r="H13647">
        <v>5977</v>
      </c>
      <c r="I13647" t="s">
        <v>32</v>
      </c>
      <c r="J13647">
        <v>1</v>
      </c>
      <c r="K13647" t="s">
        <v>32</v>
      </c>
      <c r="L13647" t="s">
        <v>162</v>
      </c>
      <c r="M13647" t="s">
        <v>203</v>
      </c>
      <c r="N13647">
        <v>20.75</v>
      </c>
      <c r="O13647">
        <v>20.75</v>
      </c>
      <c r="P13647" t="s">
        <v>270</v>
      </c>
    </row>
    <row r="13648" spans="1:16" x14ac:dyDescent="0.25">
      <c r="A13648">
        <v>5978</v>
      </c>
      <c r="B13648" s="1">
        <v>42105</v>
      </c>
      <c r="C13648" s="2">
        <v>0.56503472222222217</v>
      </c>
      <c r="D13648" t="s">
        <v>226</v>
      </c>
      <c r="E13648">
        <v>13</v>
      </c>
      <c r="F13648" t="s">
        <v>219</v>
      </c>
      <c r="G13648">
        <v>13647</v>
      </c>
      <c r="H13648">
        <v>5978</v>
      </c>
      <c r="I13648" t="s">
        <v>35</v>
      </c>
      <c r="J13648">
        <v>1</v>
      </c>
      <c r="K13648" t="s">
        <v>35</v>
      </c>
      <c r="L13648" t="s">
        <v>147</v>
      </c>
      <c r="M13648" t="s">
        <v>202</v>
      </c>
      <c r="N13648">
        <v>16.25</v>
      </c>
      <c r="O13648">
        <v>16.25</v>
      </c>
      <c r="P13648" t="s">
        <v>272</v>
      </c>
    </row>
    <row r="13649" spans="1:16" x14ac:dyDescent="0.25">
      <c r="A13649">
        <v>5979</v>
      </c>
      <c r="B13649" s="1">
        <v>42105</v>
      </c>
      <c r="C13649" s="2">
        <v>0.56658564814814816</v>
      </c>
      <c r="D13649" t="s">
        <v>226</v>
      </c>
      <c r="E13649">
        <v>13</v>
      </c>
      <c r="F13649" t="s">
        <v>219</v>
      </c>
      <c r="G13649">
        <v>13648</v>
      </c>
      <c r="H13649">
        <v>5979</v>
      </c>
      <c r="I13649" t="s">
        <v>6</v>
      </c>
      <c r="J13649">
        <v>1</v>
      </c>
      <c r="K13649" t="s">
        <v>6</v>
      </c>
      <c r="L13649" t="s">
        <v>171</v>
      </c>
      <c r="M13649" t="s">
        <v>203</v>
      </c>
      <c r="N13649">
        <v>18.5</v>
      </c>
      <c r="O13649">
        <v>18.5</v>
      </c>
      <c r="P13649" t="s">
        <v>252</v>
      </c>
    </row>
    <row r="13650" spans="1:16" x14ac:dyDescent="0.25">
      <c r="A13650">
        <v>5980</v>
      </c>
      <c r="B13650" s="1">
        <v>42105</v>
      </c>
      <c r="C13650" s="2">
        <v>0.57019675925925928</v>
      </c>
      <c r="D13650" t="s">
        <v>226</v>
      </c>
      <c r="E13650">
        <v>13</v>
      </c>
      <c r="F13650" t="s">
        <v>219</v>
      </c>
      <c r="G13650">
        <v>13649</v>
      </c>
      <c r="H13650">
        <v>5980</v>
      </c>
      <c r="I13650" t="s">
        <v>25</v>
      </c>
      <c r="J13650">
        <v>1</v>
      </c>
      <c r="K13650" t="s">
        <v>25</v>
      </c>
      <c r="L13650" t="s">
        <v>99</v>
      </c>
      <c r="M13650" t="s">
        <v>203</v>
      </c>
      <c r="N13650">
        <v>20.75</v>
      </c>
      <c r="O13650">
        <v>20.75</v>
      </c>
      <c r="P13650" t="s">
        <v>248</v>
      </c>
    </row>
    <row r="13651" spans="1:16" x14ac:dyDescent="0.25">
      <c r="A13651">
        <v>5981</v>
      </c>
      <c r="B13651" s="1">
        <v>42105</v>
      </c>
      <c r="C13651" s="2">
        <v>0.59061342592592592</v>
      </c>
      <c r="D13651" t="s">
        <v>226</v>
      </c>
      <c r="E13651">
        <v>14</v>
      </c>
      <c r="F13651" t="s">
        <v>219</v>
      </c>
      <c r="G13651">
        <v>13650</v>
      </c>
      <c r="H13651">
        <v>5981</v>
      </c>
      <c r="I13651" t="s">
        <v>83</v>
      </c>
      <c r="J13651">
        <v>1</v>
      </c>
      <c r="K13651" t="s">
        <v>83</v>
      </c>
      <c r="L13651" t="s">
        <v>184</v>
      </c>
      <c r="M13651" t="s">
        <v>201</v>
      </c>
      <c r="N13651">
        <v>12</v>
      </c>
      <c r="O13651">
        <v>12</v>
      </c>
      <c r="P13651" t="s">
        <v>274</v>
      </c>
    </row>
    <row r="13652" spans="1:16" x14ac:dyDescent="0.25">
      <c r="A13652">
        <v>5981</v>
      </c>
      <c r="B13652" s="1">
        <v>42105</v>
      </c>
      <c r="C13652" s="2">
        <v>0.59061342592592592</v>
      </c>
      <c r="D13652" t="s">
        <v>226</v>
      </c>
      <c r="E13652">
        <v>14</v>
      </c>
      <c r="F13652" t="s">
        <v>219</v>
      </c>
      <c r="G13652">
        <v>13651</v>
      </c>
      <c r="H13652">
        <v>5981</v>
      </c>
      <c r="I13652" t="s">
        <v>48</v>
      </c>
      <c r="J13652">
        <v>1</v>
      </c>
      <c r="K13652" t="s">
        <v>48</v>
      </c>
      <c r="L13652" t="s">
        <v>159</v>
      </c>
      <c r="M13652" t="s">
        <v>202</v>
      </c>
      <c r="N13652">
        <v>16.25</v>
      </c>
      <c r="O13652">
        <v>16.25</v>
      </c>
      <c r="P13652" t="s">
        <v>277</v>
      </c>
    </row>
    <row r="13653" spans="1:16" x14ac:dyDescent="0.25">
      <c r="A13653">
        <v>5982</v>
      </c>
      <c r="B13653" s="1">
        <v>42105</v>
      </c>
      <c r="C13653" s="2">
        <v>0.59944444444444445</v>
      </c>
      <c r="D13653" t="s">
        <v>226</v>
      </c>
      <c r="E13653">
        <v>14</v>
      </c>
      <c r="F13653" t="s">
        <v>219</v>
      </c>
      <c r="G13653">
        <v>13652</v>
      </c>
      <c r="H13653">
        <v>5982</v>
      </c>
      <c r="I13653" t="s">
        <v>93</v>
      </c>
      <c r="J13653">
        <v>1</v>
      </c>
      <c r="K13653" t="s">
        <v>93</v>
      </c>
      <c r="L13653" t="s">
        <v>147</v>
      </c>
      <c r="M13653" t="s">
        <v>203</v>
      </c>
      <c r="N13653">
        <v>20.25</v>
      </c>
      <c r="O13653">
        <v>20.25</v>
      </c>
      <c r="P13653" t="s">
        <v>272</v>
      </c>
    </row>
    <row r="13654" spans="1:16" x14ac:dyDescent="0.25">
      <c r="A13654">
        <v>5983</v>
      </c>
      <c r="B13654" s="1">
        <v>42105</v>
      </c>
      <c r="C13654" s="2">
        <v>0.60401620370370368</v>
      </c>
      <c r="D13654" t="s">
        <v>226</v>
      </c>
      <c r="E13654">
        <v>14</v>
      </c>
      <c r="F13654" t="s">
        <v>219</v>
      </c>
      <c r="G13654">
        <v>13653</v>
      </c>
      <c r="H13654">
        <v>5983</v>
      </c>
      <c r="I13654" t="s">
        <v>6</v>
      </c>
      <c r="J13654">
        <v>1</v>
      </c>
      <c r="K13654" t="s">
        <v>6</v>
      </c>
      <c r="L13654" t="s">
        <v>171</v>
      </c>
      <c r="M13654" t="s">
        <v>203</v>
      </c>
      <c r="N13654">
        <v>18.5</v>
      </c>
      <c r="O13654">
        <v>18.5</v>
      </c>
      <c r="P13654" t="s">
        <v>252</v>
      </c>
    </row>
    <row r="13655" spans="1:16" x14ac:dyDescent="0.25">
      <c r="A13655">
        <v>5983</v>
      </c>
      <c r="B13655" s="1">
        <v>42105</v>
      </c>
      <c r="C13655" s="2">
        <v>0.60401620370370368</v>
      </c>
      <c r="D13655" t="s">
        <v>226</v>
      </c>
      <c r="E13655">
        <v>14</v>
      </c>
      <c r="F13655" t="s">
        <v>219</v>
      </c>
      <c r="G13655">
        <v>13654</v>
      </c>
      <c r="H13655">
        <v>5983</v>
      </c>
      <c r="I13655" t="s">
        <v>4</v>
      </c>
      <c r="J13655">
        <v>1</v>
      </c>
      <c r="K13655" t="s">
        <v>4</v>
      </c>
      <c r="L13655" t="s">
        <v>125</v>
      </c>
      <c r="M13655" t="s">
        <v>202</v>
      </c>
      <c r="N13655">
        <v>13.25</v>
      </c>
      <c r="O13655">
        <v>13.25</v>
      </c>
      <c r="P13655" t="s">
        <v>247</v>
      </c>
    </row>
    <row r="13656" spans="1:16" x14ac:dyDescent="0.25">
      <c r="A13656">
        <v>5984</v>
      </c>
      <c r="B13656" s="1">
        <v>42105</v>
      </c>
      <c r="C13656" s="2">
        <v>0.60824074074074075</v>
      </c>
      <c r="D13656" t="s">
        <v>226</v>
      </c>
      <c r="E13656">
        <v>14</v>
      </c>
      <c r="F13656" t="s">
        <v>219</v>
      </c>
      <c r="G13656">
        <v>13655</v>
      </c>
      <c r="H13656">
        <v>5984</v>
      </c>
      <c r="I13656" t="s">
        <v>78</v>
      </c>
      <c r="J13656">
        <v>1</v>
      </c>
      <c r="K13656" t="s">
        <v>78</v>
      </c>
      <c r="L13656" t="s">
        <v>109</v>
      </c>
      <c r="M13656" t="s">
        <v>201</v>
      </c>
      <c r="N13656">
        <v>12.75</v>
      </c>
      <c r="O13656">
        <v>12.75</v>
      </c>
      <c r="P13656" t="s">
        <v>258</v>
      </c>
    </row>
    <row r="13657" spans="1:16" x14ac:dyDescent="0.25">
      <c r="A13657">
        <v>5984</v>
      </c>
      <c r="B13657" s="1">
        <v>42105</v>
      </c>
      <c r="C13657" s="2">
        <v>0.60824074074074075</v>
      </c>
      <c r="D13657" t="s">
        <v>226</v>
      </c>
      <c r="E13657">
        <v>14</v>
      </c>
      <c r="F13657" t="s">
        <v>219</v>
      </c>
      <c r="G13657">
        <v>13656</v>
      </c>
      <c r="H13657">
        <v>5984</v>
      </c>
      <c r="I13657" t="s">
        <v>86</v>
      </c>
      <c r="J13657">
        <v>1</v>
      </c>
      <c r="K13657" t="s">
        <v>86</v>
      </c>
      <c r="L13657" t="s">
        <v>190</v>
      </c>
      <c r="M13657" t="s">
        <v>202</v>
      </c>
      <c r="N13657">
        <v>16.5</v>
      </c>
      <c r="O13657">
        <v>16.5</v>
      </c>
      <c r="P13657" t="s">
        <v>265</v>
      </c>
    </row>
    <row r="13658" spans="1:16" x14ac:dyDescent="0.25">
      <c r="A13658">
        <v>5985</v>
      </c>
      <c r="B13658" s="1">
        <v>42105</v>
      </c>
      <c r="C13658" s="2">
        <v>0.62633101851851847</v>
      </c>
      <c r="D13658" t="s">
        <v>226</v>
      </c>
      <c r="E13658">
        <v>15</v>
      </c>
      <c r="F13658" t="s">
        <v>219</v>
      </c>
      <c r="G13658">
        <v>13657</v>
      </c>
      <c r="H13658">
        <v>5985</v>
      </c>
      <c r="I13658" t="s">
        <v>63</v>
      </c>
      <c r="J13658">
        <v>1</v>
      </c>
      <c r="K13658" t="s">
        <v>63</v>
      </c>
      <c r="L13658" t="s">
        <v>140</v>
      </c>
      <c r="M13658" t="s">
        <v>206</v>
      </c>
      <c r="N13658">
        <v>25.5</v>
      </c>
      <c r="O13658">
        <v>25.5</v>
      </c>
      <c r="P13658" t="s">
        <v>257</v>
      </c>
    </row>
    <row r="13659" spans="1:16" x14ac:dyDescent="0.25">
      <c r="A13659">
        <v>5986</v>
      </c>
      <c r="B13659" s="1">
        <v>42105</v>
      </c>
      <c r="C13659" s="2">
        <v>0.63010416666666669</v>
      </c>
      <c r="D13659" t="s">
        <v>226</v>
      </c>
      <c r="E13659">
        <v>15</v>
      </c>
      <c r="F13659" t="s">
        <v>219</v>
      </c>
      <c r="G13659">
        <v>13658</v>
      </c>
      <c r="H13659">
        <v>5986</v>
      </c>
      <c r="I13659" t="s">
        <v>16</v>
      </c>
      <c r="J13659">
        <v>1</v>
      </c>
      <c r="K13659" t="s">
        <v>16</v>
      </c>
      <c r="L13659" t="s">
        <v>178</v>
      </c>
      <c r="M13659" t="s">
        <v>201</v>
      </c>
      <c r="N13659">
        <v>12</v>
      </c>
      <c r="O13659">
        <v>12</v>
      </c>
      <c r="P13659" t="s">
        <v>261</v>
      </c>
    </row>
    <row r="13660" spans="1:16" x14ac:dyDescent="0.25">
      <c r="A13660">
        <v>5986</v>
      </c>
      <c r="B13660" s="1">
        <v>42105</v>
      </c>
      <c r="C13660" s="2">
        <v>0.63010416666666669</v>
      </c>
      <c r="D13660" t="s">
        <v>226</v>
      </c>
      <c r="E13660">
        <v>15</v>
      </c>
      <c r="F13660" t="s">
        <v>219</v>
      </c>
      <c r="G13660">
        <v>13659</v>
      </c>
      <c r="H13660">
        <v>5986</v>
      </c>
      <c r="I13660" t="s">
        <v>81</v>
      </c>
      <c r="J13660">
        <v>1</v>
      </c>
      <c r="K13660" t="s">
        <v>81</v>
      </c>
      <c r="L13660" t="s">
        <v>181</v>
      </c>
      <c r="M13660" t="s">
        <v>202</v>
      </c>
      <c r="N13660">
        <v>16.75</v>
      </c>
      <c r="O13660">
        <v>16.75</v>
      </c>
      <c r="P13660" t="s">
        <v>273</v>
      </c>
    </row>
    <row r="13661" spans="1:16" x14ac:dyDescent="0.25">
      <c r="A13661">
        <v>5986</v>
      </c>
      <c r="B13661" s="1">
        <v>42105</v>
      </c>
      <c r="C13661" s="2">
        <v>0.63010416666666669</v>
      </c>
      <c r="D13661" t="s">
        <v>226</v>
      </c>
      <c r="E13661">
        <v>15</v>
      </c>
      <c r="F13661" t="s">
        <v>219</v>
      </c>
      <c r="G13661">
        <v>13660</v>
      </c>
      <c r="H13661">
        <v>5986</v>
      </c>
      <c r="I13661" t="s">
        <v>58</v>
      </c>
      <c r="J13661">
        <v>1</v>
      </c>
      <c r="K13661" t="s">
        <v>58</v>
      </c>
      <c r="L13661" t="s">
        <v>153</v>
      </c>
      <c r="M13661" t="s">
        <v>203</v>
      </c>
      <c r="N13661">
        <v>20.75</v>
      </c>
      <c r="O13661">
        <v>20.75</v>
      </c>
      <c r="P13661" t="s">
        <v>275</v>
      </c>
    </row>
    <row r="13662" spans="1:16" x14ac:dyDescent="0.25">
      <c r="A13662">
        <v>5986</v>
      </c>
      <c r="B13662" s="1">
        <v>42105</v>
      </c>
      <c r="C13662" s="2">
        <v>0.63010416666666669</v>
      </c>
      <c r="D13662" t="s">
        <v>226</v>
      </c>
      <c r="E13662">
        <v>15</v>
      </c>
      <c r="F13662" t="s">
        <v>219</v>
      </c>
      <c r="G13662">
        <v>13661</v>
      </c>
      <c r="H13662">
        <v>5986</v>
      </c>
      <c r="I13662" t="s">
        <v>74</v>
      </c>
      <c r="J13662">
        <v>1</v>
      </c>
      <c r="K13662" t="s">
        <v>74</v>
      </c>
      <c r="L13662" t="s">
        <v>168</v>
      </c>
      <c r="M13662" t="s">
        <v>203</v>
      </c>
      <c r="N13662">
        <v>20.75</v>
      </c>
      <c r="O13662">
        <v>20.75</v>
      </c>
      <c r="P13662" t="s">
        <v>259</v>
      </c>
    </row>
    <row r="13663" spans="1:16" x14ac:dyDescent="0.25">
      <c r="A13663">
        <v>5987</v>
      </c>
      <c r="B13663" s="1">
        <v>42105</v>
      </c>
      <c r="C13663" s="2">
        <v>0.63891203703703703</v>
      </c>
      <c r="D13663" t="s">
        <v>226</v>
      </c>
      <c r="E13663">
        <v>15</v>
      </c>
      <c r="F13663" t="s">
        <v>219</v>
      </c>
      <c r="G13663">
        <v>13662</v>
      </c>
      <c r="H13663">
        <v>5987</v>
      </c>
      <c r="I13663" t="s">
        <v>21</v>
      </c>
      <c r="J13663">
        <v>1</v>
      </c>
      <c r="K13663" t="s">
        <v>21</v>
      </c>
      <c r="L13663" t="s">
        <v>190</v>
      </c>
      <c r="M13663" t="s">
        <v>203</v>
      </c>
      <c r="N13663">
        <v>20.75</v>
      </c>
      <c r="O13663">
        <v>20.75</v>
      </c>
      <c r="P13663" t="s">
        <v>265</v>
      </c>
    </row>
    <row r="13664" spans="1:16" x14ac:dyDescent="0.25">
      <c r="A13664">
        <v>5988</v>
      </c>
      <c r="B13664" s="1">
        <v>42105</v>
      </c>
      <c r="C13664" s="2">
        <v>0.6514699074074074</v>
      </c>
      <c r="D13664" t="s">
        <v>226</v>
      </c>
      <c r="E13664">
        <v>15</v>
      </c>
      <c r="F13664" t="s">
        <v>219</v>
      </c>
      <c r="G13664">
        <v>13663</v>
      </c>
      <c r="H13664">
        <v>5988</v>
      </c>
      <c r="I13664" t="s">
        <v>4</v>
      </c>
      <c r="J13664">
        <v>1</v>
      </c>
      <c r="K13664" t="s">
        <v>4</v>
      </c>
      <c r="L13664" t="s">
        <v>125</v>
      </c>
      <c r="M13664" t="s">
        <v>202</v>
      </c>
      <c r="N13664">
        <v>13.25</v>
      </c>
      <c r="O13664">
        <v>13.25</v>
      </c>
      <c r="P13664" t="s">
        <v>247</v>
      </c>
    </row>
    <row r="13665" spans="1:16" x14ac:dyDescent="0.25">
      <c r="A13665">
        <v>5989</v>
      </c>
      <c r="B13665" s="1">
        <v>42105</v>
      </c>
      <c r="C13665" s="2">
        <v>0.6579976851851852</v>
      </c>
      <c r="D13665" t="s">
        <v>226</v>
      </c>
      <c r="E13665">
        <v>15</v>
      </c>
      <c r="F13665" t="s">
        <v>219</v>
      </c>
      <c r="G13665">
        <v>13664</v>
      </c>
      <c r="H13665">
        <v>5989</v>
      </c>
      <c r="I13665" t="s">
        <v>8</v>
      </c>
      <c r="J13665">
        <v>1</v>
      </c>
      <c r="K13665" t="s">
        <v>8</v>
      </c>
      <c r="L13665" t="s">
        <v>187</v>
      </c>
      <c r="M13665" t="s">
        <v>202</v>
      </c>
      <c r="N13665">
        <v>16</v>
      </c>
      <c r="O13665">
        <v>16</v>
      </c>
      <c r="P13665" t="s">
        <v>254</v>
      </c>
    </row>
    <row r="13666" spans="1:16" x14ac:dyDescent="0.25">
      <c r="A13666">
        <v>5990</v>
      </c>
      <c r="B13666" s="1">
        <v>42105</v>
      </c>
      <c r="C13666" s="2">
        <v>0.66357638888888892</v>
      </c>
      <c r="D13666" t="s">
        <v>226</v>
      </c>
      <c r="E13666">
        <v>15</v>
      </c>
      <c r="F13666" t="s">
        <v>219</v>
      </c>
      <c r="G13666">
        <v>13665</v>
      </c>
      <c r="H13666">
        <v>5990</v>
      </c>
      <c r="I13666" t="s">
        <v>15</v>
      </c>
      <c r="J13666">
        <v>1</v>
      </c>
      <c r="K13666" t="s">
        <v>15</v>
      </c>
      <c r="L13666" t="s">
        <v>122</v>
      </c>
      <c r="M13666" t="s">
        <v>201</v>
      </c>
      <c r="N13666">
        <v>12</v>
      </c>
      <c r="O13666">
        <v>12</v>
      </c>
      <c r="P13666" t="s">
        <v>250</v>
      </c>
    </row>
    <row r="13667" spans="1:16" x14ac:dyDescent="0.25">
      <c r="A13667">
        <v>5991</v>
      </c>
      <c r="B13667" s="1">
        <v>42105</v>
      </c>
      <c r="C13667" s="2">
        <v>0.66381944444444441</v>
      </c>
      <c r="D13667" t="s">
        <v>226</v>
      </c>
      <c r="E13667">
        <v>15</v>
      </c>
      <c r="F13667" t="s">
        <v>219</v>
      </c>
      <c r="G13667">
        <v>13666</v>
      </c>
      <c r="H13667">
        <v>5991</v>
      </c>
      <c r="I13667" t="s">
        <v>72</v>
      </c>
      <c r="J13667">
        <v>1</v>
      </c>
      <c r="K13667" t="s">
        <v>72</v>
      </c>
      <c r="L13667" t="s">
        <v>165</v>
      </c>
      <c r="M13667" t="s">
        <v>201</v>
      </c>
      <c r="N13667">
        <v>12.5</v>
      </c>
      <c r="O13667">
        <v>12.5</v>
      </c>
      <c r="P13667" t="s">
        <v>264</v>
      </c>
    </row>
    <row r="13668" spans="1:16" x14ac:dyDescent="0.25">
      <c r="A13668">
        <v>5991</v>
      </c>
      <c r="B13668" s="1">
        <v>42105</v>
      </c>
      <c r="C13668" s="2">
        <v>0.66381944444444441</v>
      </c>
      <c r="D13668" t="s">
        <v>226</v>
      </c>
      <c r="E13668">
        <v>15</v>
      </c>
      <c r="F13668" t="s">
        <v>219</v>
      </c>
      <c r="G13668">
        <v>13667</v>
      </c>
      <c r="H13668">
        <v>5991</v>
      </c>
      <c r="I13668" t="s">
        <v>13</v>
      </c>
      <c r="J13668">
        <v>1</v>
      </c>
      <c r="K13668" t="s">
        <v>13</v>
      </c>
      <c r="L13668" t="s">
        <v>140</v>
      </c>
      <c r="M13668" t="s">
        <v>201</v>
      </c>
      <c r="N13668">
        <v>12</v>
      </c>
      <c r="O13668">
        <v>12</v>
      </c>
      <c r="P13668" t="s">
        <v>257</v>
      </c>
    </row>
    <row r="13669" spans="1:16" x14ac:dyDescent="0.25">
      <c r="A13669">
        <v>5992</v>
      </c>
      <c r="B13669" s="1">
        <v>42105</v>
      </c>
      <c r="C13669" s="2">
        <v>0.66425925925925922</v>
      </c>
      <c r="D13669" t="s">
        <v>226</v>
      </c>
      <c r="E13669">
        <v>15</v>
      </c>
      <c r="F13669" t="s">
        <v>219</v>
      </c>
      <c r="G13669">
        <v>13668</v>
      </c>
      <c r="H13669">
        <v>5992</v>
      </c>
      <c r="I13669" t="s">
        <v>5</v>
      </c>
      <c r="J13669">
        <v>1</v>
      </c>
      <c r="K13669" t="s">
        <v>5</v>
      </c>
      <c r="L13669" t="s">
        <v>122</v>
      </c>
      <c r="M13669" t="s">
        <v>202</v>
      </c>
      <c r="N13669">
        <v>16</v>
      </c>
      <c r="O13669">
        <v>16</v>
      </c>
      <c r="P13669" t="s">
        <v>250</v>
      </c>
    </row>
    <row r="13670" spans="1:16" x14ac:dyDescent="0.25">
      <c r="A13670">
        <v>5992</v>
      </c>
      <c r="B13670" s="1">
        <v>42105</v>
      </c>
      <c r="C13670" s="2">
        <v>0.66425925925925922</v>
      </c>
      <c r="D13670" t="s">
        <v>226</v>
      </c>
      <c r="E13670">
        <v>15</v>
      </c>
      <c r="F13670" t="s">
        <v>219</v>
      </c>
      <c r="G13670">
        <v>13669</v>
      </c>
      <c r="H13670">
        <v>5992</v>
      </c>
      <c r="I13670" t="s">
        <v>15</v>
      </c>
      <c r="J13670">
        <v>1</v>
      </c>
      <c r="K13670" t="s">
        <v>15</v>
      </c>
      <c r="L13670" t="s">
        <v>122</v>
      </c>
      <c r="M13670" t="s">
        <v>201</v>
      </c>
      <c r="N13670">
        <v>12</v>
      </c>
      <c r="O13670">
        <v>12</v>
      </c>
      <c r="P13670" t="s">
        <v>250</v>
      </c>
    </row>
    <row r="13671" spans="1:16" x14ac:dyDescent="0.25">
      <c r="A13671">
        <v>5992</v>
      </c>
      <c r="B13671" s="1">
        <v>42105</v>
      </c>
      <c r="C13671" s="2">
        <v>0.66425925925925922</v>
      </c>
      <c r="D13671" t="s">
        <v>226</v>
      </c>
      <c r="E13671">
        <v>15</v>
      </c>
      <c r="F13671" t="s">
        <v>219</v>
      </c>
      <c r="G13671">
        <v>13670</v>
      </c>
      <c r="H13671">
        <v>5992</v>
      </c>
      <c r="I13671" t="s">
        <v>23</v>
      </c>
      <c r="J13671">
        <v>1</v>
      </c>
      <c r="K13671" t="s">
        <v>23</v>
      </c>
      <c r="L13671" t="s">
        <v>187</v>
      </c>
      <c r="M13671" t="s">
        <v>203</v>
      </c>
      <c r="N13671">
        <v>20.25</v>
      </c>
      <c r="O13671">
        <v>20.25</v>
      </c>
      <c r="P13671" t="s">
        <v>254</v>
      </c>
    </row>
    <row r="13672" spans="1:16" x14ac:dyDescent="0.25">
      <c r="A13672">
        <v>5993</v>
      </c>
      <c r="B13672" s="1">
        <v>42105</v>
      </c>
      <c r="C13672" s="2">
        <v>0.67446759259259259</v>
      </c>
      <c r="D13672" t="s">
        <v>226</v>
      </c>
      <c r="E13672">
        <v>16</v>
      </c>
      <c r="F13672" t="s">
        <v>219</v>
      </c>
      <c r="G13672">
        <v>13671</v>
      </c>
      <c r="H13672">
        <v>5993</v>
      </c>
      <c r="I13672" t="s">
        <v>6</v>
      </c>
      <c r="J13672">
        <v>1</v>
      </c>
      <c r="K13672" t="s">
        <v>6</v>
      </c>
      <c r="L13672" t="s">
        <v>171</v>
      </c>
      <c r="M13672" t="s">
        <v>203</v>
      </c>
      <c r="N13672">
        <v>18.5</v>
      </c>
      <c r="O13672">
        <v>18.5</v>
      </c>
      <c r="P13672" t="s">
        <v>252</v>
      </c>
    </row>
    <row r="13673" spans="1:16" x14ac:dyDescent="0.25">
      <c r="A13673">
        <v>5993</v>
      </c>
      <c r="B13673" s="1">
        <v>42105</v>
      </c>
      <c r="C13673" s="2">
        <v>0.67446759259259259</v>
      </c>
      <c r="D13673" t="s">
        <v>226</v>
      </c>
      <c r="E13673">
        <v>16</v>
      </c>
      <c r="F13673" t="s">
        <v>219</v>
      </c>
      <c r="G13673">
        <v>13672</v>
      </c>
      <c r="H13673">
        <v>5993</v>
      </c>
      <c r="I13673" t="s">
        <v>55</v>
      </c>
      <c r="J13673">
        <v>1</v>
      </c>
      <c r="K13673" t="s">
        <v>55</v>
      </c>
      <c r="L13673" t="s">
        <v>125</v>
      </c>
      <c r="M13673" t="s">
        <v>201</v>
      </c>
      <c r="N13673">
        <v>10.5</v>
      </c>
      <c r="O13673">
        <v>10.5</v>
      </c>
      <c r="P13673" t="s">
        <v>247</v>
      </c>
    </row>
    <row r="13674" spans="1:16" x14ac:dyDescent="0.25">
      <c r="A13674">
        <v>5994</v>
      </c>
      <c r="B13674" s="1">
        <v>42105</v>
      </c>
      <c r="C13674" s="2">
        <v>0.67505787037037035</v>
      </c>
      <c r="D13674" t="s">
        <v>226</v>
      </c>
      <c r="E13674">
        <v>16</v>
      </c>
      <c r="F13674" t="s">
        <v>219</v>
      </c>
      <c r="G13674">
        <v>13673</v>
      </c>
      <c r="H13674">
        <v>5994</v>
      </c>
      <c r="I13674" t="s">
        <v>25</v>
      </c>
      <c r="J13674">
        <v>1</v>
      </c>
      <c r="K13674" t="s">
        <v>25</v>
      </c>
      <c r="L13674" t="s">
        <v>99</v>
      </c>
      <c r="M13674" t="s">
        <v>203</v>
      </c>
      <c r="N13674">
        <v>20.75</v>
      </c>
      <c r="O13674">
        <v>20.75</v>
      </c>
      <c r="P13674" t="s">
        <v>248</v>
      </c>
    </row>
    <row r="13675" spans="1:16" x14ac:dyDescent="0.25">
      <c r="A13675">
        <v>5994</v>
      </c>
      <c r="B13675" s="1">
        <v>42105</v>
      </c>
      <c r="C13675" s="2">
        <v>0.67505787037037035</v>
      </c>
      <c r="D13675" t="s">
        <v>226</v>
      </c>
      <c r="E13675">
        <v>16</v>
      </c>
      <c r="F13675" t="s">
        <v>219</v>
      </c>
      <c r="G13675">
        <v>13674</v>
      </c>
      <c r="H13675">
        <v>5994</v>
      </c>
      <c r="I13675" t="s">
        <v>23</v>
      </c>
      <c r="J13675">
        <v>1</v>
      </c>
      <c r="K13675" t="s">
        <v>23</v>
      </c>
      <c r="L13675" t="s">
        <v>187</v>
      </c>
      <c r="M13675" t="s">
        <v>203</v>
      </c>
      <c r="N13675">
        <v>20.25</v>
      </c>
      <c r="O13675">
        <v>20.25</v>
      </c>
      <c r="P13675" t="s">
        <v>254</v>
      </c>
    </row>
    <row r="13676" spans="1:16" x14ac:dyDescent="0.25">
      <c r="A13676">
        <v>5994</v>
      </c>
      <c r="B13676" s="1">
        <v>42105</v>
      </c>
      <c r="C13676" s="2">
        <v>0.67505787037037035</v>
      </c>
      <c r="D13676" t="s">
        <v>226</v>
      </c>
      <c r="E13676">
        <v>16</v>
      </c>
      <c r="F13676" t="s">
        <v>219</v>
      </c>
      <c r="G13676">
        <v>13675</v>
      </c>
      <c r="H13676">
        <v>5994</v>
      </c>
      <c r="I13676" t="s">
        <v>46</v>
      </c>
      <c r="J13676">
        <v>1</v>
      </c>
      <c r="K13676" t="s">
        <v>46</v>
      </c>
      <c r="L13676" t="s">
        <v>137</v>
      </c>
      <c r="M13676" t="s">
        <v>202</v>
      </c>
      <c r="N13676">
        <v>12.5</v>
      </c>
      <c r="O13676">
        <v>12.5</v>
      </c>
      <c r="P13676" t="s">
        <v>267</v>
      </c>
    </row>
    <row r="13677" spans="1:16" x14ac:dyDescent="0.25">
      <c r="A13677">
        <v>5995</v>
      </c>
      <c r="B13677" s="1">
        <v>42105</v>
      </c>
      <c r="C13677" s="2">
        <v>0.67986111111111114</v>
      </c>
      <c r="D13677" t="s">
        <v>226</v>
      </c>
      <c r="E13677">
        <v>16</v>
      </c>
      <c r="F13677" t="s">
        <v>219</v>
      </c>
      <c r="G13677">
        <v>13676</v>
      </c>
      <c r="H13677">
        <v>5995</v>
      </c>
      <c r="I13677" t="s">
        <v>25</v>
      </c>
      <c r="J13677">
        <v>1</v>
      </c>
      <c r="K13677" t="s">
        <v>25</v>
      </c>
      <c r="L13677" t="s">
        <v>99</v>
      </c>
      <c r="M13677" t="s">
        <v>203</v>
      </c>
      <c r="N13677">
        <v>20.75</v>
      </c>
      <c r="O13677">
        <v>20.75</v>
      </c>
      <c r="P13677" t="s">
        <v>248</v>
      </c>
    </row>
    <row r="13678" spans="1:16" x14ac:dyDescent="0.25">
      <c r="A13678">
        <v>5995</v>
      </c>
      <c r="B13678" s="1">
        <v>42105</v>
      </c>
      <c r="C13678" s="2">
        <v>0.67986111111111114</v>
      </c>
      <c r="D13678" t="s">
        <v>226</v>
      </c>
      <c r="E13678">
        <v>16</v>
      </c>
      <c r="F13678" t="s">
        <v>219</v>
      </c>
      <c r="G13678">
        <v>13677</v>
      </c>
      <c r="H13678">
        <v>5995</v>
      </c>
      <c r="I13678" t="s">
        <v>33</v>
      </c>
      <c r="J13678">
        <v>1</v>
      </c>
      <c r="K13678" t="s">
        <v>33</v>
      </c>
      <c r="L13678" t="s">
        <v>175</v>
      </c>
      <c r="M13678" t="s">
        <v>203</v>
      </c>
      <c r="N13678">
        <v>17.95</v>
      </c>
      <c r="O13678">
        <v>17.95</v>
      </c>
      <c r="P13678" t="s">
        <v>271</v>
      </c>
    </row>
    <row r="13679" spans="1:16" x14ac:dyDescent="0.25">
      <c r="A13679">
        <v>5995</v>
      </c>
      <c r="B13679" s="1">
        <v>42105</v>
      </c>
      <c r="C13679" s="2">
        <v>0.67986111111111114</v>
      </c>
      <c r="D13679" t="s">
        <v>226</v>
      </c>
      <c r="E13679">
        <v>16</v>
      </c>
      <c r="F13679" t="s">
        <v>219</v>
      </c>
      <c r="G13679">
        <v>13678</v>
      </c>
      <c r="H13679">
        <v>5995</v>
      </c>
      <c r="I13679" t="s">
        <v>65</v>
      </c>
      <c r="J13679">
        <v>1</v>
      </c>
      <c r="K13679" t="s">
        <v>65</v>
      </c>
      <c r="L13679" t="s">
        <v>134</v>
      </c>
      <c r="M13679" t="s">
        <v>201</v>
      </c>
      <c r="N13679">
        <v>11</v>
      </c>
      <c r="O13679">
        <v>11</v>
      </c>
      <c r="P13679" t="s">
        <v>269</v>
      </c>
    </row>
    <row r="13680" spans="1:16" x14ac:dyDescent="0.25">
      <c r="A13680">
        <v>5995</v>
      </c>
      <c r="B13680" s="1">
        <v>42105</v>
      </c>
      <c r="C13680" s="2">
        <v>0.67986111111111114</v>
      </c>
      <c r="D13680" t="s">
        <v>226</v>
      </c>
      <c r="E13680">
        <v>16</v>
      </c>
      <c r="F13680" t="s">
        <v>219</v>
      </c>
      <c r="G13680">
        <v>13679</v>
      </c>
      <c r="H13680">
        <v>5995</v>
      </c>
      <c r="I13680" t="s">
        <v>63</v>
      </c>
      <c r="J13680">
        <v>1</v>
      </c>
      <c r="K13680" t="s">
        <v>63</v>
      </c>
      <c r="L13680" t="s">
        <v>140</v>
      </c>
      <c r="M13680" t="s">
        <v>206</v>
      </c>
      <c r="N13680">
        <v>25.5</v>
      </c>
      <c r="O13680">
        <v>25.5</v>
      </c>
      <c r="P13680" t="s">
        <v>257</v>
      </c>
    </row>
    <row r="13681" spans="1:16" x14ac:dyDescent="0.25">
      <c r="A13681">
        <v>5996</v>
      </c>
      <c r="B13681" s="1">
        <v>42105</v>
      </c>
      <c r="C13681" s="2">
        <v>0.68403935185185183</v>
      </c>
      <c r="D13681" t="s">
        <v>226</v>
      </c>
      <c r="E13681">
        <v>16</v>
      </c>
      <c r="F13681" t="s">
        <v>219</v>
      </c>
      <c r="G13681">
        <v>13680</v>
      </c>
      <c r="H13681">
        <v>5996</v>
      </c>
      <c r="I13681" t="s">
        <v>23</v>
      </c>
      <c r="J13681">
        <v>1</v>
      </c>
      <c r="K13681" t="s">
        <v>23</v>
      </c>
      <c r="L13681" t="s">
        <v>187</v>
      </c>
      <c r="M13681" t="s">
        <v>203</v>
      </c>
      <c r="N13681">
        <v>20.25</v>
      </c>
      <c r="O13681">
        <v>20.25</v>
      </c>
      <c r="P13681" t="s">
        <v>254</v>
      </c>
    </row>
    <row r="13682" spans="1:16" x14ac:dyDescent="0.25">
      <c r="A13682">
        <v>5996</v>
      </c>
      <c r="B13682" s="1">
        <v>42105</v>
      </c>
      <c r="C13682" s="2">
        <v>0.68403935185185183</v>
      </c>
      <c r="D13682" t="s">
        <v>226</v>
      </c>
      <c r="E13682">
        <v>16</v>
      </c>
      <c r="F13682" t="s">
        <v>219</v>
      </c>
      <c r="G13682">
        <v>13681</v>
      </c>
      <c r="H13682">
        <v>5996</v>
      </c>
      <c r="I13682" t="s">
        <v>70</v>
      </c>
      <c r="J13682">
        <v>1</v>
      </c>
      <c r="K13682" t="s">
        <v>70</v>
      </c>
      <c r="L13682" t="s">
        <v>134</v>
      </c>
      <c r="M13682" t="s">
        <v>202</v>
      </c>
      <c r="N13682">
        <v>14.5</v>
      </c>
      <c r="O13682">
        <v>14.5</v>
      </c>
      <c r="P13682" t="s">
        <v>269</v>
      </c>
    </row>
    <row r="13683" spans="1:16" x14ac:dyDescent="0.25">
      <c r="A13683">
        <v>5996</v>
      </c>
      <c r="B13683" s="1">
        <v>42105</v>
      </c>
      <c r="C13683" s="2">
        <v>0.68403935185185183</v>
      </c>
      <c r="D13683" t="s">
        <v>226</v>
      </c>
      <c r="E13683">
        <v>16</v>
      </c>
      <c r="F13683" t="s">
        <v>219</v>
      </c>
      <c r="G13683">
        <v>13682</v>
      </c>
      <c r="H13683">
        <v>5996</v>
      </c>
      <c r="I13683" t="s">
        <v>14</v>
      </c>
      <c r="J13683">
        <v>1</v>
      </c>
      <c r="K13683" t="s">
        <v>14</v>
      </c>
      <c r="L13683" t="s">
        <v>168</v>
      </c>
      <c r="M13683" t="s">
        <v>201</v>
      </c>
      <c r="N13683">
        <v>12.5</v>
      </c>
      <c r="O13683">
        <v>12.5</v>
      </c>
      <c r="P13683" t="s">
        <v>259</v>
      </c>
    </row>
    <row r="13684" spans="1:16" x14ac:dyDescent="0.25">
      <c r="A13684">
        <v>5996</v>
      </c>
      <c r="B13684" s="1">
        <v>42105</v>
      </c>
      <c r="C13684" s="2">
        <v>0.68403935185185183</v>
      </c>
      <c r="D13684" t="s">
        <v>226</v>
      </c>
      <c r="E13684">
        <v>16</v>
      </c>
      <c r="F13684" t="s">
        <v>219</v>
      </c>
      <c r="G13684">
        <v>13683</v>
      </c>
      <c r="H13684">
        <v>5996</v>
      </c>
      <c r="I13684" t="s">
        <v>63</v>
      </c>
      <c r="J13684">
        <v>1</v>
      </c>
      <c r="K13684" t="s">
        <v>63</v>
      </c>
      <c r="L13684" t="s">
        <v>140</v>
      </c>
      <c r="M13684" t="s">
        <v>206</v>
      </c>
      <c r="N13684">
        <v>25.5</v>
      </c>
      <c r="O13684">
        <v>25.5</v>
      </c>
      <c r="P13684" t="s">
        <v>257</v>
      </c>
    </row>
    <row r="13685" spans="1:16" x14ac:dyDescent="0.25">
      <c r="A13685">
        <v>5997</v>
      </c>
      <c r="B13685" s="1">
        <v>42105</v>
      </c>
      <c r="C13685" s="2">
        <v>0.68724537037037037</v>
      </c>
      <c r="D13685" t="s">
        <v>226</v>
      </c>
      <c r="E13685">
        <v>16</v>
      </c>
      <c r="F13685" t="s">
        <v>219</v>
      </c>
      <c r="G13685">
        <v>13684</v>
      </c>
      <c r="H13685">
        <v>5997</v>
      </c>
      <c r="I13685" t="s">
        <v>46</v>
      </c>
      <c r="J13685">
        <v>1</v>
      </c>
      <c r="K13685" t="s">
        <v>46</v>
      </c>
      <c r="L13685" t="s">
        <v>137</v>
      </c>
      <c r="M13685" t="s">
        <v>202</v>
      </c>
      <c r="N13685">
        <v>12.5</v>
      </c>
      <c r="O13685">
        <v>12.5</v>
      </c>
      <c r="P13685" t="s">
        <v>267</v>
      </c>
    </row>
    <row r="13686" spans="1:16" x14ac:dyDescent="0.25">
      <c r="A13686">
        <v>5997</v>
      </c>
      <c r="B13686" s="1">
        <v>42105</v>
      </c>
      <c r="C13686" s="2">
        <v>0.68724537037037037</v>
      </c>
      <c r="D13686" t="s">
        <v>226</v>
      </c>
      <c r="E13686">
        <v>16</v>
      </c>
      <c r="F13686" t="s">
        <v>219</v>
      </c>
      <c r="G13686">
        <v>13685</v>
      </c>
      <c r="H13686">
        <v>5997</v>
      </c>
      <c r="I13686" t="s">
        <v>67</v>
      </c>
      <c r="J13686">
        <v>1</v>
      </c>
      <c r="K13686" t="s">
        <v>67</v>
      </c>
      <c r="L13686" t="s">
        <v>156</v>
      </c>
      <c r="M13686" t="s">
        <v>202</v>
      </c>
      <c r="N13686">
        <v>16.5</v>
      </c>
      <c r="O13686">
        <v>16.5</v>
      </c>
      <c r="P13686" t="s">
        <v>256</v>
      </c>
    </row>
    <row r="13687" spans="1:16" x14ac:dyDescent="0.25">
      <c r="A13687">
        <v>5997</v>
      </c>
      <c r="B13687" s="1">
        <v>42105</v>
      </c>
      <c r="C13687" s="2">
        <v>0.68724537037037037</v>
      </c>
      <c r="D13687" t="s">
        <v>226</v>
      </c>
      <c r="E13687">
        <v>16</v>
      </c>
      <c r="F13687" t="s">
        <v>219</v>
      </c>
      <c r="G13687">
        <v>13686</v>
      </c>
      <c r="H13687">
        <v>5997</v>
      </c>
      <c r="I13687" t="s">
        <v>21</v>
      </c>
      <c r="J13687">
        <v>1</v>
      </c>
      <c r="K13687" t="s">
        <v>21</v>
      </c>
      <c r="L13687" t="s">
        <v>190</v>
      </c>
      <c r="M13687" t="s">
        <v>203</v>
      </c>
      <c r="N13687">
        <v>20.75</v>
      </c>
      <c r="O13687">
        <v>20.75</v>
      </c>
      <c r="P13687" t="s">
        <v>265</v>
      </c>
    </row>
    <row r="13688" spans="1:16" x14ac:dyDescent="0.25">
      <c r="A13688">
        <v>5997</v>
      </c>
      <c r="B13688" s="1">
        <v>42105</v>
      </c>
      <c r="C13688" s="2">
        <v>0.68724537037037037</v>
      </c>
      <c r="D13688" t="s">
        <v>226</v>
      </c>
      <c r="E13688">
        <v>16</v>
      </c>
      <c r="F13688" t="s">
        <v>219</v>
      </c>
      <c r="G13688">
        <v>13687</v>
      </c>
      <c r="H13688">
        <v>5997</v>
      </c>
      <c r="I13688" t="s">
        <v>79</v>
      </c>
      <c r="J13688">
        <v>1</v>
      </c>
      <c r="K13688" t="s">
        <v>79</v>
      </c>
      <c r="L13688" t="s">
        <v>193</v>
      </c>
      <c r="M13688" t="s">
        <v>201</v>
      </c>
      <c r="N13688">
        <v>12</v>
      </c>
      <c r="O13688">
        <v>12</v>
      </c>
      <c r="P13688" t="s">
        <v>276</v>
      </c>
    </row>
    <row r="13689" spans="1:16" x14ac:dyDescent="0.25">
      <c r="A13689">
        <v>5998</v>
      </c>
      <c r="B13689" s="1">
        <v>42105</v>
      </c>
      <c r="C13689" s="2">
        <v>0.6888657407407407</v>
      </c>
      <c r="D13689" t="s">
        <v>226</v>
      </c>
      <c r="E13689">
        <v>16</v>
      </c>
      <c r="F13689" t="s">
        <v>219</v>
      </c>
      <c r="G13689">
        <v>13688</v>
      </c>
      <c r="H13689">
        <v>5998</v>
      </c>
      <c r="I13689" t="s">
        <v>57</v>
      </c>
      <c r="J13689">
        <v>1</v>
      </c>
      <c r="K13689" t="s">
        <v>57</v>
      </c>
      <c r="L13689" t="s">
        <v>106</v>
      </c>
      <c r="M13689" t="s">
        <v>202</v>
      </c>
      <c r="N13689">
        <v>16.75</v>
      </c>
      <c r="O13689">
        <v>16.75</v>
      </c>
      <c r="P13689" t="s">
        <v>255</v>
      </c>
    </row>
    <row r="13690" spans="1:16" x14ac:dyDescent="0.25">
      <c r="A13690">
        <v>5998</v>
      </c>
      <c r="B13690" s="1">
        <v>42105</v>
      </c>
      <c r="C13690" s="2">
        <v>0.6888657407407407</v>
      </c>
      <c r="D13690" t="s">
        <v>226</v>
      </c>
      <c r="E13690">
        <v>16</v>
      </c>
      <c r="F13690" t="s">
        <v>219</v>
      </c>
      <c r="G13690">
        <v>13689</v>
      </c>
      <c r="H13690">
        <v>5998</v>
      </c>
      <c r="I13690" t="s">
        <v>23</v>
      </c>
      <c r="J13690">
        <v>1</v>
      </c>
      <c r="K13690" t="s">
        <v>23</v>
      </c>
      <c r="L13690" t="s">
        <v>187</v>
      </c>
      <c r="M13690" t="s">
        <v>203</v>
      </c>
      <c r="N13690">
        <v>20.25</v>
      </c>
      <c r="O13690">
        <v>20.25</v>
      </c>
      <c r="P13690" t="s">
        <v>254</v>
      </c>
    </row>
    <row r="13691" spans="1:16" x14ac:dyDescent="0.25">
      <c r="A13691">
        <v>5998</v>
      </c>
      <c r="B13691" s="1">
        <v>42105</v>
      </c>
      <c r="C13691" s="2">
        <v>0.6888657407407407</v>
      </c>
      <c r="D13691" t="s">
        <v>226</v>
      </c>
      <c r="E13691">
        <v>16</v>
      </c>
      <c r="F13691" t="s">
        <v>219</v>
      </c>
      <c r="G13691">
        <v>13690</v>
      </c>
      <c r="H13691">
        <v>5998</v>
      </c>
      <c r="I13691" t="s">
        <v>13</v>
      </c>
      <c r="J13691">
        <v>1</v>
      </c>
      <c r="K13691" t="s">
        <v>13</v>
      </c>
      <c r="L13691" t="s">
        <v>140</v>
      </c>
      <c r="M13691" t="s">
        <v>201</v>
      </c>
      <c r="N13691">
        <v>12</v>
      </c>
      <c r="O13691">
        <v>12</v>
      </c>
      <c r="P13691" t="s">
        <v>257</v>
      </c>
    </row>
    <row r="13692" spans="1:16" x14ac:dyDescent="0.25">
      <c r="A13692">
        <v>5999</v>
      </c>
      <c r="B13692" s="1">
        <v>42105</v>
      </c>
      <c r="C13692" s="2">
        <v>0.70393518518518516</v>
      </c>
      <c r="D13692" t="s">
        <v>226</v>
      </c>
      <c r="E13692">
        <v>16</v>
      </c>
      <c r="F13692" t="s">
        <v>219</v>
      </c>
      <c r="G13692">
        <v>13691</v>
      </c>
      <c r="H13692">
        <v>5999</v>
      </c>
      <c r="I13692" t="s">
        <v>30</v>
      </c>
      <c r="J13692">
        <v>1</v>
      </c>
      <c r="K13692" t="s">
        <v>30</v>
      </c>
      <c r="L13692" t="s">
        <v>109</v>
      </c>
      <c r="M13692" t="s">
        <v>203</v>
      </c>
      <c r="N13692">
        <v>20.75</v>
      </c>
      <c r="O13692">
        <v>20.75</v>
      </c>
      <c r="P13692" t="s">
        <v>258</v>
      </c>
    </row>
    <row r="13693" spans="1:16" x14ac:dyDescent="0.25">
      <c r="A13693">
        <v>5999</v>
      </c>
      <c r="B13693" s="1">
        <v>42105</v>
      </c>
      <c r="C13693" s="2">
        <v>0.70393518518518516</v>
      </c>
      <c r="D13693" t="s">
        <v>226</v>
      </c>
      <c r="E13693">
        <v>16</v>
      </c>
      <c r="F13693" t="s">
        <v>219</v>
      </c>
      <c r="G13693">
        <v>13692</v>
      </c>
      <c r="H13693">
        <v>5999</v>
      </c>
      <c r="I13693" t="s">
        <v>92</v>
      </c>
      <c r="J13693">
        <v>1</v>
      </c>
      <c r="K13693" t="s">
        <v>92</v>
      </c>
      <c r="L13693" t="s">
        <v>162</v>
      </c>
      <c r="M13693" t="s">
        <v>201</v>
      </c>
      <c r="N13693">
        <v>12.5</v>
      </c>
      <c r="O13693">
        <v>12.5</v>
      </c>
      <c r="P13693" t="s">
        <v>270</v>
      </c>
    </row>
    <row r="13694" spans="1:16" x14ac:dyDescent="0.25">
      <c r="A13694">
        <v>5999</v>
      </c>
      <c r="B13694" s="1">
        <v>42105</v>
      </c>
      <c r="C13694" s="2">
        <v>0.70393518518518516</v>
      </c>
      <c r="D13694" t="s">
        <v>226</v>
      </c>
      <c r="E13694">
        <v>16</v>
      </c>
      <c r="F13694" t="s">
        <v>219</v>
      </c>
      <c r="G13694">
        <v>13693</v>
      </c>
      <c r="H13694">
        <v>5999</v>
      </c>
      <c r="I13694" t="s">
        <v>84</v>
      </c>
      <c r="J13694">
        <v>1</v>
      </c>
      <c r="K13694" t="s">
        <v>84</v>
      </c>
      <c r="L13694" t="s">
        <v>193</v>
      </c>
      <c r="M13694" t="s">
        <v>202</v>
      </c>
      <c r="N13694">
        <v>16</v>
      </c>
      <c r="O13694">
        <v>16</v>
      </c>
      <c r="P13694" t="s">
        <v>276</v>
      </c>
    </row>
    <row r="13695" spans="1:16" x14ac:dyDescent="0.25">
      <c r="A13695">
        <v>5999</v>
      </c>
      <c r="B13695" s="1">
        <v>42105</v>
      </c>
      <c r="C13695" s="2">
        <v>0.70393518518518516</v>
      </c>
      <c r="D13695" t="s">
        <v>226</v>
      </c>
      <c r="E13695">
        <v>16</v>
      </c>
      <c r="F13695" t="s">
        <v>219</v>
      </c>
      <c r="G13695">
        <v>13694</v>
      </c>
      <c r="H13695">
        <v>5999</v>
      </c>
      <c r="I13695" t="s">
        <v>9</v>
      </c>
      <c r="J13695">
        <v>1</v>
      </c>
      <c r="K13695" t="s">
        <v>9</v>
      </c>
      <c r="L13695" t="s">
        <v>115</v>
      </c>
      <c r="M13695" t="s">
        <v>203</v>
      </c>
      <c r="N13695">
        <v>20.75</v>
      </c>
      <c r="O13695">
        <v>20.75</v>
      </c>
      <c r="P13695" t="s">
        <v>251</v>
      </c>
    </row>
    <row r="13696" spans="1:16" x14ac:dyDescent="0.25">
      <c r="A13696">
        <v>6000</v>
      </c>
      <c r="B13696" s="1">
        <v>42105</v>
      </c>
      <c r="C13696" s="2">
        <v>0.71002314814814815</v>
      </c>
      <c r="D13696" t="s">
        <v>226</v>
      </c>
      <c r="E13696">
        <v>17</v>
      </c>
      <c r="F13696" t="s">
        <v>219</v>
      </c>
      <c r="G13696">
        <v>13695</v>
      </c>
      <c r="H13696">
        <v>6000</v>
      </c>
      <c r="I13696" t="s">
        <v>25</v>
      </c>
      <c r="J13696">
        <v>1</v>
      </c>
      <c r="K13696" t="s">
        <v>25</v>
      </c>
      <c r="L13696" t="s">
        <v>99</v>
      </c>
      <c r="M13696" t="s">
        <v>203</v>
      </c>
      <c r="N13696">
        <v>20.75</v>
      </c>
      <c r="O13696">
        <v>20.75</v>
      </c>
      <c r="P13696" t="s">
        <v>248</v>
      </c>
    </row>
    <row r="13697" spans="1:16" x14ac:dyDescent="0.25">
      <c r="A13697">
        <v>6000</v>
      </c>
      <c r="B13697" s="1">
        <v>42105</v>
      </c>
      <c r="C13697" s="2">
        <v>0.71002314814814815</v>
      </c>
      <c r="D13697" t="s">
        <v>226</v>
      </c>
      <c r="E13697">
        <v>17</v>
      </c>
      <c r="F13697" t="s">
        <v>219</v>
      </c>
      <c r="G13697">
        <v>13696</v>
      </c>
      <c r="H13697">
        <v>6000</v>
      </c>
      <c r="I13697" t="s">
        <v>64</v>
      </c>
      <c r="J13697">
        <v>1</v>
      </c>
      <c r="K13697" t="s">
        <v>64</v>
      </c>
      <c r="L13697" t="s">
        <v>125</v>
      </c>
      <c r="M13697" t="s">
        <v>203</v>
      </c>
      <c r="N13697">
        <v>16.5</v>
      </c>
      <c r="O13697">
        <v>16.5</v>
      </c>
      <c r="P13697" t="s">
        <v>247</v>
      </c>
    </row>
    <row r="13698" spans="1:16" x14ac:dyDescent="0.25">
      <c r="A13698">
        <v>6000</v>
      </c>
      <c r="B13698" s="1">
        <v>42105</v>
      </c>
      <c r="C13698" s="2">
        <v>0.71002314814814815</v>
      </c>
      <c r="D13698" t="s">
        <v>226</v>
      </c>
      <c r="E13698">
        <v>17</v>
      </c>
      <c r="F13698" t="s">
        <v>219</v>
      </c>
      <c r="G13698">
        <v>13697</v>
      </c>
      <c r="H13698">
        <v>6000</v>
      </c>
      <c r="I13698" t="s">
        <v>23</v>
      </c>
      <c r="J13698">
        <v>1</v>
      </c>
      <c r="K13698" t="s">
        <v>23</v>
      </c>
      <c r="L13698" t="s">
        <v>187</v>
      </c>
      <c r="M13698" t="s">
        <v>203</v>
      </c>
      <c r="N13698">
        <v>20.25</v>
      </c>
      <c r="O13698">
        <v>20.25</v>
      </c>
      <c r="P13698" t="s">
        <v>254</v>
      </c>
    </row>
    <row r="13699" spans="1:16" x14ac:dyDescent="0.25">
      <c r="A13699">
        <v>6001</v>
      </c>
      <c r="B13699" s="1">
        <v>42105</v>
      </c>
      <c r="C13699" s="2">
        <v>0.71502314814814816</v>
      </c>
      <c r="D13699" t="s">
        <v>226</v>
      </c>
      <c r="E13699">
        <v>17</v>
      </c>
      <c r="F13699" t="s">
        <v>219</v>
      </c>
      <c r="G13699">
        <v>13698</v>
      </c>
      <c r="H13699">
        <v>6001</v>
      </c>
      <c r="I13699" t="s">
        <v>49</v>
      </c>
      <c r="J13699">
        <v>1</v>
      </c>
      <c r="K13699" t="s">
        <v>49</v>
      </c>
      <c r="L13699" t="s">
        <v>196</v>
      </c>
      <c r="M13699" t="s">
        <v>203</v>
      </c>
      <c r="N13699">
        <v>20.25</v>
      </c>
      <c r="O13699">
        <v>20.25</v>
      </c>
      <c r="P13699" t="s">
        <v>266</v>
      </c>
    </row>
    <row r="13700" spans="1:16" x14ac:dyDescent="0.25">
      <c r="A13700">
        <v>6002</v>
      </c>
      <c r="B13700" s="1">
        <v>42105</v>
      </c>
      <c r="C13700" s="2">
        <v>0.71572916666666664</v>
      </c>
      <c r="D13700" t="s">
        <v>226</v>
      </c>
      <c r="E13700">
        <v>17</v>
      </c>
      <c r="F13700" t="s">
        <v>219</v>
      </c>
      <c r="G13700">
        <v>13699</v>
      </c>
      <c r="H13700">
        <v>6002</v>
      </c>
      <c r="I13700" t="s">
        <v>6</v>
      </c>
      <c r="J13700">
        <v>1</v>
      </c>
      <c r="K13700" t="s">
        <v>6</v>
      </c>
      <c r="L13700" t="s">
        <v>171</v>
      </c>
      <c r="M13700" t="s">
        <v>203</v>
      </c>
      <c r="N13700">
        <v>18.5</v>
      </c>
      <c r="O13700">
        <v>18.5</v>
      </c>
      <c r="P13700" t="s">
        <v>252</v>
      </c>
    </row>
    <row r="13701" spans="1:16" x14ac:dyDescent="0.25">
      <c r="A13701">
        <v>6002</v>
      </c>
      <c r="B13701" s="1">
        <v>42105</v>
      </c>
      <c r="C13701" s="2">
        <v>0.71572916666666664</v>
      </c>
      <c r="D13701" t="s">
        <v>226</v>
      </c>
      <c r="E13701">
        <v>17</v>
      </c>
      <c r="F13701" t="s">
        <v>219</v>
      </c>
      <c r="G13701">
        <v>13700</v>
      </c>
      <c r="H13701">
        <v>6002</v>
      </c>
      <c r="I13701" t="s">
        <v>20</v>
      </c>
      <c r="J13701">
        <v>1</v>
      </c>
      <c r="K13701" t="s">
        <v>20</v>
      </c>
      <c r="L13701" t="s">
        <v>165</v>
      </c>
      <c r="M13701" t="s">
        <v>203</v>
      </c>
      <c r="N13701">
        <v>20.75</v>
      </c>
      <c r="O13701">
        <v>20.75</v>
      </c>
      <c r="P13701" t="s">
        <v>264</v>
      </c>
    </row>
    <row r="13702" spans="1:16" x14ac:dyDescent="0.25">
      <c r="A13702">
        <v>6002</v>
      </c>
      <c r="B13702" s="1">
        <v>42105</v>
      </c>
      <c r="C13702" s="2">
        <v>0.71572916666666664</v>
      </c>
      <c r="D13702" t="s">
        <v>226</v>
      </c>
      <c r="E13702">
        <v>17</v>
      </c>
      <c r="F13702" t="s">
        <v>219</v>
      </c>
      <c r="G13702">
        <v>13701</v>
      </c>
      <c r="H13702">
        <v>6002</v>
      </c>
      <c r="I13702" t="s">
        <v>9</v>
      </c>
      <c r="J13702">
        <v>1</v>
      </c>
      <c r="K13702" t="s">
        <v>9</v>
      </c>
      <c r="L13702" t="s">
        <v>115</v>
      </c>
      <c r="M13702" t="s">
        <v>203</v>
      </c>
      <c r="N13702">
        <v>20.75</v>
      </c>
      <c r="O13702">
        <v>20.75</v>
      </c>
      <c r="P13702" t="s">
        <v>251</v>
      </c>
    </row>
    <row r="13703" spans="1:16" x14ac:dyDescent="0.25">
      <c r="A13703">
        <v>6003</v>
      </c>
      <c r="B13703" s="1">
        <v>42105</v>
      </c>
      <c r="C13703" s="2">
        <v>0.72218749999999998</v>
      </c>
      <c r="D13703" t="s">
        <v>226</v>
      </c>
      <c r="E13703">
        <v>17</v>
      </c>
      <c r="F13703" t="s">
        <v>219</v>
      </c>
      <c r="G13703">
        <v>13702</v>
      </c>
      <c r="H13703">
        <v>6003</v>
      </c>
      <c r="I13703" t="s">
        <v>25</v>
      </c>
      <c r="J13703">
        <v>2</v>
      </c>
      <c r="K13703" t="s">
        <v>25</v>
      </c>
      <c r="L13703" t="s">
        <v>99</v>
      </c>
      <c r="M13703" t="s">
        <v>203</v>
      </c>
      <c r="N13703">
        <v>20.75</v>
      </c>
      <c r="O13703">
        <v>41.5</v>
      </c>
      <c r="P13703" t="s">
        <v>248</v>
      </c>
    </row>
    <row r="13704" spans="1:16" x14ac:dyDescent="0.25">
      <c r="A13704">
        <v>6003</v>
      </c>
      <c r="B13704" s="1">
        <v>42105</v>
      </c>
      <c r="C13704" s="2">
        <v>0.72218749999999998</v>
      </c>
      <c r="D13704" t="s">
        <v>226</v>
      </c>
      <c r="E13704">
        <v>17</v>
      </c>
      <c r="F13704" t="s">
        <v>219</v>
      </c>
      <c r="G13704">
        <v>13703</v>
      </c>
      <c r="H13704">
        <v>6003</v>
      </c>
      <c r="I13704" t="s">
        <v>31</v>
      </c>
      <c r="J13704">
        <v>1</v>
      </c>
      <c r="K13704" t="s">
        <v>31</v>
      </c>
      <c r="L13704" t="s">
        <v>118</v>
      </c>
      <c r="M13704" t="s">
        <v>201</v>
      </c>
      <c r="N13704">
        <v>12</v>
      </c>
      <c r="O13704">
        <v>12</v>
      </c>
      <c r="P13704" t="s">
        <v>263</v>
      </c>
    </row>
    <row r="13705" spans="1:16" x14ac:dyDescent="0.25">
      <c r="A13705">
        <v>6003</v>
      </c>
      <c r="B13705" s="1">
        <v>42105</v>
      </c>
      <c r="C13705" s="2">
        <v>0.72218749999999998</v>
      </c>
      <c r="D13705" t="s">
        <v>226</v>
      </c>
      <c r="E13705">
        <v>17</v>
      </c>
      <c r="F13705" t="s">
        <v>219</v>
      </c>
      <c r="G13705">
        <v>13704</v>
      </c>
      <c r="H13705">
        <v>6003</v>
      </c>
      <c r="I13705" t="s">
        <v>58</v>
      </c>
      <c r="J13705">
        <v>1</v>
      </c>
      <c r="K13705" t="s">
        <v>58</v>
      </c>
      <c r="L13705" t="s">
        <v>153</v>
      </c>
      <c r="M13705" t="s">
        <v>203</v>
      </c>
      <c r="N13705">
        <v>20.75</v>
      </c>
      <c r="O13705">
        <v>20.75</v>
      </c>
      <c r="P13705" t="s">
        <v>275</v>
      </c>
    </row>
    <row r="13706" spans="1:16" x14ac:dyDescent="0.25">
      <c r="A13706">
        <v>6004</v>
      </c>
      <c r="B13706" s="1">
        <v>42105</v>
      </c>
      <c r="C13706" s="2">
        <v>0.7443981481481482</v>
      </c>
      <c r="D13706" t="s">
        <v>226</v>
      </c>
      <c r="E13706">
        <v>17</v>
      </c>
      <c r="F13706" t="s">
        <v>219</v>
      </c>
      <c r="G13706">
        <v>13705</v>
      </c>
      <c r="H13706">
        <v>6004</v>
      </c>
      <c r="I13706" t="s">
        <v>31</v>
      </c>
      <c r="J13706">
        <v>1</v>
      </c>
      <c r="K13706" t="s">
        <v>31</v>
      </c>
      <c r="L13706" t="s">
        <v>118</v>
      </c>
      <c r="M13706" t="s">
        <v>201</v>
      </c>
      <c r="N13706">
        <v>12</v>
      </c>
      <c r="O13706">
        <v>12</v>
      </c>
      <c r="P13706" t="s">
        <v>263</v>
      </c>
    </row>
    <row r="13707" spans="1:16" x14ac:dyDescent="0.25">
      <c r="A13707">
        <v>6005</v>
      </c>
      <c r="B13707" s="1">
        <v>42105</v>
      </c>
      <c r="C13707" s="2">
        <v>0.7535532407407407</v>
      </c>
      <c r="D13707" t="s">
        <v>226</v>
      </c>
      <c r="E13707">
        <v>18</v>
      </c>
      <c r="F13707" t="s">
        <v>219</v>
      </c>
      <c r="G13707">
        <v>13706</v>
      </c>
      <c r="H13707">
        <v>6005</v>
      </c>
      <c r="I13707" t="s">
        <v>12</v>
      </c>
      <c r="J13707">
        <v>1</v>
      </c>
      <c r="K13707" t="s">
        <v>12</v>
      </c>
      <c r="L13707" t="s">
        <v>99</v>
      </c>
      <c r="M13707" t="s">
        <v>201</v>
      </c>
      <c r="N13707">
        <v>12.75</v>
      </c>
      <c r="O13707">
        <v>12.75</v>
      </c>
      <c r="P13707" t="s">
        <v>248</v>
      </c>
    </row>
    <row r="13708" spans="1:16" x14ac:dyDescent="0.25">
      <c r="A13708">
        <v>6006</v>
      </c>
      <c r="B13708" s="1">
        <v>42105</v>
      </c>
      <c r="C13708" s="2">
        <v>0.75932870370370376</v>
      </c>
      <c r="D13708" t="s">
        <v>226</v>
      </c>
      <c r="E13708">
        <v>18</v>
      </c>
      <c r="F13708" t="s">
        <v>219</v>
      </c>
      <c r="G13708">
        <v>13707</v>
      </c>
      <c r="H13708">
        <v>6006</v>
      </c>
      <c r="I13708" t="s">
        <v>45</v>
      </c>
      <c r="J13708">
        <v>1</v>
      </c>
      <c r="K13708" t="s">
        <v>45</v>
      </c>
      <c r="L13708" t="s">
        <v>99</v>
      </c>
      <c r="M13708" t="s">
        <v>202</v>
      </c>
      <c r="N13708">
        <v>16.75</v>
      </c>
      <c r="O13708">
        <v>16.75</v>
      </c>
      <c r="P13708" t="s">
        <v>248</v>
      </c>
    </row>
    <row r="13709" spans="1:16" x14ac:dyDescent="0.25">
      <c r="A13709">
        <v>6006</v>
      </c>
      <c r="B13709" s="1">
        <v>42105</v>
      </c>
      <c r="C13709" s="2">
        <v>0.75932870370370376</v>
      </c>
      <c r="D13709" t="s">
        <v>226</v>
      </c>
      <c r="E13709">
        <v>18</v>
      </c>
      <c r="F13709" t="s">
        <v>219</v>
      </c>
      <c r="G13709">
        <v>13708</v>
      </c>
      <c r="H13709">
        <v>6006</v>
      </c>
      <c r="I13709" t="s">
        <v>39</v>
      </c>
      <c r="J13709">
        <v>1</v>
      </c>
      <c r="K13709" t="s">
        <v>39</v>
      </c>
      <c r="L13709" t="s">
        <v>153</v>
      </c>
      <c r="M13709" t="s">
        <v>201</v>
      </c>
      <c r="N13709">
        <v>12.5</v>
      </c>
      <c r="O13709">
        <v>12.5</v>
      </c>
      <c r="P13709" t="s">
        <v>275</v>
      </c>
    </row>
    <row r="13710" spans="1:16" x14ac:dyDescent="0.25">
      <c r="A13710">
        <v>6007</v>
      </c>
      <c r="B13710" s="1">
        <v>42105</v>
      </c>
      <c r="C13710" s="2">
        <v>0.76755787037037038</v>
      </c>
      <c r="D13710" t="s">
        <v>226</v>
      </c>
      <c r="E13710">
        <v>18</v>
      </c>
      <c r="F13710" t="s">
        <v>219</v>
      </c>
      <c r="G13710">
        <v>13709</v>
      </c>
      <c r="H13710">
        <v>6007</v>
      </c>
      <c r="I13710" t="s">
        <v>92</v>
      </c>
      <c r="J13710">
        <v>1</v>
      </c>
      <c r="K13710" t="s">
        <v>92</v>
      </c>
      <c r="L13710" t="s">
        <v>162</v>
      </c>
      <c r="M13710" t="s">
        <v>201</v>
      </c>
      <c r="N13710">
        <v>12.5</v>
      </c>
      <c r="O13710">
        <v>12.5</v>
      </c>
      <c r="P13710" t="s">
        <v>270</v>
      </c>
    </row>
    <row r="13711" spans="1:16" x14ac:dyDescent="0.25">
      <c r="A13711">
        <v>6007</v>
      </c>
      <c r="B13711" s="1">
        <v>42105</v>
      </c>
      <c r="C13711" s="2">
        <v>0.76755787037037038</v>
      </c>
      <c r="D13711" t="s">
        <v>226</v>
      </c>
      <c r="E13711">
        <v>18</v>
      </c>
      <c r="F13711" t="s">
        <v>219</v>
      </c>
      <c r="G13711">
        <v>13710</v>
      </c>
      <c r="H13711">
        <v>6007</v>
      </c>
      <c r="I13711" t="s">
        <v>9</v>
      </c>
      <c r="J13711">
        <v>1</v>
      </c>
      <c r="K13711" t="s">
        <v>9</v>
      </c>
      <c r="L13711" t="s">
        <v>115</v>
      </c>
      <c r="M13711" t="s">
        <v>203</v>
      </c>
      <c r="N13711">
        <v>20.75</v>
      </c>
      <c r="O13711">
        <v>20.75</v>
      </c>
      <c r="P13711" t="s">
        <v>251</v>
      </c>
    </row>
    <row r="13712" spans="1:16" x14ac:dyDescent="0.25">
      <c r="A13712">
        <v>6008</v>
      </c>
      <c r="B13712" s="1">
        <v>42105</v>
      </c>
      <c r="C13712" s="2">
        <v>0.77165509259259257</v>
      </c>
      <c r="D13712" t="s">
        <v>226</v>
      </c>
      <c r="E13712">
        <v>18</v>
      </c>
      <c r="F13712" t="s">
        <v>219</v>
      </c>
      <c r="G13712">
        <v>13711</v>
      </c>
      <c r="H13712">
        <v>6008</v>
      </c>
      <c r="I13712" t="s">
        <v>25</v>
      </c>
      <c r="J13712">
        <v>1</v>
      </c>
      <c r="K13712" t="s">
        <v>25</v>
      </c>
      <c r="L13712" t="s">
        <v>99</v>
      </c>
      <c r="M13712" t="s">
        <v>203</v>
      </c>
      <c r="N13712">
        <v>20.75</v>
      </c>
      <c r="O13712">
        <v>20.75</v>
      </c>
      <c r="P13712" t="s">
        <v>248</v>
      </c>
    </row>
    <row r="13713" spans="1:16" x14ac:dyDescent="0.25">
      <c r="A13713">
        <v>6009</v>
      </c>
      <c r="B13713" s="1">
        <v>42105</v>
      </c>
      <c r="C13713" s="2">
        <v>0.77777777777777779</v>
      </c>
      <c r="D13713" t="s">
        <v>226</v>
      </c>
      <c r="E13713">
        <v>18</v>
      </c>
      <c r="F13713" t="s">
        <v>219</v>
      </c>
      <c r="G13713">
        <v>13712</v>
      </c>
      <c r="H13713">
        <v>6009</v>
      </c>
      <c r="I13713" t="s">
        <v>69</v>
      </c>
      <c r="J13713">
        <v>1</v>
      </c>
      <c r="K13713" t="s">
        <v>69</v>
      </c>
      <c r="L13713" t="s">
        <v>112</v>
      </c>
      <c r="M13713" t="s">
        <v>202</v>
      </c>
      <c r="N13713">
        <v>16.75</v>
      </c>
      <c r="O13713">
        <v>16.75</v>
      </c>
      <c r="P13713" t="s">
        <v>260</v>
      </c>
    </row>
    <row r="13714" spans="1:16" x14ac:dyDescent="0.25">
      <c r="A13714">
        <v>6010</v>
      </c>
      <c r="B13714" s="1">
        <v>42105</v>
      </c>
      <c r="C13714" s="2">
        <v>0.78106481481481482</v>
      </c>
      <c r="D13714" t="s">
        <v>226</v>
      </c>
      <c r="E13714">
        <v>18</v>
      </c>
      <c r="F13714" t="s">
        <v>219</v>
      </c>
      <c r="G13714">
        <v>13713</v>
      </c>
      <c r="H13714">
        <v>6010</v>
      </c>
      <c r="I13714" t="s">
        <v>81</v>
      </c>
      <c r="J13714">
        <v>1</v>
      </c>
      <c r="K13714" t="s">
        <v>81</v>
      </c>
      <c r="L13714" t="s">
        <v>181</v>
      </c>
      <c r="M13714" t="s">
        <v>202</v>
      </c>
      <c r="N13714">
        <v>16.75</v>
      </c>
      <c r="O13714">
        <v>16.75</v>
      </c>
      <c r="P13714" t="s">
        <v>273</v>
      </c>
    </row>
    <row r="13715" spans="1:16" x14ac:dyDescent="0.25">
      <c r="A13715">
        <v>6010</v>
      </c>
      <c r="B13715" s="1">
        <v>42105</v>
      </c>
      <c r="C13715" s="2">
        <v>0.78106481481481482</v>
      </c>
      <c r="D13715" t="s">
        <v>226</v>
      </c>
      <c r="E13715">
        <v>18</v>
      </c>
      <c r="F13715" t="s">
        <v>219</v>
      </c>
      <c r="G13715">
        <v>13714</v>
      </c>
      <c r="H13715">
        <v>6010</v>
      </c>
      <c r="I13715" t="s">
        <v>20</v>
      </c>
      <c r="J13715">
        <v>1</v>
      </c>
      <c r="K13715" t="s">
        <v>20</v>
      </c>
      <c r="L13715" t="s">
        <v>165</v>
      </c>
      <c r="M13715" t="s">
        <v>203</v>
      </c>
      <c r="N13715">
        <v>20.75</v>
      </c>
      <c r="O13715">
        <v>20.75</v>
      </c>
      <c r="P13715" t="s">
        <v>264</v>
      </c>
    </row>
    <row r="13716" spans="1:16" x14ac:dyDescent="0.25">
      <c r="A13716">
        <v>6011</v>
      </c>
      <c r="B13716" s="1">
        <v>42105</v>
      </c>
      <c r="C13716" s="2">
        <v>0.78357638888888892</v>
      </c>
      <c r="D13716" t="s">
        <v>226</v>
      </c>
      <c r="E13716">
        <v>18</v>
      </c>
      <c r="F13716" t="s">
        <v>219</v>
      </c>
      <c r="G13716">
        <v>13715</v>
      </c>
      <c r="H13716">
        <v>6011</v>
      </c>
      <c r="I13716" t="s">
        <v>72</v>
      </c>
      <c r="J13716">
        <v>1</v>
      </c>
      <c r="K13716" t="s">
        <v>72</v>
      </c>
      <c r="L13716" t="s">
        <v>165</v>
      </c>
      <c r="M13716" t="s">
        <v>201</v>
      </c>
      <c r="N13716">
        <v>12.5</v>
      </c>
      <c r="O13716">
        <v>12.5</v>
      </c>
      <c r="P13716" t="s">
        <v>264</v>
      </c>
    </row>
    <row r="13717" spans="1:16" x14ac:dyDescent="0.25">
      <c r="A13717">
        <v>6012</v>
      </c>
      <c r="B13717" s="1">
        <v>42105</v>
      </c>
      <c r="C13717" s="2">
        <v>0.78989583333333335</v>
      </c>
      <c r="D13717" t="s">
        <v>226</v>
      </c>
      <c r="E13717">
        <v>18</v>
      </c>
      <c r="F13717" t="s">
        <v>219</v>
      </c>
      <c r="G13717">
        <v>13716</v>
      </c>
      <c r="H13717">
        <v>6012</v>
      </c>
      <c r="I13717" t="s">
        <v>6</v>
      </c>
      <c r="J13717">
        <v>1</v>
      </c>
      <c r="K13717" t="s">
        <v>6</v>
      </c>
      <c r="L13717" t="s">
        <v>171</v>
      </c>
      <c r="M13717" t="s">
        <v>203</v>
      </c>
      <c r="N13717">
        <v>18.5</v>
      </c>
      <c r="O13717">
        <v>18.5</v>
      </c>
      <c r="P13717" t="s">
        <v>252</v>
      </c>
    </row>
    <row r="13718" spans="1:16" x14ac:dyDescent="0.25">
      <c r="A13718">
        <v>6013</v>
      </c>
      <c r="B13718" s="1">
        <v>42105</v>
      </c>
      <c r="C13718" s="2">
        <v>0.79834490740740738</v>
      </c>
      <c r="D13718" t="s">
        <v>226</v>
      </c>
      <c r="E13718">
        <v>19</v>
      </c>
      <c r="F13718" t="s">
        <v>219</v>
      </c>
      <c r="G13718">
        <v>13717</v>
      </c>
      <c r="H13718">
        <v>6013</v>
      </c>
      <c r="I13718" t="s">
        <v>55</v>
      </c>
      <c r="J13718">
        <v>1</v>
      </c>
      <c r="K13718" t="s">
        <v>55</v>
      </c>
      <c r="L13718" t="s">
        <v>125</v>
      </c>
      <c r="M13718" t="s">
        <v>201</v>
      </c>
      <c r="N13718">
        <v>10.5</v>
      </c>
      <c r="O13718">
        <v>10.5</v>
      </c>
      <c r="P13718" t="s">
        <v>247</v>
      </c>
    </row>
    <row r="13719" spans="1:16" x14ac:dyDescent="0.25">
      <c r="A13719">
        <v>6013</v>
      </c>
      <c r="B13719" s="1">
        <v>42105</v>
      </c>
      <c r="C13719" s="2">
        <v>0.79834490740740738</v>
      </c>
      <c r="D13719" t="s">
        <v>226</v>
      </c>
      <c r="E13719">
        <v>19</v>
      </c>
      <c r="F13719" t="s">
        <v>219</v>
      </c>
      <c r="G13719">
        <v>13718</v>
      </c>
      <c r="H13719">
        <v>6013</v>
      </c>
      <c r="I13719" t="s">
        <v>68</v>
      </c>
      <c r="J13719">
        <v>1</v>
      </c>
      <c r="K13719" t="s">
        <v>68</v>
      </c>
      <c r="L13719" t="s">
        <v>184</v>
      </c>
      <c r="M13719" t="s">
        <v>203</v>
      </c>
      <c r="N13719">
        <v>20.25</v>
      </c>
      <c r="O13719">
        <v>20.25</v>
      </c>
      <c r="P13719" t="s">
        <v>274</v>
      </c>
    </row>
    <row r="13720" spans="1:16" x14ac:dyDescent="0.25">
      <c r="A13720">
        <v>6013</v>
      </c>
      <c r="B13720" s="1">
        <v>42105</v>
      </c>
      <c r="C13720" s="2">
        <v>0.79834490740740738</v>
      </c>
      <c r="D13720" t="s">
        <v>226</v>
      </c>
      <c r="E13720">
        <v>19</v>
      </c>
      <c r="F13720" t="s">
        <v>219</v>
      </c>
      <c r="G13720">
        <v>13719</v>
      </c>
      <c r="H13720">
        <v>6013</v>
      </c>
      <c r="I13720" t="s">
        <v>59</v>
      </c>
      <c r="J13720">
        <v>1</v>
      </c>
      <c r="K13720" t="s">
        <v>59</v>
      </c>
      <c r="L13720" t="s">
        <v>190</v>
      </c>
      <c r="M13720" t="s">
        <v>201</v>
      </c>
      <c r="N13720">
        <v>12.5</v>
      </c>
      <c r="O13720">
        <v>12.5</v>
      </c>
      <c r="P13720" t="s">
        <v>265</v>
      </c>
    </row>
    <row r="13721" spans="1:16" x14ac:dyDescent="0.25">
      <c r="A13721">
        <v>6013</v>
      </c>
      <c r="B13721" s="1">
        <v>42105</v>
      </c>
      <c r="C13721" s="2">
        <v>0.79834490740740738</v>
      </c>
      <c r="D13721" t="s">
        <v>226</v>
      </c>
      <c r="E13721">
        <v>19</v>
      </c>
      <c r="F13721" t="s">
        <v>219</v>
      </c>
      <c r="G13721">
        <v>13720</v>
      </c>
      <c r="H13721">
        <v>6013</v>
      </c>
      <c r="I13721" t="s">
        <v>76</v>
      </c>
      <c r="J13721">
        <v>1</v>
      </c>
      <c r="K13721" t="s">
        <v>76</v>
      </c>
      <c r="L13721" t="s">
        <v>196</v>
      </c>
      <c r="M13721" t="s">
        <v>202</v>
      </c>
      <c r="N13721">
        <v>16</v>
      </c>
      <c r="O13721">
        <v>16</v>
      </c>
      <c r="P13721" t="s">
        <v>266</v>
      </c>
    </row>
    <row r="13722" spans="1:16" x14ac:dyDescent="0.25">
      <c r="A13722">
        <v>6014</v>
      </c>
      <c r="B13722" s="1">
        <v>42105</v>
      </c>
      <c r="C13722" s="2">
        <v>0.79967592592592596</v>
      </c>
      <c r="D13722" t="s">
        <v>226</v>
      </c>
      <c r="E13722">
        <v>19</v>
      </c>
      <c r="F13722" t="s">
        <v>219</v>
      </c>
      <c r="G13722">
        <v>13721</v>
      </c>
      <c r="H13722">
        <v>6014</v>
      </c>
      <c r="I13722" t="s">
        <v>33</v>
      </c>
      <c r="J13722">
        <v>1</v>
      </c>
      <c r="K13722" t="s">
        <v>33</v>
      </c>
      <c r="L13722" t="s">
        <v>175</v>
      </c>
      <c r="M13722" t="s">
        <v>203</v>
      </c>
      <c r="N13722">
        <v>17.95</v>
      </c>
      <c r="O13722">
        <v>17.95</v>
      </c>
      <c r="P13722" t="s">
        <v>271</v>
      </c>
    </row>
    <row r="13723" spans="1:16" x14ac:dyDescent="0.25">
      <c r="A13723">
        <v>6014</v>
      </c>
      <c r="B13723" s="1">
        <v>42105</v>
      </c>
      <c r="C13723" s="2">
        <v>0.79967592592592596</v>
      </c>
      <c r="D13723" t="s">
        <v>226</v>
      </c>
      <c r="E13723">
        <v>19</v>
      </c>
      <c r="F13723" t="s">
        <v>219</v>
      </c>
      <c r="G13723">
        <v>13722</v>
      </c>
      <c r="H13723">
        <v>6014</v>
      </c>
      <c r="I13723" t="s">
        <v>46</v>
      </c>
      <c r="J13723">
        <v>1</v>
      </c>
      <c r="K13723" t="s">
        <v>46</v>
      </c>
      <c r="L13723" t="s">
        <v>137</v>
      </c>
      <c r="M13723" t="s">
        <v>202</v>
      </c>
      <c r="N13723">
        <v>12.5</v>
      </c>
      <c r="O13723">
        <v>12.5</v>
      </c>
      <c r="P13723" t="s">
        <v>267</v>
      </c>
    </row>
    <row r="13724" spans="1:16" x14ac:dyDescent="0.25">
      <c r="A13724">
        <v>6015</v>
      </c>
      <c r="B13724" s="1">
        <v>42105</v>
      </c>
      <c r="C13724" s="2">
        <v>0.80065972222222226</v>
      </c>
      <c r="D13724" t="s">
        <v>226</v>
      </c>
      <c r="E13724">
        <v>19</v>
      </c>
      <c r="F13724" t="s">
        <v>219</v>
      </c>
      <c r="G13724">
        <v>13723</v>
      </c>
      <c r="H13724">
        <v>6015</v>
      </c>
      <c r="I13724" t="s">
        <v>6</v>
      </c>
      <c r="J13724">
        <v>1</v>
      </c>
      <c r="K13724" t="s">
        <v>6</v>
      </c>
      <c r="L13724" t="s">
        <v>171</v>
      </c>
      <c r="M13724" t="s">
        <v>203</v>
      </c>
      <c r="N13724">
        <v>18.5</v>
      </c>
      <c r="O13724">
        <v>18.5</v>
      </c>
      <c r="P13724" t="s">
        <v>252</v>
      </c>
    </row>
    <row r="13725" spans="1:16" x14ac:dyDescent="0.25">
      <c r="A13725">
        <v>6015</v>
      </c>
      <c r="B13725" s="1">
        <v>42105</v>
      </c>
      <c r="C13725" s="2">
        <v>0.80065972222222226</v>
      </c>
      <c r="D13725" t="s">
        <v>226</v>
      </c>
      <c r="E13725">
        <v>19</v>
      </c>
      <c r="F13725" t="s">
        <v>219</v>
      </c>
      <c r="G13725">
        <v>13724</v>
      </c>
      <c r="H13725">
        <v>6015</v>
      </c>
      <c r="I13725" t="s">
        <v>83</v>
      </c>
      <c r="J13725">
        <v>1</v>
      </c>
      <c r="K13725" t="s">
        <v>83</v>
      </c>
      <c r="L13725" t="s">
        <v>184</v>
      </c>
      <c r="M13725" t="s">
        <v>201</v>
      </c>
      <c r="N13725">
        <v>12</v>
      </c>
      <c r="O13725">
        <v>12</v>
      </c>
      <c r="P13725" t="s">
        <v>274</v>
      </c>
    </row>
    <row r="13726" spans="1:16" x14ac:dyDescent="0.25">
      <c r="A13726">
        <v>6016</v>
      </c>
      <c r="B13726" s="1">
        <v>42105</v>
      </c>
      <c r="C13726" s="2">
        <v>0.81841435185185185</v>
      </c>
      <c r="D13726" t="s">
        <v>226</v>
      </c>
      <c r="E13726">
        <v>19</v>
      </c>
      <c r="F13726" t="s">
        <v>219</v>
      </c>
      <c r="G13726">
        <v>13725</v>
      </c>
      <c r="H13726">
        <v>6016</v>
      </c>
      <c r="I13726" t="s">
        <v>10</v>
      </c>
      <c r="J13726">
        <v>1</v>
      </c>
      <c r="K13726" t="s">
        <v>10</v>
      </c>
      <c r="L13726" t="s">
        <v>150</v>
      </c>
      <c r="M13726" t="s">
        <v>202</v>
      </c>
      <c r="N13726">
        <v>16.5</v>
      </c>
      <c r="O13726">
        <v>16.5</v>
      </c>
      <c r="P13726" t="s">
        <v>253</v>
      </c>
    </row>
    <row r="13727" spans="1:16" x14ac:dyDescent="0.25">
      <c r="A13727">
        <v>6016</v>
      </c>
      <c r="B13727" s="1">
        <v>42105</v>
      </c>
      <c r="C13727" s="2">
        <v>0.81841435185185185</v>
      </c>
      <c r="D13727" t="s">
        <v>226</v>
      </c>
      <c r="E13727">
        <v>19</v>
      </c>
      <c r="F13727" t="s">
        <v>219</v>
      </c>
      <c r="G13727">
        <v>13726</v>
      </c>
      <c r="H13727">
        <v>6016</v>
      </c>
      <c r="I13727" t="s">
        <v>47</v>
      </c>
      <c r="J13727">
        <v>1</v>
      </c>
      <c r="K13727" t="s">
        <v>47</v>
      </c>
      <c r="L13727" t="s">
        <v>156</v>
      </c>
      <c r="M13727" t="s">
        <v>201</v>
      </c>
      <c r="N13727">
        <v>12.5</v>
      </c>
      <c r="O13727">
        <v>12.5</v>
      </c>
      <c r="P13727" t="s">
        <v>256</v>
      </c>
    </row>
    <row r="13728" spans="1:16" x14ac:dyDescent="0.25">
      <c r="A13728">
        <v>6016</v>
      </c>
      <c r="B13728" s="1">
        <v>42105</v>
      </c>
      <c r="C13728" s="2">
        <v>0.81841435185185185</v>
      </c>
      <c r="D13728" t="s">
        <v>226</v>
      </c>
      <c r="E13728">
        <v>19</v>
      </c>
      <c r="F13728" t="s">
        <v>219</v>
      </c>
      <c r="G13728">
        <v>13727</v>
      </c>
      <c r="H13728">
        <v>6016</v>
      </c>
      <c r="I13728" t="s">
        <v>32</v>
      </c>
      <c r="J13728">
        <v>1</v>
      </c>
      <c r="K13728" t="s">
        <v>32</v>
      </c>
      <c r="L13728" t="s">
        <v>162</v>
      </c>
      <c r="M13728" t="s">
        <v>203</v>
      </c>
      <c r="N13728">
        <v>20.75</v>
      </c>
      <c r="O13728">
        <v>20.75</v>
      </c>
      <c r="P13728" t="s">
        <v>270</v>
      </c>
    </row>
    <row r="13729" spans="1:16" x14ac:dyDescent="0.25">
      <c r="A13729">
        <v>6017</v>
      </c>
      <c r="B13729" s="1">
        <v>42105</v>
      </c>
      <c r="C13729" s="2">
        <v>0.82545138888888892</v>
      </c>
      <c r="D13729" t="s">
        <v>226</v>
      </c>
      <c r="E13729">
        <v>19</v>
      </c>
      <c r="F13729" t="s">
        <v>219</v>
      </c>
      <c r="G13729">
        <v>13728</v>
      </c>
      <c r="H13729">
        <v>6017</v>
      </c>
      <c r="I13729" t="s">
        <v>45</v>
      </c>
      <c r="J13729">
        <v>1</v>
      </c>
      <c r="K13729" t="s">
        <v>45</v>
      </c>
      <c r="L13729" t="s">
        <v>99</v>
      </c>
      <c r="M13729" t="s">
        <v>202</v>
      </c>
      <c r="N13729">
        <v>16.75</v>
      </c>
      <c r="O13729">
        <v>16.75</v>
      </c>
      <c r="P13729" t="s">
        <v>248</v>
      </c>
    </row>
    <row r="13730" spans="1:16" x14ac:dyDescent="0.25">
      <c r="A13730">
        <v>6017</v>
      </c>
      <c r="B13730" s="1">
        <v>42105</v>
      </c>
      <c r="C13730" s="2">
        <v>0.82545138888888892</v>
      </c>
      <c r="D13730" t="s">
        <v>226</v>
      </c>
      <c r="E13730">
        <v>19</v>
      </c>
      <c r="F13730" t="s">
        <v>219</v>
      </c>
      <c r="G13730">
        <v>13729</v>
      </c>
      <c r="H13730">
        <v>6017</v>
      </c>
      <c r="I13730" t="s">
        <v>64</v>
      </c>
      <c r="J13730">
        <v>1</v>
      </c>
      <c r="K13730" t="s">
        <v>64</v>
      </c>
      <c r="L13730" t="s">
        <v>125</v>
      </c>
      <c r="M13730" t="s">
        <v>203</v>
      </c>
      <c r="N13730">
        <v>16.5</v>
      </c>
      <c r="O13730">
        <v>16.5</v>
      </c>
      <c r="P13730" t="s">
        <v>247</v>
      </c>
    </row>
    <row r="13731" spans="1:16" x14ac:dyDescent="0.25">
      <c r="A13731">
        <v>6017</v>
      </c>
      <c r="B13731" s="1">
        <v>42105</v>
      </c>
      <c r="C13731" s="2">
        <v>0.82545138888888892</v>
      </c>
      <c r="D13731" t="s">
        <v>226</v>
      </c>
      <c r="E13731">
        <v>19</v>
      </c>
      <c r="F13731" t="s">
        <v>219</v>
      </c>
      <c r="G13731">
        <v>13730</v>
      </c>
      <c r="H13731">
        <v>6017</v>
      </c>
      <c r="I13731" t="s">
        <v>11</v>
      </c>
      <c r="J13731">
        <v>1</v>
      </c>
      <c r="K13731" t="s">
        <v>11</v>
      </c>
      <c r="L13731" t="s">
        <v>156</v>
      </c>
      <c r="M13731" t="s">
        <v>203</v>
      </c>
      <c r="N13731">
        <v>20.75</v>
      </c>
      <c r="O13731">
        <v>20.75</v>
      </c>
      <c r="P13731" t="s">
        <v>256</v>
      </c>
    </row>
    <row r="13732" spans="1:16" x14ac:dyDescent="0.25">
      <c r="A13732">
        <v>6017</v>
      </c>
      <c r="B13732" s="1">
        <v>42105</v>
      </c>
      <c r="C13732" s="2">
        <v>0.82545138888888892</v>
      </c>
      <c r="D13732" t="s">
        <v>226</v>
      </c>
      <c r="E13732">
        <v>19</v>
      </c>
      <c r="F13732" t="s">
        <v>219</v>
      </c>
      <c r="G13732">
        <v>13731</v>
      </c>
      <c r="H13732">
        <v>6017</v>
      </c>
      <c r="I13732" t="s">
        <v>77</v>
      </c>
      <c r="J13732">
        <v>1</v>
      </c>
      <c r="K13732" t="s">
        <v>77</v>
      </c>
      <c r="L13732" t="s">
        <v>140</v>
      </c>
      <c r="M13732" t="s">
        <v>202</v>
      </c>
      <c r="N13732">
        <v>16</v>
      </c>
      <c r="O13732">
        <v>16</v>
      </c>
      <c r="P13732" t="s">
        <v>257</v>
      </c>
    </row>
    <row r="13733" spans="1:16" x14ac:dyDescent="0.25">
      <c r="A13733">
        <v>6018</v>
      </c>
      <c r="B13733" s="1">
        <v>42105</v>
      </c>
      <c r="C13733" s="2">
        <v>0.84046296296296297</v>
      </c>
      <c r="D13733" t="s">
        <v>226</v>
      </c>
      <c r="E13733">
        <v>20</v>
      </c>
      <c r="F13733" t="s">
        <v>219</v>
      </c>
      <c r="G13733">
        <v>13732</v>
      </c>
      <c r="H13733">
        <v>6018</v>
      </c>
      <c r="I13733" t="s">
        <v>33</v>
      </c>
      <c r="J13733">
        <v>1</v>
      </c>
      <c r="K13733" t="s">
        <v>33</v>
      </c>
      <c r="L13733" t="s">
        <v>175</v>
      </c>
      <c r="M13733" t="s">
        <v>203</v>
      </c>
      <c r="N13733">
        <v>17.95</v>
      </c>
      <c r="O13733">
        <v>17.95</v>
      </c>
      <c r="P13733" t="s">
        <v>271</v>
      </c>
    </row>
    <row r="13734" spans="1:16" x14ac:dyDescent="0.25">
      <c r="A13734">
        <v>6018</v>
      </c>
      <c r="B13734" s="1">
        <v>42105</v>
      </c>
      <c r="C13734" s="2">
        <v>0.84046296296296297</v>
      </c>
      <c r="D13734" t="s">
        <v>226</v>
      </c>
      <c r="E13734">
        <v>20</v>
      </c>
      <c r="F13734" t="s">
        <v>219</v>
      </c>
      <c r="G13734">
        <v>13733</v>
      </c>
      <c r="H13734">
        <v>6018</v>
      </c>
      <c r="I13734" t="s">
        <v>81</v>
      </c>
      <c r="J13734">
        <v>1</v>
      </c>
      <c r="K13734" t="s">
        <v>81</v>
      </c>
      <c r="L13734" t="s">
        <v>181</v>
      </c>
      <c r="M13734" t="s">
        <v>202</v>
      </c>
      <c r="N13734">
        <v>16.75</v>
      </c>
      <c r="O13734">
        <v>16.75</v>
      </c>
      <c r="P13734" t="s">
        <v>273</v>
      </c>
    </row>
    <row r="13735" spans="1:16" x14ac:dyDescent="0.25">
      <c r="A13735">
        <v>6018</v>
      </c>
      <c r="B13735" s="1">
        <v>42105</v>
      </c>
      <c r="C13735" s="2">
        <v>0.84046296296296297</v>
      </c>
      <c r="D13735" t="s">
        <v>226</v>
      </c>
      <c r="E13735">
        <v>20</v>
      </c>
      <c r="F13735" t="s">
        <v>219</v>
      </c>
      <c r="G13735">
        <v>13734</v>
      </c>
      <c r="H13735">
        <v>6018</v>
      </c>
      <c r="I13735" t="s">
        <v>28</v>
      </c>
      <c r="J13735">
        <v>1</v>
      </c>
      <c r="K13735" t="s">
        <v>28</v>
      </c>
      <c r="L13735" t="s">
        <v>137</v>
      </c>
      <c r="M13735" t="s">
        <v>203</v>
      </c>
      <c r="N13735">
        <v>15.25</v>
      </c>
      <c r="O13735">
        <v>15.25</v>
      </c>
      <c r="P13735" t="s">
        <v>267</v>
      </c>
    </row>
    <row r="13736" spans="1:16" x14ac:dyDescent="0.25">
      <c r="A13736">
        <v>6018</v>
      </c>
      <c r="B13736" s="1">
        <v>42105</v>
      </c>
      <c r="C13736" s="2">
        <v>0.84046296296296297</v>
      </c>
      <c r="D13736" t="s">
        <v>226</v>
      </c>
      <c r="E13736">
        <v>20</v>
      </c>
      <c r="F13736" t="s">
        <v>219</v>
      </c>
      <c r="G13736">
        <v>13735</v>
      </c>
      <c r="H13736">
        <v>6018</v>
      </c>
      <c r="I13736" t="s">
        <v>67</v>
      </c>
      <c r="J13736">
        <v>1</v>
      </c>
      <c r="K13736" t="s">
        <v>67</v>
      </c>
      <c r="L13736" t="s">
        <v>156</v>
      </c>
      <c r="M13736" t="s">
        <v>202</v>
      </c>
      <c r="N13736">
        <v>16.5</v>
      </c>
      <c r="O13736">
        <v>16.5</v>
      </c>
      <c r="P13736" t="s">
        <v>256</v>
      </c>
    </row>
    <row r="13737" spans="1:16" x14ac:dyDescent="0.25">
      <c r="A13737">
        <v>6019</v>
      </c>
      <c r="B13737" s="1">
        <v>42105</v>
      </c>
      <c r="C13737" s="2">
        <v>0.84094907407407404</v>
      </c>
      <c r="D13737" t="s">
        <v>226</v>
      </c>
      <c r="E13737">
        <v>20</v>
      </c>
      <c r="F13737" t="s">
        <v>219</v>
      </c>
      <c r="G13737">
        <v>13736</v>
      </c>
      <c r="H13737">
        <v>6019</v>
      </c>
      <c r="I13737" t="s">
        <v>23</v>
      </c>
      <c r="J13737">
        <v>1</v>
      </c>
      <c r="K13737" t="s">
        <v>23</v>
      </c>
      <c r="L13737" t="s">
        <v>187</v>
      </c>
      <c r="M13737" t="s">
        <v>203</v>
      </c>
      <c r="N13737">
        <v>20.25</v>
      </c>
      <c r="O13737">
        <v>20.25</v>
      </c>
      <c r="P13737" t="s">
        <v>254</v>
      </c>
    </row>
    <row r="13738" spans="1:16" x14ac:dyDescent="0.25">
      <c r="A13738">
        <v>6020</v>
      </c>
      <c r="B13738" s="1">
        <v>42105</v>
      </c>
      <c r="C13738" s="2">
        <v>0.84313657407407405</v>
      </c>
      <c r="D13738" t="s">
        <v>226</v>
      </c>
      <c r="E13738">
        <v>20</v>
      </c>
      <c r="F13738" t="s">
        <v>219</v>
      </c>
      <c r="G13738">
        <v>13737</v>
      </c>
      <c r="H13738">
        <v>6020</v>
      </c>
      <c r="I13738" t="s">
        <v>55</v>
      </c>
      <c r="J13738">
        <v>1</v>
      </c>
      <c r="K13738" t="s">
        <v>55</v>
      </c>
      <c r="L13738" t="s">
        <v>125</v>
      </c>
      <c r="M13738" t="s">
        <v>201</v>
      </c>
      <c r="N13738">
        <v>10.5</v>
      </c>
      <c r="O13738">
        <v>10.5</v>
      </c>
      <c r="P13738" t="s">
        <v>247</v>
      </c>
    </row>
    <row r="13739" spans="1:16" x14ac:dyDescent="0.25">
      <c r="A13739">
        <v>6020</v>
      </c>
      <c r="B13739" s="1">
        <v>42105</v>
      </c>
      <c r="C13739" s="2">
        <v>0.84313657407407405</v>
      </c>
      <c r="D13739" t="s">
        <v>226</v>
      </c>
      <c r="E13739">
        <v>20</v>
      </c>
      <c r="F13739" t="s">
        <v>219</v>
      </c>
      <c r="G13739">
        <v>13738</v>
      </c>
      <c r="H13739">
        <v>6020</v>
      </c>
      <c r="I13739" t="s">
        <v>48</v>
      </c>
      <c r="J13739">
        <v>1</v>
      </c>
      <c r="K13739" t="s">
        <v>48</v>
      </c>
      <c r="L13739" t="s">
        <v>159</v>
      </c>
      <c r="M13739" t="s">
        <v>202</v>
      </c>
      <c r="N13739">
        <v>16.25</v>
      </c>
      <c r="O13739">
        <v>16.25</v>
      </c>
      <c r="P13739" t="s">
        <v>277</v>
      </c>
    </row>
    <row r="13740" spans="1:16" x14ac:dyDescent="0.25">
      <c r="A13740">
        <v>6021</v>
      </c>
      <c r="B13740" s="1">
        <v>42105</v>
      </c>
      <c r="C13740" s="2">
        <v>0.84768518518518521</v>
      </c>
      <c r="D13740" t="s">
        <v>226</v>
      </c>
      <c r="E13740">
        <v>20</v>
      </c>
      <c r="F13740" t="s">
        <v>219</v>
      </c>
      <c r="G13740">
        <v>13739</v>
      </c>
      <c r="H13740">
        <v>6021</v>
      </c>
      <c r="I13740" t="s">
        <v>45</v>
      </c>
      <c r="J13740">
        <v>1</v>
      </c>
      <c r="K13740" t="s">
        <v>45</v>
      </c>
      <c r="L13740" t="s">
        <v>99</v>
      </c>
      <c r="M13740" t="s">
        <v>202</v>
      </c>
      <c r="N13740">
        <v>16.75</v>
      </c>
      <c r="O13740">
        <v>16.75</v>
      </c>
      <c r="P13740" t="s">
        <v>248</v>
      </c>
    </row>
    <row r="13741" spans="1:16" x14ac:dyDescent="0.25">
      <c r="A13741">
        <v>6021</v>
      </c>
      <c r="B13741" s="1">
        <v>42105</v>
      </c>
      <c r="C13741" s="2">
        <v>0.84768518518518521</v>
      </c>
      <c r="D13741" t="s">
        <v>226</v>
      </c>
      <c r="E13741">
        <v>20</v>
      </c>
      <c r="F13741" t="s">
        <v>219</v>
      </c>
      <c r="G13741">
        <v>13740</v>
      </c>
      <c r="H13741">
        <v>6021</v>
      </c>
      <c r="I13741" t="s">
        <v>20</v>
      </c>
      <c r="J13741">
        <v>2</v>
      </c>
      <c r="K13741" t="s">
        <v>20</v>
      </c>
      <c r="L13741" t="s">
        <v>165</v>
      </c>
      <c r="M13741" t="s">
        <v>203</v>
      </c>
      <c r="N13741">
        <v>20.75</v>
      </c>
      <c r="O13741">
        <v>41.5</v>
      </c>
      <c r="P13741" t="s">
        <v>264</v>
      </c>
    </row>
    <row r="13742" spans="1:16" x14ac:dyDescent="0.25">
      <c r="A13742">
        <v>6021</v>
      </c>
      <c r="B13742" s="1">
        <v>42105</v>
      </c>
      <c r="C13742" s="2">
        <v>0.84768518518518521</v>
      </c>
      <c r="D13742" t="s">
        <v>226</v>
      </c>
      <c r="E13742">
        <v>20</v>
      </c>
      <c r="F13742" t="s">
        <v>219</v>
      </c>
      <c r="G13742">
        <v>13741</v>
      </c>
      <c r="H13742">
        <v>6021</v>
      </c>
      <c r="I13742" t="s">
        <v>77</v>
      </c>
      <c r="J13742">
        <v>1</v>
      </c>
      <c r="K13742" t="s">
        <v>77</v>
      </c>
      <c r="L13742" t="s">
        <v>140</v>
      </c>
      <c r="M13742" t="s">
        <v>202</v>
      </c>
      <c r="N13742">
        <v>16</v>
      </c>
      <c r="O13742">
        <v>16</v>
      </c>
      <c r="P13742" t="s">
        <v>257</v>
      </c>
    </row>
    <row r="13743" spans="1:16" x14ac:dyDescent="0.25">
      <c r="A13743">
        <v>6022</v>
      </c>
      <c r="B13743" s="1">
        <v>42105</v>
      </c>
      <c r="C13743" s="2">
        <v>0.86275462962962968</v>
      </c>
      <c r="D13743" t="s">
        <v>226</v>
      </c>
      <c r="E13743">
        <v>20</v>
      </c>
      <c r="F13743" t="s">
        <v>219</v>
      </c>
      <c r="G13743">
        <v>13742</v>
      </c>
      <c r="H13743">
        <v>6022</v>
      </c>
      <c r="I13743" t="s">
        <v>22</v>
      </c>
      <c r="J13743">
        <v>1</v>
      </c>
      <c r="K13743" t="s">
        <v>22</v>
      </c>
      <c r="L13743" t="s">
        <v>196</v>
      </c>
      <c r="M13743" t="s">
        <v>201</v>
      </c>
      <c r="N13743">
        <v>12</v>
      </c>
      <c r="O13743">
        <v>12</v>
      </c>
      <c r="P13743" t="s">
        <v>266</v>
      </c>
    </row>
    <row r="13744" spans="1:16" x14ac:dyDescent="0.25">
      <c r="A13744">
        <v>6023</v>
      </c>
      <c r="B13744" s="1">
        <v>42105</v>
      </c>
      <c r="C13744" s="2">
        <v>0.86732638888888891</v>
      </c>
      <c r="D13744" t="s">
        <v>226</v>
      </c>
      <c r="E13744">
        <v>20</v>
      </c>
      <c r="F13744" t="s">
        <v>219</v>
      </c>
      <c r="G13744">
        <v>13743</v>
      </c>
      <c r="H13744">
        <v>6023</v>
      </c>
      <c r="I13744" t="s">
        <v>55</v>
      </c>
      <c r="J13744">
        <v>1</v>
      </c>
      <c r="K13744" t="s">
        <v>55</v>
      </c>
      <c r="L13744" t="s">
        <v>125</v>
      </c>
      <c r="M13744" t="s">
        <v>201</v>
      </c>
      <c r="N13744">
        <v>10.5</v>
      </c>
      <c r="O13744">
        <v>10.5</v>
      </c>
      <c r="P13744" t="s">
        <v>247</v>
      </c>
    </row>
    <row r="13745" spans="1:16" x14ac:dyDescent="0.25">
      <c r="A13745">
        <v>6023</v>
      </c>
      <c r="B13745" s="1">
        <v>42105</v>
      </c>
      <c r="C13745" s="2">
        <v>0.86732638888888891</v>
      </c>
      <c r="D13745" t="s">
        <v>226</v>
      </c>
      <c r="E13745">
        <v>20</v>
      </c>
      <c r="F13745" t="s">
        <v>219</v>
      </c>
      <c r="G13745">
        <v>13744</v>
      </c>
      <c r="H13745">
        <v>6023</v>
      </c>
      <c r="I13745" t="s">
        <v>37</v>
      </c>
      <c r="J13745">
        <v>1</v>
      </c>
      <c r="K13745" t="s">
        <v>37</v>
      </c>
      <c r="L13745" t="s">
        <v>181</v>
      </c>
      <c r="M13745" t="s">
        <v>201</v>
      </c>
      <c r="N13745">
        <v>12.75</v>
      </c>
      <c r="O13745">
        <v>12.75</v>
      </c>
      <c r="P13745" t="s">
        <v>273</v>
      </c>
    </row>
    <row r="13746" spans="1:16" x14ac:dyDescent="0.25">
      <c r="A13746">
        <v>6023</v>
      </c>
      <c r="B13746" s="1">
        <v>42105</v>
      </c>
      <c r="C13746" s="2">
        <v>0.86732638888888891</v>
      </c>
      <c r="D13746" t="s">
        <v>226</v>
      </c>
      <c r="E13746">
        <v>20</v>
      </c>
      <c r="F13746" t="s">
        <v>219</v>
      </c>
      <c r="G13746">
        <v>13745</v>
      </c>
      <c r="H13746">
        <v>6023</v>
      </c>
      <c r="I13746" t="s">
        <v>8</v>
      </c>
      <c r="J13746">
        <v>1</v>
      </c>
      <c r="K13746" t="s">
        <v>8</v>
      </c>
      <c r="L13746" t="s">
        <v>187</v>
      </c>
      <c r="M13746" t="s">
        <v>202</v>
      </c>
      <c r="N13746">
        <v>16</v>
      </c>
      <c r="O13746">
        <v>16</v>
      </c>
      <c r="P13746" t="s">
        <v>254</v>
      </c>
    </row>
    <row r="13747" spans="1:16" x14ac:dyDescent="0.25">
      <c r="A13747">
        <v>6023</v>
      </c>
      <c r="B13747" s="1">
        <v>42105</v>
      </c>
      <c r="C13747" s="2">
        <v>0.86732638888888891</v>
      </c>
      <c r="D13747" t="s">
        <v>226</v>
      </c>
      <c r="E13747">
        <v>20</v>
      </c>
      <c r="F13747" t="s">
        <v>219</v>
      </c>
      <c r="G13747">
        <v>13746</v>
      </c>
      <c r="H13747">
        <v>6023</v>
      </c>
      <c r="I13747" t="s">
        <v>58</v>
      </c>
      <c r="J13747">
        <v>1</v>
      </c>
      <c r="K13747" t="s">
        <v>58</v>
      </c>
      <c r="L13747" t="s">
        <v>153</v>
      </c>
      <c r="M13747" t="s">
        <v>203</v>
      </c>
      <c r="N13747">
        <v>20.75</v>
      </c>
      <c r="O13747">
        <v>20.75</v>
      </c>
      <c r="P13747" t="s">
        <v>275</v>
      </c>
    </row>
    <row r="13748" spans="1:16" x14ac:dyDescent="0.25">
      <c r="A13748">
        <v>6024</v>
      </c>
      <c r="B13748" s="1">
        <v>42105</v>
      </c>
      <c r="C13748" s="2">
        <v>0.87011574074074072</v>
      </c>
      <c r="D13748" t="s">
        <v>226</v>
      </c>
      <c r="E13748">
        <v>20</v>
      </c>
      <c r="F13748" t="s">
        <v>219</v>
      </c>
      <c r="G13748">
        <v>13747</v>
      </c>
      <c r="H13748">
        <v>6024</v>
      </c>
      <c r="I13748" t="s">
        <v>12</v>
      </c>
      <c r="J13748">
        <v>1</v>
      </c>
      <c r="K13748" t="s">
        <v>12</v>
      </c>
      <c r="L13748" t="s">
        <v>99</v>
      </c>
      <c r="M13748" t="s">
        <v>201</v>
      </c>
      <c r="N13748">
        <v>12.75</v>
      </c>
      <c r="O13748">
        <v>12.75</v>
      </c>
      <c r="P13748" t="s">
        <v>248</v>
      </c>
    </row>
    <row r="13749" spans="1:16" x14ac:dyDescent="0.25">
      <c r="A13749">
        <v>6024</v>
      </c>
      <c r="B13749" s="1">
        <v>42105</v>
      </c>
      <c r="C13749" s="2">
        <v>0.87011574074074072</v>
      </c>
      <c r="D13749" t="s">
        <v>226</v>
      </c>
      <c r="E13749">
        <v>20</v>
      </c>
      <c r="F13749" t="s">
        <v>219</v>
      </c>
      <c r="G13749">
        <v>13748</v>
      </c>
      <c r="H13749">
        <v>6024</v>
      </c>
      <c r="I13749" t="s">
        <v>16</v>
      </c>
      <c r="J13749">
        <v>1</v>
      </c>
      <c r="K13749" t="s">
        <v>16</v>
      </c>
      <c r="L13749" t="s">
        <v>178</v>
      </c>
      <c r="M13749" t="s">
        <v>201</v>
      </c>
      <c r="N13749">
        <v>12</v>
      </c>
      <c r="O13749">
        <v>12</v>
      </c>
      <c r="P13749" t="s">
        <v>261</v>
      </c>
    </row>
    <row r="13750" spans="1:16" x14ac:dyDescent="0.25">
      <c r="A13750">
        <v>6024</v>
      </c>
      <c r="B13750" s="1">
        <v>42105</v>
      </c>
      <c r="C13750" s="2">
        <v>0.87011574074074072</v>
      </c>
      <c r="D13750" t="s">
        <v>226</v>
      </c>
      <c r="E13750">
        <v>20</v>
      </c>
      <c r="F13750" t="s">
        <v>219</v>
      </c>
      <c r="G13750">
        <v>13749</v>
      </c>
      <c r="H13750">
        <v>6024</v>
      </c>
      <c r="I13750" t="s">
        <v>51</v>
      </c>
      <c r="J13750">
        <v>1</v>
      </c>
      <c r="K13750" t="s">
        <v>51</v>
      </c>
      <c r="L13750" t="s">
        <v>137</v>
      </c>
      <c r="M13750" t="s">
        <v>201</v>
      </c>
      <c r="N13750">
        <v>9.75</v>
      </c>
      <c r="O13750">
        <v>9.75</v>
      </c>
      <c r="P13750" t="s">
        <v>267</v>
      </c>
    </row>
    <row r="13751" spans="1:16" x14ac:dyDescent="0.25">
      <c r="A13751">
        <v>6025</v>
      </c>
      <c r="B13751" s="1">
        <v>42105</v>
      </c>
      <c r="C13751" s="2">
        <v>0.87842592592592594</v>
      </c>
      <c r="D13751" t="s">
        <v>226</v>
      </c>
      <c r="E13751">
        <v>21</v>
      </c>
      <c r="F13751" t="s">
        <v>219</v>
      </c>
      <c r="G13751">
        <v>13750</v>
      </c>
      <c r="H13751">
        <v>6025</v>
      </c>
      <c r="I13751" t="s">
        <v>80</v>
      </c>
      <c r="J13751">
        <v>1</v>
      </c>
      <c r="K13751" t="s">
        <v>80</v>
      </c>
      <c r="L13751" t="s">
        <v>165</v>
      </c>
      <c r="M13751" t="s">
        <v>202</v>
      </c>
      <c r="N13751">
        <v>16.5</v>
      </c>
      <c r="O13751">
        <v>16.5</v>
      </c>
      <c r="P13751" t="s">
        <v>264</v>
      </c>
    </row>
    <row r="13752" spans="1:16" x14ac:dyDescent="0.25">
      <c r="A13752">
        <v>6025</v>
      </c>
      <c r="B13752" s="1">
        <v>42105</v>
      </c>
      <c r="C13752" s="2">
        <v>0.87842592592592594</v>
      </c>
      <c r="D13752" t="s">
        <v>226</v>
      </c>
      <c r="E13752">
        <v>21</v>
      </c>
      <c r="F13752" t="s">
        <v>219</v>
      </c>
      <c r="G13752">
        <v>13751</v>
      </c>
      <c r="H13752">
        <v>6025</v>
      </c>
      <c r="I13752" t="s">
        <v>86</v>
      </c>
      <c r="J13752">
        <v>1</v>
      </c>
      <c r="K13752" t="s">
        <v>86</v>
      </c>
      <c r="L13752" t="s">
        <v>190</v>
      </c>
      <c r="M13752" t="s">
        <v>202</v>
      </c>
      <c r="N13752">
        <v>16.5</v>
      </c>
      <c r="O13752">
        <v>16.5</v>
      </c>
      <c r="P13752" t="s">
        <v>265</v>
      </c>
    </row>
    <row r="13753" spans="1:16" x14ac:dyDescent="0.25">
      <c r="A13753">
        <v>6026</v>
      </c>
      <c r="B13753" s="1">
        <v>42105</v>
      </c>
      <c r="C13753" s="2">
        <v>0.89336805555555554</v>
      </c>
      <c r="D13753" t="s">
        <v>226</v>
      </c>
      <c r="E13753">
        <v>21</v>
      </c>
      <c r="F13753" t="s">
        <v>219</v>
      </c>
      <c r="G13753">
        <v>13752</v>
      </c>
      <c r="H13753">
        <v>6026</v>
      </c>
      <c r="I13753" t="s">
        <v>12</v>
      </c>
      <c r="J13753">
        <v>1</v>
      </c>
      <c r="K13753" t="s">
        <v>12</v>
      </c>
      <c r="L13753" t="s">
        <v>99</v>
      </c>
      <c r="M13753" t="s">
        <v>201</v>
      </c>
      <c r="N13753">
        <v>12.75</v>
      </c>
      <c r="O13753">
        <v>12.75</v>
      </c>
      <c r="P13753" t="s">
        <v>248</v>
      </c>
    </row>
    <row r="13754" spans="1:16" x14ac:dyDescent="0.25">
      <c r="A13754">
        <v>6026</v>
      </c>
      <c r="B13754" s="1">
        <v>42105</v>
      </c>
      <c r="C13754" s="2">
        <v>0.89336805555555554</v>
      </c>
      <c r="D13754" t="s">
        <v>226</v>
      </c>
      <c r="E13754">
        <v>21</v>
      </c>
      <c r="F13754" t="s">
        <v>219</v>
      </c>
      <c r="G13754">
        <v>13753</v>
      </c>
      <c r="H13754">
        <v>6026</v>
      </c>
      <c r="I13754" t="s">
        <v>10</v>
      </c>
      <c r="J13754">
        <v>1</v>
      </c>
      <c r="K13754" t="s">
        <v>10</v>
      </c>
      <c r="L13754" t="s">
        <v>150</v>
      </c>
      <c r="M13754" t="s">
        <v>202</v>
      </c>
      <c r="N13754">
        <v>16.5</v>
      </c>
      <c r="O13754">
        <v>16.5</v>
      </c>
      <c r="P13754" t="s">
        <v>253</v>
      </c>
    </row>
    <row r="13755" spans="1:16" x14ac:dyDescent="0.25">
      <c r="A13755">
        <v>6026</v>
      </c>
      <c r="B13755" s="1">
        <v>42105</v>
      </c>
      <c r="C13755" s="2">
        <v>0.89336805555555554</v>
      </c>
      <c r="D13755" t="s">
        <v>226</v>
      </c>
      <c r="E13755">
        <v>21</v>
      </c>
      <c r="F13755" t="s">
        <v>219</v>
      </c>
      <c r="G13755">
        <v>13754</v>
      </c>
      <c r="H13755">
        <v>6026</v>
      </c>
      <c r="I13755" t="s">
        <v>65</v>
      </c>
      <c r="J13755">
        <v>1</v>
      </c>
      <c r="K13755" t="s">
        <v>65</v>
      </c>
      <c r="L13755" t="s">
        <v>134</v>
      </c>
      <c r="M13755" t="s">
        <v>201</v>
      </c>
      <c r="N13755">
        <v>11</v>
      </c>
      <c r="O13755">
        <v>11</v>
      </c>
      <c r="P13755" t="s">
        <v>269</v>
      </c>
    </row>
    <row r="13756" spans="1:16" x14ac:dyDescent="0.25">
      <c r="A13756">
        <v>6026</v>
      </c>
      <c r="B13756" s="1">
        <v>42105</v>
      </c>
      <c r="C13756" s="2">
        <v>0.89336805555555554</v>
      </c>
      <c r="D13756" t="s">
        <v>226</v>
      </c>
      <c r="E13756">
        <v>21</v>
      </c>
      <c r="F13756" t="s">
        <v>219</v>
      </c>
      <c r="G13756">
        <v>13755</v>
      </c>
      <c r="H13756">
        <v>6026</v>
      </c>
      <c r="I13756" t="s">
        <v>92</v>
      </c>
      <c r="J13756">
        <v>1</v>
      </c>
      <c r="K13756" t="s">
        <v>92</v>
      </c>
      <c r="L13756" t="s">
        <v>162</v>
      </c>
      <c r="M13756" t="s">
        <v>201</v>
      </c>
      <c r="N13756">
        <v>12.5</v>
      </c>
      <c r="O13756">
        <v>12.5</v>
      </c>
      <c r="P13756" t="s">
        <v>270</v>
      </c>
    </row>
    <row r="13757" spans="1:16" x14ac:dyDescent="0.25">
      <c r="A13757">
        <v>6027</v>
      </c>
      <c r="B13757" s="1">
        <v>42105</v>
      </c>
      <c r="C13757" s="2">
        <v>0.8934375</v>
      </c>
      <c r="D13757" t="s">
        <v>226</v>
      </c>
      <c r="E13757">
        <v>21</v>
      </c>
      <c r="F13757" t="s">
        <v>219</v>
      </c>
      <c r="G13757">
        <v>13756</v>
      </c>
      <c r="H13757">
        <v>6027</v>
      </c>
      <c r="I13757" t="s">
        <v>60</v>
      </c>
      <c r="J13757">
        <v>2</v>
      </c>
      <c r="K13757" t="s">
        <v>60</v>
      </c>
      <c r="L13757" t="s">
        <v>115</v>
      </c>
      <c r="M13757" t="s">
        <v>202</v>
      </c>
      <c r="N13757">
        <v>16.75</v>
      </c>
      <c r="O13757">
        <v>33.5</v>
      </c>
      <c r="P13757" t="s">
        <v>251</v>
      </c>
    </row>
    <row r="13758" spans="1:16" x14ac:dyDescent="0.25">
      <c r="A13758">
        <v>6028</v>
      </c>
      <c r="B13758" s="1">
        <v>42105</v>
      </c>
      <c r="C13758" s="2">
        <v>0.90292824074074074</v>
      </c>
      <c r="D13758" t="s">
        <v>226</v>
      </c>
      <c r="E13758">
        <v>21</v>
      </c>
      <c r="F13758" t="s">
        <v>219</v>
      </c>
      <c r="G13758">
        <v>13757</v>
      </c>
      <c r="H13758">
        <v>6028</v>
      </c>
      <c r="I13758" t="s">
        <v>27</v>
      </c>
      <c r="J13758">
        <v>1</v>
      </c>
      <c r="K13758" t="s">
        <v>27</v>
      </c>
      <c r="L13758" t="s">
        <v>103</v>
      </c>
      <c r="M13758" t="s">
        <v>202</v>
      </c>
      <c r="N13758">
        <v>16.75</v>
      </c>
      <c r="O13758">
        <v>16.75</v>
      </c>
      <c r="P13758" t="s">
        <v>249</v>
      </c>
    </row>
    <row r="13759" spans="1:16" x14ac:dyDescent="0.25">
      <c r="A13759">
        <v>6028</v>
      </c>
      <c r="B13759" s="1">
        <v>42105</v>
      </c>
      <c r="C13759" s="2">
        <v>0.90292824074074074</v>
      </c>
      <c r="D13759" t="s">
        <v>226</v>
      </c>
      <c r="E13759">
        <v>21</v>
      </c>
      <c r="F13759" t="s">
        <v>219</v>
      </c>
      <c r="G13759">
        <v>13758</v>
      </c>
      <c r="H13759">
        <v>6028</v>
      </c>
      <c r="I13759" t="s">
        <v>55</v>
      </c>
      <c r="J13759">
        <v>1</v>
      </c>
      <c r="K13759" t="s">
        <v>55</v>
      </c>
      <c r="L13759" t="s">
        <v>125</v>
      </c>
      <c r="M13759" t="s">
        <v>201</v>
      </c>
      <c r="N13759">
        <v>10.5</v>
      </c>
      <c r="O13759">
        <v>10.5</v>
      </c>
      <c r="P13759" t="s">
        <v>247</v>
      </c>
    </row>
    <row r="13760" spans="1:16" x14ac:dyDescent="0.25">
      <c r="A13760">
        <v>6029</v>
      </c>
      <c r="B13760" s="1">
        <v>42105</v>
      </c>
      <c r="C13760" s="2">
        <v>0.9032175925925926</v>
      </c>
      <c r="D13760" t="s">
        <v>226</v>
      </c>
      <c r="E13760">
        <v>21</v>
      </c>
      <c r="F13760" t="s">
        <v>219</v>
      </c>
      <c r="G13760">
        <v>13759</v>
      </c>
      <c r="H13760">
        <v>6029</v>
      </c>
      <c r="I13760" t="s">
        <v>5</v>
      </c>
      <c r="J13760">
        <v>1</v>
      </c>
      <c r="K13760" t="s">
        <v>5</v>
      </c>
      <c r="L13760" t="s">
        <v>122</v>
      </c>
      <c r="M13760" t="s">
        <v>202</v>
      </c>
      <c r="N13760">
        <v>16</v>
      </c>
      <c r="O13760">
        <v>16</v>
      </c>
      <c r="P13760" t="s">
        <v>250</v>
      </c>
    </row>
    <row r="13761" spans="1:16" x14ac:dyDescent="0.25">
      <c r="A13761">
        <v>6030</v>
      </c>
      <c r="B13761" s="1">
        <v>42105</v>
      </c>
      <c r="C13761" s="2">
        <v>0.91311342592592593</v>
      </c>
      <c r="D13761" t="s">
        <v>226</v>
      </c>
      <c r="E13761">
        <v>21</v>
      </c>
      <c r="F13761" t="s">
        <v>219</v>
      </c>
      <c r="G13761">
        <v>13760</v>
      </c>
      <c r="H13761">
        <v>6030</v>
      </c>
      <c r="I13761" t="s">
        <v>43</v>
      </c>
      <c r="J13761">
        <v>1</v>
      </c>
      <c r="K13761" t="s">
        <v>43</v>
      </c>
      <c r="L13761" t="s">
        <v>128</v>
      </c>
      <c r="M13761" t="s">
        <v>202</v>
      </c>
      <c r="N13761">
        <v>16</v>
      </c>
      <c r="O13761">
        <v>16</v>
      </c>
      <c r="P13761" t="s">
        <v>262</v>
      </c>
    </row>
    <row r="13762" spans="1:16" x14ac:dyDescent="0.25">
      <c r="A13762">
        <v>6030</v>
      </c>
      <c r="B13762" s="1">
        <v>42105</v>
      </c>
      <c r="C13762" s="2">
        <v>0.91311342592592593</v>
      </c>
      <c r="D13762" t="s">
        <v>226</v>
      </c>
      <c r="E13762">
        <v>21</v>
      </c>
      <c r="F13762" t="s">
        <v>219</v>
      </c>
      <c r="G13762">
        <v>13761</v>
      </c>
      <c r="H13762">
        <v>6030</v>
      </c>
      <c r="I13762" t="s">
        <v>24</v>
      </c>
      <c r="J13762">
        <v>1</v>
      </c>
      <c r="K13762" t="s">
        <v>24</v>
      </c>
      <c r="L13762" t="s">
        <v>112</v>
      </c>
      <c r="M13762" t="s">
        <v>203</v>
      </c>
      <c r="N13762">
        <v>20.75</v>
      </c>
      <c r="O13762">
        <v>20.75</v>
      </c>
      <c r="P13762" t="s">
        <v>260</v>
      </c>
    </row>
    <row r="13763" spans="1:16" x14ac:dyDescent="0.25">
      <c r="A13763">
        <v>6030</v>
      </c>
      <c r="B13763" s="1">
        <v>42105</v>
      </c>
      <c r="C13763" s="2">
        <v>0.91311342592592593</v>
      </c>
      <c r="D13763" t="s">
        <v>226</v>
      </c>
      <c r="E13763">
        <v>21</v>
      </c>
      <c r="F13763" t="s">
        <v>219</v>
      </c>
      <c r="G13763">
        <v>13762</v>
      </c>
      <c r="H13763">
        <v>6030</v>
      </c>
      <c r="I13763" t="s">
        <v>77</v>
      </c>
      <c r="J13763">
        <v>1</v>
      </c>
      <c r="K13763" t="s">
        <v>77</v>
      </c>
      <c r="L13763" t="s">
        <v>140</v>
      </c>
      <c r="M13763" t="s">
        <v>202</v>
      </c>
      <c r="N13763">
        <v>16</v>
      </c>
      <c r="O13763">
        <v>16</v>
      </c>
      <c r="P13763" t="s">
        <v>257</v>
      </c>
    </row>
    <row r="13764" spans="1:16" x14ac:dyDescent="0.25">
      <c r="A13764">
        <v>6030</v>
      </c>
      <c r="B13764" s="1">
        <v>42105</v>
      </c>
      <c r="C13764" s="2">
        <v>0.91311342592592593</v>
      </c>
      <c r="D13764" t="s">
        <v>226</v>
      </c>
      <c r="E13764">
        <v>21</v>
      </c>
      <c r="F13764" t="s">
        <v>219</v>
      </c>
      <c r="G13764">
        <v>13763</v>
      </c>
      <c r="H13764">
        <v>6030</v>
      </c>
      <c r="I13764" t="s">
        <v>63</v>
      </c>
      <c r="J13764">
        <v>1</v>
      </c>
      <c r="K13764" t="s">
        <v>63</v>
      </c>
      <c r="L13764" t="s">
        <v>140</v>
      </c>
      <c r="M13764" t="s">
        <v>206</v>
      </c>
      <c r="N13764">
        <v>25.5</v>
      </c>
      <c r="O13764">
        <v>25.5</v>
      </c>
      <c r="P13764" t="s">
        <v>257</v>
      </c>
    </row>
    <row r="13765" spans="1:16" x14ac:dyDescent="0.25">
      <c r="A13765">
        <v>6031</v>
      </c>
      <c r="B13765" s="1">
        <v>42105</v>
      </c>
      <c r="C13765" s="2">
        <v>0.92215277777777782</v>
      </c>
      <c r="D13765" t="s">
        <v>226</v>
      </c>
      <c r="E13765">
        <v>22</v>
      </c>
      <c r="F13765" t="s">
        <v>219</v>
      </c>
      <c r="G13765">
        <v>13764</v>
      </c>
      <c r="H13765">
        <v>6031</v>
      </c>
      <c r="I13765" t="s">
        <v>28</v>
      </c>
      <c r="J13765">
        <v>1</v>
      </c>
      <c r="K13765" t="s">
        <v>28</v>
      </c>
      <c r="L13765" t="s">
        <v>137</v>
      </c>
      <c r="M13765" t="s">
        <v>203</v>
      </c>
      <c r="N13765">
        <v>15.25</v>
      </c>
      <c r="O13765">
        <v>15.25</v>
      </c>
      <c r="P13765" t="s">
        <v>267</v>
      </c>
    </row>
    <row r="13766" spans="1:16" x14ac:dyDescent="0.25">
      <c r="A13766">
        <v>6031</v>
      </c>
      <c r="B13766" s="1">
        <v>42105</v>
      </c>
      <c r="C13766" s="2">
        <v>0.92215277777777782</v>
      </c>
      <c r="D13766" t="s">
        <v>226</v>
      </c>
      <c r="E13766">
        <v>22</v>
      </c>
      <c r="F13766" t="s">
        <v>219</v>
      </c>
      <c r="G13766">
        <v>13765</v>
      </c>
      <c r="H13766">
        <v>6031</v>
      </c>
      <c r="I13766" t="s">
        <v>9</v>
      </c>
      <c r="J13766">
        <v>1</v>
      </c>
      <c r="K13766" t="s">
        <v>9</v>
      </c>
      <c r="L13766" t="s">
        <v>115</v>
      </c>
      <c r="M13766" t="s">
        <v>203</v>
      </c>
      <c r="N13766">
        <v>20.75</v>
      </c>
      <c r="O13766">
        <v>20.75</v>
      </c>
      <c r="P13766" t="s">
        <v>251</v>
      </c>
    </row>
    <row r="13767" spans="1:16" x14ac:dyDescent="0.25">
      <c r="A13767">
        <v>6032</v>
      </c>
      <c r="B13767" s="1">
        <v>42105</v>
      </c>
      <c r="C13767" s="2">
        <v>0.94694444444444448</v>
      </c>
      <c r="D13767" t="s">
        <v>226</v>
      </c>
      <c r="E13767">
        <v>22</v>
      </c>
      <c r="F13767" t="s">
        <v>219</v>
      </c>
      <c r="G13767">
        <v>13766</v>
      </c>
      <c r="H13767">
        <v>6032</v>
      </c>
      <c r="I13767" t="s">
        <v>85</v>
      </c>
      <c r="J13767">
        <v>1</v>
      </c>
      <c r="K13767" t="s">
        <v>85</v>
      </c>
      <c r="L13767" t="s">
        <v>131</v>
      </c>
      <c r="M13767" t="s">
        <v>202</v>
      </c>
      <c r="N13767">
        <v>16</v>
      </c>
      <c r="O13767">
        <v>16</v>
      </c>
      <c r="P13767" t="s">
        <v>268</v>
      </c>
    </row>
    <row r="13768" spans="1:16" x14ac:dyDescent="0.25">
      <c r="A13768">
        <v>6032</v>
      </c>
      <c r="B13768" s="1">
        <v>42105</v>
      </c>
      <c r="C13768" s="2">
        <v>0.94694444444444448</v>
      </c>
      <c r="D13768" t="s">
        <v>226</v>
      </c>
      <c r="E13768">
        <v>22</v>
      </c>
      <c r="F13768" t="s">
        <v>219</v>
      </c>
      <c r="G13768">
        <v>13767</v>
      </c>
      <c r="H13768">
        <v>6032</v>
      </c>
      <c r="I13768" t="s">
        <v>59</v>
      </c>
      <c r="J13768">
        <v>1</v>
      </c>
      <c r="K13768" t="s">
        <v>59</v>
      </c>
      <c r="L13768" t="s">
        <v>190</v>
      </c>
      <c r="M13768" t="s">
        <v>201</v>
      </c>
      <c r="N13768">
        <v>12.5</v>
      </c>
      <c r="O13768">
        <v>12.5</v>
      </c>
      <c r="P13768" t="s">
        <v>265</v>
      </c>
    </row>
    <row r="13769" spans="1:16" x14ac:dyDescent="0.25">
      <c r="A13769">
        <v>6032</v>
      </c>
      <c r="B13769" s="1">
        <v>42105</v>
      </c>
      <c r="C13769" s="2">
        <v>0.94694444444444448</v>
      </c>
      <c r="D13769" t="s">
        <v>226</v>
      </c>
      <c r="E13769">
        <v>22</v>
      </c>
      <c r="F13769" t="s">
        <v>219</v>
      </c>
      <c r="G13769">
        <v>13768</v>
      </c>
      <c r="H13769">
        <v>6032</v>
      </c>
      <c r="I13769" t="s">
        <v>76</v>
      </c>
      <c r="J13769">
        <v>1</v>
      </c>
      <c r="K13769" t="s">
        <v>76</v>
      </c>
      <c r="L13769" t="s">
        <v>196</v>
      </c>
      <c r="M13769" t="s">
        <v>202</v>
      </c>
      <c r="N13769">
        <v>16</v>
      </c>
      <c r="O13769">
        <v>16</v>
      </c>
      <c r="P13769" t="s">
        <v>266</v>
      </c>
    </row>
    <row r="13770" spans="1:16" x14ac:dyDescent="0.25">
      <c r="A13770">
        <v>6033</v>
      </c>
      <c r="B13770" s="1">
        <v>42105</v>
      </c>
      <c r="C13770" s="2">
        <v>0.94753472222222224</v>
      </c>
      <c r="D13770" t="s">
        <v>226</v>
      </c>
      <c r="E13770">
        <v>22</v>
      </c>
      <c r="F13770" t="s">
        <v>219</v>
      </c>
      <c r="G13770">
        <v>13769</v>
      </c>
      <c r="H13770">
        <v>6033</v>
      </c>
      <c r="I13770" t="s">
        <v>35</v>
      </c>
      <c r="J13770">
        <v>1</v>
      </c>
      <c r="K13770" t="s">
        <v>35</v>
      </c>
      <c r="L13770" t="s">
        <v>147</v>
      </c>
      <c r="M13770" t="s">
        <v>202</v>
      </c>
      <c r="N13770">
        <v>16.25</v>
      </c>
      <c r="O13770">
        <v>16.25</v>
      </c>
      <c r="P13770" t="s">
        <v>272</v>
      </c>
    </row>
    <row r="13771" spans="1:16" x14ac:dyDescent="0.25">
      <c r="A13771">
        <v>6033</v>
      </c>
      <c r="B13771" s="1">
        <v>42105</v>
      </c>
      <c r="C13771" s="2">
        <v>0.94753472222222224</v>
      </c>
      <c r="D13771" t="s">
        <v>226</v>
      </c>
      <c r="E13771">
        <v>22</v>
      </c>
      <c r="F13771" t="s">
        <v>219</v>
      </c>
      <c r="G13771">
        <v>13770</v>
      </c>
      <c r="H13771">
        <v>6033</v>
      </c>
      <c r="I13771" t="s">
        <v>81</v>
      </c>
      <c r="J13771">
        <v>1</v>
      </c>
      <c r="K13771" t="s">
        <v>81</v>
      </c>
      <c r="L13771" t="s">
        <v>181</v>
      </c>
      <c r="M13771" t="s">
        <v>202</v>
      </c>
      <c r="N13771">
        <v>16.75</v>
      </c>
      <c r="O13771">
        <v>16.75</v>
      </c>
      <c r="P13771" t="s">
        <v>273</v>
      </c>
    </row>
    <row r="13772" spans="1:16" x14ac:dyDescent="0.25">
      <c r="A13772">
        <v>6033</v>
      </c>
      <c r="B13772" s="1">
        <v>42105</v>
      </c>
      <c r="C13772" s="2">
        <v>0.94753472222222224</v>
      </c>
      <c r="D13772" t="s">
        <v>226</v>
      </c>
      <c r="E13772">
        <v>22</v>
      </c>
      <c r="F13772" t="s">
        <v>219</v>
      </c>
      <c r="G13772">
        <v>13771</v>
      </c>
      <c r="H13772">
        <v>6033</v>
      </c>
      <c r="I13772" t="s">
        <v>28</v>
      </c>
      <c r="J13772">
        <v>1</v>
      </c>
      <c r="K13772" t="s">
        <v>28</v>
      </c>
      <c r="L13772" t="s">
        <v>137</v>
      </c>
      <c r="M13772" t="s">
        <v>203</v>
      </c>
      <c r="N13772">
        <v>15.25</v>
      </c>
      <c r="O13772">
        <v>15.25</v>
      </c>
      <c r="P13772" t="s">
        <v>267</v>
      </c>
    </row>
    <row r="13773" spans="1:16" x14ac:dyDescent="0.25">
      <c r="A13773">
        <v>6033</v>
      </c>
      <c r="B13773" s="1">
        <v>42105</v>
      </c>
      <c r="C13773" s="2">
        <v>0.94753472222222224</v>
      </c>
      <c r="D13773" t="s">
        <v>226</v>
      </c>
      <c r="E13773">
        <v>22</v>
      </c>
      <c r="F13773" t="s">
        <v>219</v>
      </c>
      <c r="G13773">
        <v>13772</v>
      </c>
      <c r="H13773">
        <v>6033</v>
      </c>
      <c r="I13773" t="s">
        <v>71</v>
      </c>
      <c r="J13773">
        <v>1</v>
      </c>
      <c r="K13773" t="s">
        <v>71</v>
      </c>
      <c r="L13773" t="s">
        <v>159</v>
      </c>
      <c r="M13773" t="s">
        <v>201</v>
      </c>
      <c r="N13773">
        <v>12.25</v>
      </c>
      <c r="O13773">
        <v>12.25</v>
      </c>
      <c r="P13773" t="s">
        <v>277</v>
      </c>
    </row>
    <row r="13774" spans="1:16" x14ac:dyDescent="0.25">
      <c r="A13774">
        <v>6034</v>
      </c>
      <c r="B13774" s="1">
        <v>42105</v>
      </c>
      <c r="C13774" s="2">
        <v>0.95171296296296293</v>
      </c>
      <c r="D13774" t="s">
        <v>226</v>
      </c>
      <c r="E13774">
        <v>22</v>
      </c>
      <c r="F13774" t="s">
        <v>219</v>
      </c>
      <c r="G13774">
        <v>13773</v>
      </c>
      <c r="H13774">
        <v>6034</v>
      </c>
      <c r="I13774" t="s">
        <v>29</v>
      </c>
      <c r="J13774">
        <v>1</v>
      </c>
      <c r="K13774" t="s">
        <v>29</v>
      </c>
      <c r="L13774" t="s">
        <v>103</v>
      </c>
      <c r="M13774" t="s">
        <v>201</v>
      </c>
      <c r="N13774">
        <v>12.75</v>
      </c>
      <c r="O13774">
        <v>12.75</v>
      </c>
      <c r="P13774" t="s">
        <v>249</v>
      </c>
    </row>
    <row r="13775" spans="1:16" x14ac:dyDescent="0.25">
      <c r="A13775">
        <v>6034</v>
      </c>
      <c r="B13775" s="1">
        <v>42105</v>
      </c>
      <c r="C13775" s="2">
        <v>0.95171296296296293</v>
      </c>
      <c r="D13775" t="s">
        <v>226</v>
      </c>
      <c r="E13775">
        <v>22</v>
      </c>
      <c r="F13775" t="s">
        <v>219</v>
      </c>
      <c r="G13775">
        <v>13774</v>
      </c>
      <c r="H13775">
        <v>6034</v>
      </c>
      <c r="I13775" t="s">
        <v>53</v>
      </c>
      <c r="J13775">
        <v>1</v>
      </c>
      <c r="K13775" t="s">
        <v>53</v>
      </c>
      <c r="L13775" t="s">
        <v>178</v>
      </c>
      <c r="M13775" t="s">
        <v>202</v>
      </c>
      <c r="N13775">
        <v>16</v>
      </c>
      <c r="O13775">
        <v>16</v>
      </c>
      <c r="P13775" t="s">
        <v>261</v>
      </c>
    </row>
    <row r="13776" spans="1:16" x14ac:dyDescent="0.25">
      <c r="A13776">
        <v>6034</v>
      </c>
      <c r="B13776" s="1">
        <v>42105</v>
      </c>
      <c r="C13776" s="2">
        <v>0.95171296296296293</v>
      </c>
      <c r="D13776" t="s">
        <v>226</v>
      </c>
      <c r="E13776">
        <v>22</v>
      </c>
      <c r="F13776" t="s">
        <v>219</v>
      </c>
      <c r="G13776">
        <v>13775</v>
      </c>
      <c r="H13776">
        <v>6034</v>
      </c>
      <c r="I13776" t="s">
        <v>84</v>
      </c>
      <c r="J13776">
        <v>1</v>
      </c>
      <c r="K13776" t="s">
        <v>84</v>
      </c>
      <c r="L13776" t="s">
        <v>193</v>
      </c>
      <c r="M13776" t="s">
        <v>202</v>
      </c>
      <c r="N13776">
        <v>16</v>
      </c>
      <c r="O13776">
        <v>16</v>
      </c>
      <c r="P13776" t="s">
        <v>276</v>
      </c>
    </row>
    <row r="13777" spans="1:16" x14ac:dyDescent="0.25">
      <c r="A13777">
        <v>6034</v>
      </c>
      <c r="B13777" s="1">
        <v>42105</v>
      </c>
      <c r="C13777" s="2">
        <v>0.95171296296296293</v>
      </c>
      <c r="D13777" t="s">
        <v>226</v>
      </c>
      <c r="E13777">
        <v>22</v>
      </c>
      <c r="F13777" t="s">
        <v>219</v>
      </c>
      <c r="G13777">
        <v>13776</v>
      </c>
      <c r="H13777">
        <v>6034</v>
      </c>
      <c r="I13777" t="s">
        <v>76</v>
      </c>
      <c r="J13777">
        <v>1</v>
      </c>
      <c r="K13777" t="s">
        <v>76</v>
      </c>
      <c r="L13777" t="s">
        <v>196</v>
      </c>
      <c r="M13777" t="s">
        <v>202</v>
      </c>
      <c r="N13777">
        <v>16</v>
      </c>
      <c r="O13777">
        <v>16</v>
      </c>
      <c r="P13777" t="s">
        <v>266</v>
      </c>
    </row>
    <row r="13778" spans="1:16" x14ac:dyDescent="0.25">
      <c r="A13778">
        <v>6035</v>
      </c>
      <c r="B13778" s="1">
        <v>42106</v>
      </c>
      <c r="C13778" s="2">
        <v>0.48328703703703701</v>
      </c>
      <c r="D13778" t="s">
        <v>226</v>
      </c>
      <c r="E13778">
        <v>11</v>
      </c>
      <c r="F13778" t="s">
        <v>220</v>
      </c>
      <c r="G13778">
        <v>13777</v>
      </c>
      <c r="H13778">
        <v>6035</v>
      </c>
      <c r="I13778" t="s">
        <v>71</v>
      </c>
      <c r="J13778">
        <v>1</v>
      </c>
      <c r="K13778" t="s">
        <v>71</v>
      </c>
      <c r="L13778" t="s">
        <v>159</v>
      </c>
      <c r="M13778" t="s">
        <v>201</v>
      </c>
      <c r="N13778">
        <v>12.25</v>
      </c>
      <c r="O13778">
        <v>12.25</v>
      </c>
      <c r="P13778" t="s">
        <v>277</v>
      </c>
    </row>
    <row r="13779" spans="1:16" x14ac:dyDescent="0.25">
      <c r="A13779">
        <v>6036</v>
      </c>
      <c r="B13779" s="1">
        <v>42106</v>
      </c>
      <c r="C13779" s="2">
        <v>0.48640046296296297</v>
      </c>
      <c r="D13779" t="s">
        <v>226</v>
      </c>
      <c r="E13779">
        <v>11</v>
      </c>
      <c r="F13779" t="s">
        <v>220</v>
      </c>
      <c r="G13779">
        <v>13778</v>
      </c>
      <c r="H13779">
        <v>6036</v>
      </c>
      <c r="I13779" t="s">
        <v>62</v>
      </c>
      <c r="J13779">
        <v>1</v>
      </c>
      <c r="K13779" t="s">
        <v>62</v>
      </c>
      <c r="L13779" t="s">
        <v>109</v>
      </c>
      <c r="M13779" t="s">
        <v>202</v>
      </c>
      <c r="N13779">
        <v>16.75</v>
      </c>
      <c r="O13779">
        <v>16.75</v>
      </c>
      <c r="P13779" t="s">
        <v>258</v>
      </c>
    </row>
    <row r="13780" spans="1:16" x14ac:dyDescent="0.25">
      <c r="A13780">
        <v>6037</v>
      </c>
      <c r="B13780" s="1">
        <v>42106</v>
      </c>
      <c r="C13780" s="2">
        <v>0.49135416666666665</v>
      </c>
      <c r="D13780" t="s">
        <v>226</v>
      </c>
      <c r="E13780">
        <v>11</v>
      </c>
      <c r="F13780" t="s">
        <v>220</v>
      </c>
      <c r="G13780">
        <v>13779</v>
      </c>
      <c r="H13780">
        <v>6037</v>
      </c>
      <c r="I13780" t="s">
        <v>60</v>
      </c>
      <c r="J13780">
        <v>1</v>
      </c>
      <c r="K13780" t="s">
        <v>60</v>
      </c>
      <c r="L13780" t="s">
        <v>115</v>
      </c>
      <c r="M13780" t="s">
        <v>202</v>
      </c>
      <c r="N13780">
        <v>16.75</v>
      </c>
      <c r="O13780">
        <v>16.75</v>
      </c>
      <c r="P13780" t="s">
        <v>251</v>
      </c>
    </row>
    <row r="13781" spans="1:16" x14ac:dyDescent="0.25">
      <c r="A13781">
        <v>6038</v>
      </c>
      <c r="B13781" s="1">
        <v>42106</v>
      </c>
      <c r="C13781" s="2">
        <v>0.49383101851851852</v>
      </c>
      <c r="D13781" t="s">
        <v>226</v>
      </c>
      <c r="E13781">
        <v>11</v>
      </c>
      <c r="F13781" t="s">
        <v>220</v>
      </c>
      <c r="G13781">
        <v>13780</v>
      </c>
      <c r="H13781">
        <v>6038</v>
      </c>
      <c r="I13781" t="s">
        <v>94</v>
      </c>
      <c r="J13781">
        <v>1</v>
      </c>
      <c r="K13781" t="s">
        <v>94</v>
      </c>
      <c r="L13781" t="s">
        <v>140</v>
      </c>
      <c r="M13781" t="s">
        <v>207</v>
      </c>
      <c r="N13781">
        <v>35.950000000000003</v>
      </c>
      <c r="O13781">
        <v>35.950000000000003</v>
      </c>
      <c r="P13781" t="s">
        <v>257</v>
      </c>
    </row>
    <row r="13782" spans="1:16" x14ac:dyDescent="0.25">
      <c r="A13782">
        <v>6039</v>
      </c>
      <c r="B13782" s="1">
        <v>42106</v>
      </c>
      <c r="C13782" s="2">
        <v>0.49928240740740742</v>
      </c>
      <c r="D13782" t="s">
        <v>226</v>
      </c>
      <c r="E13782">
        <v>11</v>
      </c>
      <c r="F13782" t="s">
        <v>220</v>
      </c>
      <c r="G13782">
        <v>13781</v>
      </c>
      <c r="H13782">
        <v>6039</v>
      </c>
      <c r="I13782" t="s">
        <v>63</v>
      </c>
      <c r="J13782">
        <v>1</v>
      </c>
      <c r="K13782" t="s">
        <v>63</v>
      </c>
      <c r="L13782" t="s">
        <v>140</v>
      </c>
      <c r="M13782" t="s">
        <v>206</v>
      </c>
      <c r="N13782">
        <v>25.5</v>
      </c>
      <c r="O13782">
        <v>25.5</v>
      </c>
      <c r="P13782" t="s">
        <v>257</v>
      </c>
    </row>
    <row r="13783" spans="1:16" x14ac:dyDescent="0.25">
      <c r="A13783">
        <v>6040</v>
      </c>
      <c r="B13783" s="1">
        <v>42106</v>
      </c>
      <c r="C13783" s="2">
        <v>0.50140046296296292</v>
      </c>
      <c r="D13783" t="s">
        <v>226</v>
      </c>
      <c r="E13783">
        <v>12</v>
      </c>
      <c r="F13783" t="s">
        <v>220</v>
      </c>
      <c r="G13783">
        <v>13782</v>
      </c>
      <c r="H13783">
        <v>6040</v>
      </c>
      <c r="I13783" t="s">
        <v>15</v>
      </c>
      <c r="J13783">
        <v>1</v>
      </c>
      <c r="K13783" t="s">
        <v>15</v>
      </c>
      <c r="L13783" t="s">
        <v>122</v>
      </c>
      <c r="M13783" t="s">
        <v>201</v>
      </c>
      <c r="N13783">
        <v>12</v>
      </c>
      <c r="O13783">
        <v>12</v>
      </c>
      <c r="P13783" t="s">
        <v>250</v>
      </c>
    </row>
    <row r="13784" spans="1:16" x14ac:dyDescent="0.25">
      <c r="A13784">
        <v>6040</v>
      </c>
      <c r="B13784" s="1">
        <v>42106</v>
      </c>
      <c r="C13784" s="2">
        <v>0.50140046296296292</v>
      </c>
      <c r="D13784" t="s">
        <v>226</v>
      </c>
      <c r="E13784">
        <v>12</v>
      </c>
      <c r="F13784" t="s">
        <v>220</v>
      </c>
      <c r="G13784">
        <v>13783</v>
      </c>
      <c r="H13784">
        <v>6040</v>
      </c>
      <c r="I13784" t="s">
        <v>55</v>
      </c>
      <c r="J13784">
        <v>1</v>
      </c>
      <c r="K13784" t="s">
        <v>55</v>
      </c>
      <c r="L13784" t="s">
        <v>125</v>
      </c>
      <c r="M13784" t="s">
        <v>201</v>
      </c>
      <c r="N13784">
        <v>10.5</v>
      </c>
      <c r="O13784">
        <v>10.5</v>
      </c>
      <c r="P13784" t="s">
        <v>247</v>
      </c>
    </row>
    <row r="13785" spans="1:16" x14ac:dyDescent="0.25">
      <c r="A13785">
        <v>6040</v>
      </c>
      <c r="B13785" s="1">
        <v>42106</v>
      </c>
      <c r="C13785" s="2">
        <v>0.50140046296296292</v>
      </c>
      <c r="D13785" t="s">
        <v>226</v>
      </c>
      <c r="E13785">
        <v>12</v>
      </c>
      <c r="F13785" t="s">
        <v>220</v>
      </c>
      <c r="G13785">
        <v>13784</v>
      </c>
      <c r="H13785">
        <v>6040</v>
      </c>
      <c r="I13785" t="s">
        <v>10</v>
      </c>
      <c r="J13785">
        <v>1</v>
      </c>
      <c r="K13785" t="s">
        <v>10</v>
      </c>
      <c r="L13785" t="s">
        <v>150</v>
      </c>
      <c r="M13785" t="s">
        <v>202</v>
      </c>
      <c r="N13785">
        <v>16.5</v>
      </c>
      <c r="O13785">
        <v>16.5</v>
      </c>
      <c r="P13785" t="s">
        <v>253</v>
      </c>
    </row>
    <row r="13786" spans="1:16" x14ac:dyDescent="0.25">
      <c r="A13786">
        <v>6040</v>
      </c>
      <c r="B13786" s="1">
        <v>42106</v>
      </c>
      <c r="C13786" s="2">
        <v>0.50140046296296292</v>
      </c>
      <c r="D13786" t="s">
        <v>226</v>
      </c>
      <c r="E13786">
        <v>12</v>
      </c>
      <c r="F13786" t="s">
        <v>220</v>
      </c>
      <c r="G13786">
        <v>13785</v>
      </c>
      <c r="H13786">
        <v>6040</v>
      </c>
      <c r="I13786" t="s">
        <v>20</v>
      </c>
      <c r="J13786">
        <v>1</v>
      </c>
      <c r="K13786" t="s">
        <v>20</v>
      </c>
      <c r="L13786" t="s">
        <v>165</v>
      </c>
      <c r="M13786" t="s">
        <v>203</v>
      </c>
      <c r="N13786">
        <v>20.75</v>
      </c>
      <c r="O13786">
        <v>20.75</v>
      </c>
      <c r="P13786" t="s">
        <v>264</v>
      </c>
    </row>
    <row r="13787" spans="1:16" x14ac:dyDescent="0.25">
      <c r="A13787">
        <v>6040</v>
      </c>
      <c r="B13787" s="1">
        <v>42106</v>
      </c>
      <c r="C13787" s="2">
        <v>0.50140046296296292</v>
      </c>
      <c r="D13787" t="s">
        <v>226</v>
      </c>
      <c r="E13787">
        <v>12</v>
      </c>
      <c r="F13787" t="s">
        <v>220</v>
      </c>
      <c r="G13787">
        <v>13786</v>
      </c>
      <c r="H13787">
        <v>6040</v>
      </c>
      <c r="I13787" t="s">
        <v>80</v>
      </c>
      <c r="J13787">
        <v>1</v>
      </c>
      <c r="K13787" t="s">
        <v>80</v>
      </c>
      <c r="L13787" t="s">
        <v>165</v>
      </c>
      <c r="M13787" t="s">
        <v>202</v>
      </c>
      <c r="N13787">
        <v>16.5</v>
      </c>
      <c r="O13787">
        <v>16.5</v>
      </c>
      <c r="P13787" t="s">
        <v>264</v>
      </c>
    </row>
    <row r="13788" spans="1:16" x14ac:dyDescent="0.25">
      <c r="A13788">
        <v>6041</v>
      </c>
      <c r="B13788" s="1">
        <v>42106</v>
      </c>
      <c r="C13788" s="2">
        <v>0.50645833333333334</v>
      </c>
      <c r="D13788" t="s">
        <v>226</v>
      </c>
      <c r="E13788">
        <v>12</v>
      </c>
      <c r="F13788" t="s">
        <v>220</v>
      </c>
      <c r="G13788">
        <v>13787</v>
      </c>
      <c r="H13788">
        <v>6041</v>
      </c>
      <c r="I13788" t="s">
        <v>45</v>
      </c>
      <c r="J13788">
        <v>1</v>
      </c>
      <c r="K13788" t="s">
        <v>45</v>
      </c>
      <c r="L13788" t="s">
        <v>99</v>
      </c>
      <c r="M13788" t="s">
        <v>202</v>
      </c>
      <c r="N13788">
        <v>16.75</v>
      </c>
      <c r="O13788">
        <v>16.75</v>
      </c>
      <c r="P13788" t="s">
        <v>248</v>
      </c>
    </row>
    <row r="13789" spans="1:16" x14ac:dyDescent="0.25">
      <c r="A13789">
        <v>6041</v>
      </c>
      <c r="B13789" s="1">
        <v>42106</v>
      </c>
      <c r="C13789" s="2">
        <v>0.50645833333333334</v>
      </c>
      <c r="D13789" t="s">
        <v>226</v>
      </c>
      <c r="E13789">
        <v>12</v>
      </c>
      <c r="F13789" t="s">
        <v>220</v>
      </c>
      <c r="G13789">
        <v>13788</v>
      </c>
      <c r="H13789">
        <v>6041</v>
      </c>
      <c r="I13789" t="s">
        <v>36</v>
      </c>
      <c r="J13789">
        <v>1</v>
      </c>
      <c r="K13789" t="s">
        <v>36</v>
      </c>
      <c r="L13789" t="s">
        <v>175</v>
      </c>
      <c r="M13789" t="s">
        <v>202</v>
      </c>
      <c r="N13789">
        <v>14.75</v>
      </c>
      <c r="O13789">
        <v>14.75</v>
      </c>
      <c r="P13789" t="s">
        <v>271</v>
      </c>
    </row>
    <row r="13790" spans="1:16" x14ac:dyDescent="0.25">
      <c r="A13790">
        <v>6042</v>
      </c>
      <c r="B13790" s="1">
        <v>42106</v>
      </c>
      <c r="C13790" s="2">
        <v>0.51049768518518523</v>
      </c>
      <c r="D13790" t="s">
        <v>226</v>
      </c>
      <c r="E13790">
        <v>12</v>
      </c>
      <c r="F13790" t="s">
        <v>220</v>
      </c>
      <c r="G13790">
        <v>13789</v>
      </c>
      <c r="H13790">
        <v>6042</v>
      </c>
      <c r="I13790" t="s">
        <v>12</v>
      </c>
      <c r="J13790">
        <v>1</v>
      </c>
      <c r="K13790" t="s">
        <v>12</v>
      </c>
      <c r="L13790" t="s">
        <v>99</v>
      </c>
      <c r="M13790" t="s">
        <v>201</v>
      </c>
      <c r="N13790">
        <v>12.75</v>
      </c>
      <c r="O13790">
        <v>12.75</v>
      </c>
      <c r="P13790" t="s">
        <v>248</v>
      </c>
    </row>
    <row r="13791" spans="1:16" x14ac:dyDescent="0.25">
      <c r="A13791">
        <v>6042</v>
      </c>
      <c r="B13791" s="1">
        <v>42106</v>
      </c>
      <c r="C13791" s="2">
        <v>0.51049768518518523</v>
      </c>
      <c r="D13791" t="s">
        <v>226</v>
      </c>
      <c r="E13791">
        <v>12</v>
      </c>
      <c r="F13791" t="s">
        <v>220</v>
      </c>
      <c r="G13791">
        <v>13790</v>
      </c>
      <c r="H13791">
        <v>6042</v>
      </c>
      <c r="I13791" t="s">
        <v>31</v>
      </c>
      <c r="J13791">
        <v>1</v>
      </c>
      <c r="K13791" t="s">
        <v>31</v>
      </c>
      <c r="L13791" t="s">
        <v>118</v>
      </c>
      <c r="M13791" t="s">
        <v>201</v>
      </c>
      <c r="N13791">
        <v>12</v>
      </c>
      <c r="O13791">
        <v>12</v>
      </c>
      <c r="P13791" t="s">
        <v>263</v>
      </c>
    </row>
    <row r="13792" spans="1:16" x14ac:dyDescent="0.25">
      <c r="A13792">
        <v>6042</v>
      </c>
      <c r="B13792" s="1">
        <v>42106</v>
      </c>
      <c r="C13792" s="2">
        <v>0.51049768518518523</v>
      </c>
      <c r="D13792" t="s">
        <v>226</v>
      </c>
      <c r="E13792">
        <v>12</v>
      </c>
      <c r="F13792" t="s">
        <v>220</v>
      </c>
      <c r="G13792">
        <v>13791</v>
      </c>
      <c r="H13792">
        <v>6042</v>
      </c>
      <c r="I13792" t="s">
        <v>27</v>
      </c>
      <c r="J13792">
        <v>2</v>
      </c>
      <c r="K13792" t="s">
        <v>27</v>
      </c>
      <c r="L13792" t="s">
        <v>103</v>
      </c>
      <c r="M13792" t="s">
        <v>202</v>
      </c>
      <c r="N13792">
        <v>16.75</v>
      </c>
      <c r="O13792">
        <v>33.5</v>
      </c>
      <c r="P13792" t="s">
        <v>249</v>
      </c>
    </row>
    <row r="13793" spans="1:16" x14ac:dyDescent="0.25">
      <c r="A13793">
        <v>6042</v>
      </c>
      <c r="B13793" s="1">
        <v>42106</v>
      </c>
      <c r="C13793" s="2">
        <v>0.51049768518518523</v>
      </c>
      <c r="D13793" t="s">
        <v>226</v>
      </c>
      <c r="E13793">
        <v>12</v>
      </c>
      <c r="F13793" t="s">
        <v>220</v>
      </c>
      <c r="G13793">
        <v>13792</v>
      </c>
      <c r="H13793">
        <v>6042</v>
      </c>
      <c r="I13793" t="s">
        <v>6</v>
      </c>
      <c r="J13793">
        <v>1</v>
      </c>
      <c r="K13793" t="s">
        <v>6</v>
      </c>
      <c r="L13793" t="s">
        <v>171</v>
      </c>
      <c r="M13793" t="s">
        <v>203</v>
      </c>
      <c r="N13793">
        <v>18.5</v>
      </c>
      <c r="O13793">
        <v>18.5</v>
      </c>
      <c r="P13793" t="s">
        <v>252</v>
      </c>
    </row>
    <row r="13794" spans="1:16" x14ac:dyDescent="0.25">
      <c r="A13794">
        <v>6042</v>
      </c>
      <c r="B13794" s="1">
        <v>42106</v>
      </c>
      <c r="C13794" s="2">
        <v>0.51049768518518523</v>
      </c>
      <c r="D13794" t="s">
        <v>226</v>
      </c>
      <c r="E13794">
        <v>12</v>
      </c>
      <c r="F13794" t="s">
        <v>220</v>
      </c>
      <c r="G13794">
        <v>13793</v>
      </c>
      <c r="H13794">
        <v>6042</v>
      </c>
      <c r="I13794" t="s">
        <v>8</v>
      </c>
      <c r="J13794">
        <v>1</v>
      </c>
      <c r="K13794" t="s">
        <v>8</v>
      </c>
      <c r="L13794" t="s">
        <v>187</v>
      </c>
      <c r="M13794" t="s">
        <v>202</v>
      </c>
      <c r="N13794">
        <v>16</v>
      </c>
      <c r="O13794">
        <v>16</v>
      </c>
      <c r="P13794" t="s">
        <v>254</v>
      </c>
    </row>
    <row r="13795" spans="1:16" x14ac:dyDescent="0.25">
      <c r="A13795">
        <v>6042</v>
      </c>
      <c r="B13795" s="1">
        <v>42106</v>
      </c>
      <c r="C13795" s="2">
        <v>0.51049768518518523</v>
      </c>
      <c r="D13795" t="s">
        <v>226</v>
      </c>
      <c r="E13795">
        <v>12</v>
      </c>
      <c r="F13795" t="s">
        <v>220</v>
      </c>
      <c r="G13795">
        <v>13794</v>
      </c>
      <c r="H13795">
        <v>6042</v>
      </c>
      <c r="I13795" t="s">
        <v>60</v>
      </c>
      <c r="J13795">
        <v>1</v>
      </c>
      <c r="K13795" t="s">
        <v>60</v>
      </c>
      <c r="L13795" t="s">
        <v>115</v>
      </c>
      <c r="M13795" t="s">
        <v>202</v>
      </c>
      <c r="N13795">
        <v>16.75</v>
      </c>
      <c r="O13795">
        <v>16.75</v>
      </c>
      <c r="P13795" t="s">
        <v>251</v>
      </c>
    </row>
    <row r="13796" spans="1:16" x14ac:dyDescent="0.25">
      <c r="A13796">
        <v>6042</v>
      </c>
      <c r="B13796" s="1">
        <v>42106</v>
      </c>
      <c r="C13796" s="2">
        <v>0.51049768518518523</v>
      </c>
      <c r="D13796" t="s">
        <v>226</v>
      </c>
      <c r="E13796">
        <v>12</v>
      </c>
      <c r="F13796" t="s">
        <v>220</v>
      </c>
      <c r="G13796">
        <v>13795</v>
      </c>
      <c r="H13796">
        <v>6042</v>
      </c>
      <c r="I13796" t="s">
        <v>22</v>
      </c>
      <c r="J13796">
        <v>1</v>
      </c>
      <c r="K13796" t="s">
        <v>22</v>
      </c>
      <c r="L13796" t="s">
        <v>196</v>
      </c>
      <c r="M13796" t="s">
        <v>201</v>
      </c>
      <c r="N13796">
        <v>12</v>
      </c>
      <c r="O13796">
        <v>12</v>
      </c>
      <c r="P13796" t="s">
        <v>266</v>
      </c>
    </row>
    <row r="13797" spans="1:16" x14ac:dyDescent="0.25">
      <c r="A13797">
        <v>6043</v>
      </c>
      <c r="B13797" s="1">
        <v>42106</v>
      </c>
      <c r="C13797" s="2">
        <v>0.51479166666666665</v>
      </c>
      <c r="D13797" t="s">
        <v>226</v>
      </c>
      <c r="E13797">
        <v>12</v>
      </c>
      <c r="F13797" t="s">
        <v>220</v>
      </c>
      <c r="G13797">
        <v>13796</v>
      </c>
      <c r="H13797">
        <v>6043</v>
      </c>
      <c r="I13797" t="s">
        <v>11</v>
      </c>
      <c r="J13797">
        <v>1</v>
      </c>
      <c r="K13797" t="s">
        <v>11</v>
      </c>
      <c r="L13797" t="s">
        <v>156</v>
      </c>
      <c r="M13797" t="s">
        <v>203</v>
      </c>
      <c r="N13797">
        <v>20.75</v>
      </c>
      <c r="O13797">
        <v>20.75</v>
      </c>
      <c r="P13797" t="s">
        <v>256</v>
      </c>
    </row>
    <row r="13798" spans="1:16" x14ac:dyDescent="0.25">
      <c r="A13798">
        <v>6044</v>
      </c>
      <c r="B13798" s="1">
        <v>42106</v>
      </c>
      <c r="C13798" s="2">
        <v>0.52127314814814818</v>
      </c>
      <c r="D13798" t="s">
        <v>226</v>
      </c>
      <c r="E13798">
        <v>12</v>
      </c>
      <c r="F13798" t="s">
        <v>220</v>
      </c>
      <c r="G13798">
        <v>13797</v>
      </c>
      <c r="H13798">
        <v>6044</v>
      </c>
      <c r="I13798" t="s">
        <v>24</v>
      </c>
      <c r="J13798">
        <v>1</v>
      </c>
      <c r="K13798" t="s">
        <v>24</v>
      </c>
      <c r="L13798" t="s">
        <v>112</v>
      </c>
      <c r="M13798" t="s">
        <v>203</v>
      </c>
      <c r="N13798">
        <v>20.75</v>
      </c>
      <c r="O13798">
        <v>20.75</v>
      </c>
      <c r="P13798" t="s">
        <v>260</v>
      </c>
    </row>
    <row r="13799" spans="1:16" x14ac:dyDescent="0.25">
      <c r="A13799">
        <v>6044</v>
      </c>
      <c r="B13799" s="1">
        <v>42106</v>
      </c>
      <c r="C13799" s="2">
        <v>0.52127314814814818</v>
      </c>
      <c r="D13799" t="s">
        <v>226</v>
      </c>
      <c r="E13799">
        <v>12</v>
      </c>
      <c r="F13799" t="s">
        <v>220</v>
      </c>
      <c r="G13799">
        <v>13798</v>
      </c>
      <c r="H13799">
        <v>6044</v>
      </c>
      <c r="I13799" t="s">
        <v>40</v>
      </c>
      <c r="J13799">
        <v>1</v>
      </c>
      <c r="K13799" t="s">
        <v>40</v>
      </c>
      <c r="L13799" t="s">
        <v>193</v>
      </c>
      <c r="M13799" t="s">
        <v>203</v>
      </c>
      <c r="N13799">
        <v>20.25</v>
      </c>
      <c r="O13799">
        <v>20.25</v>
      </c>
      <c r="P13799" t="s">
        <v>276</v>
      </c>
    </row>
    <row r="13800" spans="1:16" x14ac:dyDescent="0.25">
      <c r="A13800">
        <v>6045</v>
      </c>
      <c r="B13800" s="1">
        <v>42106</v>
      </c>
      <c r="C13800" s="2">
        <v>0.53843750000000001</v>
      </c>
      <c r="D13800" t="s">
        <v>226</v>
      </c>
      <c r="E13800">
        <v>12</v>
      </c>
      <c r="F13800" t="s">
        <v>220</v>
      </c>
      <c r="G13800">
        <v>13799</v>
      </c>
      <c r="H13800">
        <v>6045</v>
      </c>
      <c r="I13800" t="s">
        <v>30</v>
      </c>
      <c r="J13800">
        <v>1</v>
      </c>
      <c r="K13800" t="s">
        <v>30</v>
      </c>
      <c r="L13800" t="s">
        <v>109</v>
      </c>
      <c r="M13800" t="s">
        <v>203</v>
      </c>
      <c r="N13800">
        <v>20.75</v>
      </c>
      <c r="O13800">
        <v>20.75</v>
      </c>
      <c r="P13800" t="s">
        <v>258</v>
      </c>
    </row>
    <row r="13801" spans="1:16" x14ac:dyDescent="0.25">
      <c r="A13801">
        <v>6045</v>
      </c>
      <c r="B13801" s="1">
        <v>42106</v>
      </c>
      <c r="C13801" s="2">
        <v>0.53843750000000001</v>
      </c>
      <c r="D13801" t="s">
        <v>226</v>
      </c>
      <c r="E13801">
        <v>12</v>
      </c>
      <c r="F13801" t="s">
        <v>220</v>
      </c>
      <c r="G13801">
        <v>13800</v>
      </c>
      <c r="H13801">
        <v>6045</v>
      </c>
      <c r="I13801" t="s">
        <v>11</v>
      </c>
      <c r="J13801">
        <v>1</v>
      </c>
      <c r="K13801" t="s">
        <v>11</v>
      </c>
      <c r="L13801" t="s">
        <v>156</v>
      </c>
      <c r="M13801" t="s">
        <v>203</v>
      </c>
      <c r="N13801">
        <v>20.75</v>
      </c>
      <c r="O13801">
        <v>20.75</v>
      </c>
      <c r="P13801" t="s">
        <v>256</v>
      </c>
    </row>
    <row r="13802" spans="1:16" x14ac:dyDescent="0.25">
      <c r="A13802">
        <v>6045</v>
      </c>
      <c r="B13802" s="1">
        <v>42106</v>
      </c>
      <c r="C13802" s="2">
        <v>0.53843750000000001</v>
      </c>
      <c r="D13802" t="s">
        <v>226</v>
      </c>
      <c r="E13802">
        <v>12</v>
      </c>
      <c r="F13802" t="s">
        <v>220</v>
      </c>
      <c r="G13802">
        <v>13801</v>
      </c>
      <c r="H13802">
        <v>6045</v>
      </c>
      <c r="I13802" t="s">
        <v>24</v>
      </c>
      <c r="J13802">
        <v>1</v>
      </c>
      <c r="K13802" t="s">
        <v>24</v>
      </c>
      <c r="L13802" t="s">
        <v>112</v>
      </c>
      <c r="M13802" t="s">
        <v>203</v>
      </c>
      <c r="N13802">
        <v>20.75</v>
      </c>
      <c r="O13802">
        <v>20.75</v>
      </c>
      <c r="P13802" t="s">
        <v>260</v>
      </c>
    </row>
    <row r="13803" spans="1:16" x14ac:dyDescent="0.25">
      <c r="A13803">
        <v>6045</v>
      </c>
      <c r="B13803" s="1">
        <v>42106</v>
      </c>
      <c r="C13803" s="2">
        <v>0.53843750000000001</v>
      </c>
      <c r="D13803" t="s">
        <v>226</v>
      </c>
      <c r="E13803">
        <v>12</v>
      </c>
      <c r="F13803" t="s">
        <v>220</v>
      </c>
      <c r="G13803">
        <v>13802</v>
      </c>
      <c r="H13803">
        <v>6045</v>
      </c>
      <c r="I13803" t="s">
        <v>73</v>
      </c>
      <c r="J13803">
        <v>1</v>
      </c>
      <c r="K13803" t="s">
        <v>73</v>
      </c>
      <c r="L13803" t="s">
        <v>115</v>
      </c>
      <c r="M13803" t="s">
        <v>201</v>
      </c>
      <c r="N13803">
        <v>12.75</v>
      </c>
      <c r="O13803">
        <v>12.75</v>
      </c>
      <c r="P13803" t="s">
        <v>251</v>
      </c>
    </row>
    <row r="13804" spans="1:16" x14ac:dyDescent="0.25">
      <c r="A13804">
        <v>6046</v>
      </c>
      <c r="B13804" s="1">
        <v>42106</v>
      </c>
      <c r="C13804" s="2">
        <v>0.54702546296296295</v>
      </c>
      <c r="D13804" t="s">
        <v>226</v>
      </c>
      <c r="E13804">
        <v>13</v>
      </c>
      <c r="F13804" t="s">
        <v>220</v>
      </c>
      <c r="G13804">
        <v>13803</v>
      </c>
      <c r="H13804">
        <v>6046</v>
      </c>
      <c r="I13804" t="s">
        <v>31</v>
      </c>
      <c r="J13804">
        <v>1</v>
      </c>
      <c r="K13804" t="s">
        <v>31</v>
      </c>
      <c r="L13804" t="s">
        <v>118</v>
      </c>
      <c r="M13804" t="s">
        <v>201</v>
      </c>
      <c r="N13804">
        <v>12</v>
      </c>
      <c r="O13804">
        <v>12</v>
      </c>
      <c r="P13804" t="s">
        <v>263</v>
      </c>
    </row>
    <row r="13805" spans="1:16" x14ac:dyDescent="0.25">
      <c r="A13805">
        <v>6046</v>
      </c>
      <c r="B13805" s="1">
        <v>42106</v>
      </c>
      <c r="C13805" s="2">
        <v>0.54702546296296295</v>
      </c>
      <c r="D13805" t="s">
        <v>226</v>
      </c>
      <c r="E13805">
        <v>13</v>
      </c>
      <c r="F13805" t="s">
        <v>220</v>
      </c>
      <c r="G13805">
        <v>13804</v>
      </c>
      <c r="H13805">
        <v>6046</v>
      </c>
      <c r="I13805" t="s">
        <v>35</v>
      </c>
      <c r="J13805">
        <v>1</v>
      </c>
      <c r="K13805" t="s">
        <v>35</v>
      </c>
      <c r="L13805" t="s">
        <v>147</v>
      </c>
      <c r="M13805" t="s">
        <v>202</v>
      </c>
      <c r="N13805">
        <v>16.25</v>
      </c>
      <c r="O13805">
        <v>16.25</v>
      </c>
      <c r="P13805" t="s">
        <v>272</v>
      </c>
    </row>
    <row r="13806" spans="1:16" x14ac:dyDescent="0.25">
      <c r="A13806">
        <v>6046</v>
      </c>
      <c r="B13806" s="1">
        <v>42106</v>
      </c>
      <c r="C13806" s="2">
        <v>0.54702546296296295</v>
      </c>
      <c r="D13806" t="s">
        <v>226</v>
      </c>
      <c r="E13806">
        <v>13</v>
      </c>
      <c r="F13806" t="s">
        <v>220</v>
      </c>
      <c r="G13806">
        <v>13805</v>
      </c>
      <c r="H13806">
        <v>6046</v>
      </c>
      <c r="I13806" t="s">
        <v>26</v>
      </c>
      <c r="J13806">
        <v>1</v>
      </c>
      <c r="K13806" t="s">
        <v>26</v>
      </c>
      <c r="L13806" t="s">
        <v>103</v>
      </c>
      <c r="M13806" t="s">
        <v>203</v>
      </c>
      <c r="N13806">
        <v>20.75</v>
      </c>
      <c r="O13806">
        <v>20.75</v>
      </c>
      <c r="P13806" t="s">
        <v>249</v>
      </c>
    </row>
    <row r="13807" spans="1:16" x14ac:dyDescent="0.25">
      <c r="A13807">
        <v>6046</v>
      </c>
      <c r="B13807" s="1">
        <v>42106</v>
      </c>
      <c r="C13807" s="2">
        <v>0.54702546296296295</v>
      </c>
      <c r="D13807" t="s">
        <v>226</v>
      </c>
      <c r="E13807">
        <v>13</v>
      </c>
      <c r="F13807" t="s">
        <v>220</v>
      </c>
      <c r="G13807">
        <v>13806</v>
      </c>
      <c r="H13807">
        <v>6046</v>
      </c>
      <c r="I13807" t="s">
        <v>57</v>
      </c>
      <c r="J13807">
        <v>1</v>
      </c>
      <c r="K13807" t="s">
        <v>57</v>
      </c>
      <c r="L13807" t="s">
        <v>106</v>
      </c>
      <c r="M13807" t="s">
        <v>202</v>
      </c>
      <c r="N13807">
        <v>16.75</v>
      </c>
      <c r="O13807">
        <v>16.75</v>
      </c>
      <c r="P13807" t="s">
        <v>255</v>
      </c>
    </row>
    <row r="13808" spans="1:16" x14ac:dyDescent="0.25">
      <c r="A13808">
        <v>6046</v>
      </c>
      <c r="B13808" s="1">
        <v>42106</v>
      </c>
      <c r="C13808" s="2">
        <v>0.54702546296296295</v>
      </c>
      <c r="D13808" t="s">
        <v>226</v>
      </c>
      <c r="E13808">
        <v>13</v>
      </c>
      <c r="F13808" t="s">
        <v>220</v>
      </c>
      <c r="G13808">
        <v>13807</v>
      </c>
      <c r="H13808">
        <v>6046</v>
      </c>
      <c r="I13808" t="s">
        <v>78</v>
      </c>
      <c r="J13808">
        <v>1</v>
      </c>
      <c r="K13808" t="s">
        <v>78</v>
      </c>
      <c r="L13808" t="s">
        <v>109</v>
      </c>
      <c r="M13808" t="s">
        <v>201</v>
      </c>
      <c r="N13808">
        <v>12.75</v>
      </c>
      <c r="O13808">
        <v>12.75</v>
      </c>
      <c r="P13808" t="s">
        <v>258</v>
      </c>
    </row>
    <row r="13809" spans="1:16" x14ac:dyDescent="0.25">
      <c r="A13809">
        <v>6046</v>
      </c>
      <c r="B13809" s="1">
        <v>42106</v>
      </c>
      <c r="C13809" s="2">
        <v>0.54702546296296295</v>
      </c>
      <c r="D13809" t="s">
        <v>226</v>
      </c>
      <c r="E13809">
        <v>13</v>
      </c>
      <c r="F13809" t="s">
        <v>220</v>
      </c>
      <c r="G13809">
        <v>13808</v>
      </c>
      <c r="H13809">
        <v>6046</v>
      </c>
      <c r="I13809" t="s">
        <v>16</v>
      </c>
      <c r="J13809">
        <v>1</v>
      </c>
      <c r="K13809" t="s">
        <v>16</v>
      </c>
      <c r="L13809" t="s">
        <v>178</v>
      </c>
      <c r="M13809" t="s">
        <v>201</v>
      </c>
      <c r="N13809">
        <v>12</v>
      </c>
      <c r="O13809">
        <v>12</v>
      </c>
      <c r="P13809" t="s">
        <v>261</v>
      </c>
    </row>
    <row r="13810" spans="1:16" x14ac:dyDescent="0.25">
      <c r="A13810">
        <v>6047</v>
      </c>
      <c r="B13810" s="1">
        <v>42106</v>
      </c>
      <c r="C13810" s="2">
        <v>0.54983796296296295</v>
      </c>
      <c r="D13810" t="s">
        <v>226</v>
      </c>
      <c r="E13810">
        <v>13</v>
      </c>
      <c r="F13810" t="s">
        <v>220</v>
      </c>
      <c r="G13810">
        <v>13809</v>
      </c>
      <c r="H13810">
        <v>6047</v>
      </c>
      <c r="I13810" t="s">
        <v>7</v>
      </c>
      <c r="J13810">
        <v>1</v>
      </c>
      <c r="K13810" t="s">
        <v>7</v>
      </c>
      <c r="L13810" t="s">
        <v>150</v>
      </c>
      <c r="M13810" t="s">
        <v>203</v>
      </c>
      <c r="N13810">
        <v>20.75</v>
      </c>
      <c r="O13810">
        <v>20.75</v>
      </c>
      <c r="P13810" t="s">
        <v>253</v>
      </c>
    </row>
    <row r="13811" spans="1:16" x14ac:dyDescent="0.25">
      <c r="A13811">
        <v>6048</v>
      </c>
      <c r="B13811" s="1">
        <v>42106</v>
      </c>
      <c r="C13811" s="2">
        <v>0.55224537037037036</v>
      </c>
      <c r="D13811" t="s">
        <v>226</v>
      </c>
      <c r="E13811">
        <v>13</v>
      </c>
      <c r="F13811" t="s">
        <v>220</v>
      </c>
      <c r="G13811">
        <v>13810</v>
      </c>
      <c r="H13811">
        <v>6048</v>
      </c>
      <c r="I13811" t="s">
        <v>15</v>
      </c>
      <c r="J13811">
        <v>1</v>
      </c>
      <c r="K13811" t="s">
        <v>15</v>
      </c>
      <c r="L13811" t="s">
        <v>122</v>
      </c>
      <c r="M13811" t="s">
        <v>201</v>
      </c>
      <c r="N13811">
        <v>12</v>
      </c>
      <c r="O13811">
        <v>12</v>
      </c>
      <c r="P13811" t="s">
        <v>250</v>
      </c>
    </row>
    <row r="13812" spans="1:16" x14ac:dyDescent="0.25">
      <c r="A13812">
        <v>6049</v>
      </c>
      <c r="B13812" s="1">
        <v>42106</v>
      </c>
      <c r="C13812" s="2">
        <v>0.57611111111111113</v>
      </c>
      <c r="D13812" t="s">
        <v>226</v>
      </c>
      <c r="E13812">
        <v>13</v>
      </c>
      <c r="F13812" t="s">
        <v>220</v>
      </c>
      <c r="G13812">
        <v>13811</v>
      </c>
      <c r="H13812">
        <v>6049</v>
      </c>
      <c r="I13812" t="s">
        <v>58</v>
      </c>
      <c r="J13812">
        <v>1</v>
      </c>
      <c r="K13812" t="s">
        <v>58</v>
      </c>
      <c r="L13812" t="s">
        <v>153</v>
      </c>
      <c r="M13812" t="s">
        <v>203</v>
      </c>
      <c r="N13812">
        <v>20.75</v>
      </c>
      <c r="O13812">
        <v>20.75</v>
      </c>
      <c r="P13812" t="s">
        <v>275</v>
      </c>
    </row>
    <row r="13813" spans="1:16" x14ac:dyDescent="0.25">
      <c r="A13813">
        <v>6050</v>
      </c>
      <c r="B13813" s="1">
        <v>42106</v>
      </c>
      <c r="C13813" s="2">
        <v>0.60905092592592591</v>
      </c>
      <c r="D13813" t="s">
        <v>226</v>
      </c>
      <c r="E13813">
        <v>14</v>
      </c>
      <c r="F13813" t="s">
        <v>220</v>
      </c>
      <c r="G13813">
        <v>13812</v>
      </c>
      <c r="H13813">
        <v>6050</v>
      </c>
      <c r="I13813" t="s">
        <v>53</v>
      </c>
      <c r="J13813">
        <v>1</v>
      </c>
      <c r="K13813" t="s">
        <v>53</v>
      </c>
      <c r="L13813" t="s">
        <v>178</v>
      </c>
      <c r="M13813" t="s">
        <v>202</v>
      </c>
      <c r="N13813">
        <v>16</v>
      </c>
      <c r="O13813">
        <v>16</v>
      </c>
      <c r="P13813" t="s">
        <v>261</v>
      </c>
    </row>
    <row r="13814" spans="1:16" x14ac:dyDescent="0.25">
      <c r="A13814">
        <v>6051</v>
      </c>
      <c r="B13814" s="1">
        <v>42106</v>
      </c>
      <c r="C13814" s="2">
        <v>0.61401620370370369</v>
      </c>
      <c r="D13814" t="s">
        <v>226</v>
      </c>
      <c r="E13814">
        <v>14</v>
      </c>
      <c r="F13814" t="s">
        <v>220</v>
      </c>
      <c r="G13814">
        <v>13813</v>
      </c>
      <c r="H13814">
        <v>6051</v>
      </c>
      <c r="I13814" t="s">
        <v>31</v>
      </c>
      <c r="J13814">
        <v>1</v>
      </c>
      <c r="K13814" t="s">
        <v>31</v>
      </c>
      <c r="L13814" t="s">
        <v>118</v>
      </c>
      <c r="M13814" t="s">
        <v>201</v>
      </c>
      <c r="N13814">
        <v>12</v>
      </c>
      <c r="O13814">
        <v>12</v>
      </c>
      <c r="P13814" t="s">
        <v>263</v>
      </c>
    </row>
    <row r="13815" spans="1:16" x14ac:dyDescent="0.25">
      <c r="A13815">
        <v>6051</v>
      </c>
      <c r="B13815" s="1">
        <v>42106</v>
      </c>
      <c r="C13815" s="2">
        <v>0.61401620370370369</v>
      </c>
      <c r="D13815" t="s">
        <v>226</v>
      </c>
      <c r="E13815">
        <v>14</v>
      </c>
      <c r="F13815" t="s">
        <v>220</v>
      </c>
      <c r="G13815">
        <v>13814</v>
      </c>
      <c r="H13815">
        <v>6051</v>
      </c>
      <c r="I13815" t="s">
        <v>57</v>
      </c>
      <c r="J13815">
        <v>1</v>
      </c>
      <c r="K13815" t="s">
        <v>57</v>
      </c>
      <c r="L13815" t="s">
        <v>106</v>
      </c>
      <c r="M13815" t="s">
        <v>202</v>
      </c>
      <c r="N13815">
        <v>16.75</v>
      </c>
      <c r="O13815">
        <v>16.75</v>
      </c>
      <c r="P13815" t="s">
        <v>255</v>
      </c>
    </row>
    <row r="13816" spans="1:16" x14ac:dyDescent="0.25">
      <c r="A13816">
        <v>6051</v>
      </c>
      <c r="B13816" s="1">
        <v>42106</v>
      </c>
      <c r="C13816" s="2">
        <v>0.61401620370370369</v>
      </c>
      <c r="D13816" t="s">
        <v>226</v>
      </c>
      <c r="E13816">
        <v>14</v>
      </c>
      <c r="F13816" t="s">
        <v>220</v>
      </c>
      <c r="G13816">
        <v>13815</v>
      </c>
      <c r="H13816">
        <v>6051</v>
      </c>
      <c r="I13816" t="s">
        <v>85</v>
      </c>
      <c r="J13816">
        <v>1</v>
      </c>
      <c r="K13816" t="s">
        <v>85</v>
      </c>
      <c r="L13816" t="s">
        <v>131</v>
      </c>
      <c r="M13816" t="s">
        <v>202</v>
      </c>
      <c r="N13816">
        <v>16</v>
      </c>
      <c r="O13816">
        <v>16</v>
      </c>
      <c r="P13816" t="s">
        <v>268</v>
      </c>
    </row>
    <row r="13817" spans="1:16" x14ac:dyDescent="0.25">
      <c r="A13817">
        <v>6051</v>
      </c>
      <c r="B13817" s="1">
        <v>42106</v>
      </c>
      <c r="C13817" s="2">
        <v>0.61401620370370369</v>
      </c>
      <c r="D13817" t="s">
        <v>226</v>
      </c>
      <c r="E13817">
        <v>14</v>
      </c>
      <c r="F13817" t="s">
        <v>220</v>
      </c>
      <c r="G13817">
        <v>13816</v>
      </c>
      <c r="H13817">
        <v>6051</v>
      </c>
      <c r="I13817" t="s">
        <v>24</v>
      </c>
      <c r="J13817">
        <v>1</v>
      </c>
      <c r="K13817" t="s">
        <v>24</v>
      </c>
      <c r="L13817" t="s">
        <v>112</v>
      </c>
      <c r="M13817" t="s">
        <v>203</v>
      </c>
      <c r="N13817">
        <v>20.75</v>
      </c>
      <c r="O13817">
        <v>20.75</v>
      </c>
      <c r="P13817" t="s">
        <v>260</v>
      </c>
    </row>
    <row r="13818" spans="1:16" x14ac:dyDescent="0.25">
      <c r="A13818">
        <v>6051</v>
      </c>
      <c r="B13818" s="1">
        <v>42106</v>
      </c>
      <c r="C13818" s="2">
        <v>0.61401620370370369</v>
      </c>
      <c r="D13818" t="s">
        <v>226</v>
      </c>
      <c r="E13818">
        <v>14</v>
      </c>
      <c r="F13818" t="s">
        <v>220</v>
      </c>
      <c r="G13818">
        <v>13817</v>
      </c>
      <c r="H13818">
        <v>6051</v>
      </c>
      <c r="I13818" t="s">
        <v>20</v>
      </c>
      <c r="J13818">
        <v>1</v>
      </c>
      <c r="K13818" t="s">
        <v>20</v>
      </c>
      <c r="L13818" t="s">
        <v>165</v>
      </c>
      <c r="M13818" t="s">
        <v>203</v>
      </c>
      <c r="N13818">
        <v>20.75</v>
      </c>
      <c r="O13818">
        <v>20.75</v>
      </c>
      <c r="P13818" t="s">
        <v>264</v>
      </c>
    </row>
    <row r="13819" spans="1:16" x14ac:dyDescent="0.25">
      <c r="A13819">
        <v>6052</v>
      </c>
      <c r="B13819" s="1">
        <v>42106</v>
      </c>
      <c r="C13819" s="2">
        <v>0.61674768518518519</v>
      </c>
      <c r="D13819" t="s">
        <v>226</v>
      </c>
      <c r="E13819">
        <v>14</v>
      </c>
      <c r="F13819" t="s">
        <v>220</v>
      </c>
      <c r="G13819">
        <v>13818</v>
      </c>
      <c r="H13819">
        <v>6052</v>
      </c>
      <c r="I13819" t="s">
        <v>5</v>
      </c>
      <c r="J13819">
        <v>1</v>
      </c>
      <c r="K13819" t="s">
        <v>5</v>
      </c>
      <c r="L13819" t="s">
        <v>122</v>
      </c>
      <c r="M13819" t="s">
        <v>202</v>
      </c>
      <c r="N13819">
        <v>16</v>
      </c>
      <c r="O13819">
        <v>16</v>
      </c>
      <c r="P13819" t="s">
        <v>250</v>
      </c>
    </row>
    <row r="13820" spans="1:16" x14ac:dyDescent="0.25">
      <c r="A13820">
        <v>6052</v>
      </c>
      <c r="B13820" s="1">
        <v>42106</v>
      </c>
      <c r="C13820" s="2">
        <v>0.61674768518518519</v>
      </c>
      <c r="D13820" t="s">
        <v>226</v>
      </c>
      <c r="E13820">
        <v>14</v>
      </c>
      <c r="F13820" t="s">
        <v>220</v>
      </c>
      <c r="G13820">
        <v>13819</v>
      </c>
      <c r="H13820">
        <v>6052</v>
      </c>
      <c r="I13820" t="s">
        <v>10</v>
      </c>
      <c r="J13820">
        <v>1</v>
      </c>
      <c r="K13820" t="s">
        <v>10</v>
      </c>
      <c r="L13820" t="s">
        <v>150</v>
      </c>
      <c r="M13820" t="s">
        <v>202</v>
      </c>
      <c r="N13820">
        <v>16.5</v>
      </c>
      <c r="O13820">
        <v>16.5</v>
      </c>
      <c r="P13820" t="s">
        <v>253</v>
      </c>
    </row>
    <row r="13821" spans="1:16" x14ac:dyDescent="0.25">
      <c r="A13821">
        <v>6052</v>
      </c>
      <c r="B13821" s="1">
        <v>42106</v>
      </c>
      <c r="C13821" s="2">
        <v>0.61674768518518519</v>
      </c>
      <c r="D13821" t="s">
        <v>226</v>
      </c>
      <c r="E13821">
        <v>14</v>
      </c>
      <c r="F13821" t="s">
        <v>220</v>
      </c>
      <c r="G13821">
        <v>13820</v>
      </c>
      <c r="H13821">
        <v>6052</v>
      </c>
      <c r="I13821" t="s">
        <v>51</v>
      </c>
      <c r="J13821">
        <v>1</v>
      </c>
      <c r="K13821" t="s">
        <v>51</v>
      </c>
      <c r="L13821" t="s">
        <v>137</v>
      </c>
      <c r="M13821" t="s">
        <v>201</v>
      </c>
      <c r="N13821">
        <v>9.75</v>
      </c>
      <c r="O13821">
        <v>9.75</v>
      </c>
      <c r="P13821" t="s">
        <v>267</v>
      </c>
    </row>
    <row r="13822" spans="1:16" x14ac:dyDescent="0.25">
      <c r="A13822">
        <v>6053</v>
      </c>
      <c r="B13822" s="1">
        <v>42106</v>
      </c>
      <c r="C13822" s="2">
        <v>0.62703703703703706</v>
      </c>
      <c r="D13822" t="s">
        <v>226</v>
      </c>
      <c r="E13822">
        <v>15</v>
      </c>
      <c r="F13822" t="s">
        <v>220</v>
      </c>
      <c r="G13822">
        <v>13821</v>
      </c>
      <c r="H13822">
        <v>6053</v>
      </c>
      <c r="I13822" t="s">
        <v>66</v>
      </c>
      <c r="J13822">
        <v>1</v>
      </c>
      <c r="K13822" t="s">
        <v>66</v>
      </c>
      <c r="L13822" t="s">
        <v>168</v>
      </c>
      <c r="M13822" t="s">
        <v>202</v>
      </c>
      <c r="N13822">
        <v>16.5</v>
      </c>
      <c r="O13822">
        <v>16.5</v>
      </c>
      <c r="P13822" t="s">
        <v>259</v>
      </c>
    </row>
    <row r="13823" spans="1:16" x14ac:dyDescent="0.25">
      <c r="A13823">
        <v>6054</v>
      </c>
      <c r="B13823" s="1">
        <v>42106</v>
      </c>
      <c r="C13823" s="2">
        <v>0.63245370370370368</v>
      </c>
      <c r="D13823" t="s">
        <v>226</v>
      </c>
      <c r="E13823">
        <v>15</v>
      </c>
      <c r="F13823" t="s">
        <v>220</v>
      </c>
      <c r="G13823">
        <v>13822</v>
      </c>
      <c r="H13823">
        <v>6054</v>
      </c>
      <c r="I13823" t="s">
        <v>64</v>
      </c>
      <c r="J13823">
        <v>1</v>
      </c>
      <c r="K13823" t="s">
        <v>64</v>
      </c>
      <c r="L13823" t="s">
        <v>125</v>
      </c>
      <c r="M13823" t="s">
        <v>203</v>
      </c>
      <c r="N13823">
        <v>16.5</v>
      </c>
      <c r="O13823">
        <v>16.5</v>
      </c>
      <c r="P13823" t="s">
        <v>247</v>
      </c>
    </row>
    <row r="13824" spans="1:16" x14ac:dyDescent="0.25">
      <c r="A13824">
        <v>6055</v>
      </c>
      <c r="B13824" s="1">
        <v>42106</v>
      </c>
      <c r="C13824" s="2">
        <v>0.65233796296296298</v>
      </c>
      <c r="D13824" t="s">
        <v>226</v>
      </c>
      <c r="E13824">
        <v>15</v>
      </c>
      <c r="F13824" t="s">
        <v>220</v>
      </c>
      <c r="G13824">
        <v>13823</v>
      </c>
      <c r="H13824">
        <v>6055</v>
      </c>
      <c r="I13824" t="s">
        <v>17</v>
      </c>
      <c r="J13824">
        <v>2</v>
      </c>
      <c r="K13824" t="s">
        <v>17</v>
      </c>
      <c r="L13824" t="s">
        <v>128</v>
      </c>
      <c r="M13824" t="s">
        <v>203</v>
      </c>
      <c r="N13824">
        <v>20.5</v>
      </c>
      <c r="O13824">
        <v>41</v>
      </c>
      <c r="P13824" t="s">
        <v>262</v>
      </c>
    </row>
    <row r="13825" spans="1:16" x14ac:dyDescent="0.25">
      <c r="A13825">
        <v>6056</v>
      </c>
      <c r="B13825" s="1">
        <v>42106</v>
      </c>
      <c r="C13825" s="2">
        <v>0.66342592592592597</v>
      </c>
      <c r="D13825" t="s">
        <v>226</v>
      </c>
      <c r="E13825">
        <v>15</v>
      </c>
      <c r="F13825" t="s">
        <v>220</v>
      </c>
      <c r="G13825">
        <v>13824</v>
      </c>
      <c r="H13825">
        <v>6056</v>
      </c>
      <c r="I13825" t="s">
        <v>35</v>
      </c>
      <c r="J13825">
        <v>1</v>
      </c>
      <c r="K13825" t="s">
        <v>35</v>
      </c>
      <c r="L13825" t="s">
        <v>147</v>
      </c>
      <c r="M13825" t="s">
        <v>202</v>
      </c>
      <c r="N13825">
        <v>16.25</v>
      </c>
      <c r="O13825">
        <v>16.25</v>
      </c>
      <c r="P13825" t="s">
        <v>272</v>
      </c>
    </row>
    <row r="13826" spans="1:16" x14ac:dyDescent="0.25">
      <c r="A13826">
        <v>6057</v>
      </c>
      <c r="B13826" s="1">
        <v>42106</v>
      </c>
      <c r="C13826" s="2">
        <v>0.67472222222222222</v>
      </c>
      <c r="D13826" t="s">
        <v>226</v>
      </c>
      <c r="E13826">
        <v>16</v>
      </c>
      <c r="F13826" t="s">
        <v>220</v>
      </c>
      <c r="G13826">
        <v>13825</v>
      </c>
      <c r="H13826">
        <v>6057</v>
      </c>
      <c r="I13826" t="s">
        <v>57</v>
      </c>
      <c r="J13826">
        <v>1</v>
      </c>
      <c r="K13826" t="s">
        <v>57</v>
      </c>
      <c r="L13826" t="s">
        <v>106</v>
      </c>
      <c r="M13826" t="s">
        <v>202</v>
      </c>
      <c r="N13826">
        <v>16.75</v>
      </c>
      <c r="O13826">
        <v>16.75</v>
      </c>
      <c r="P13826" t="s">
        <v>255</v>
      </c>
    </row>
    <row r="13827" spans="1:16" x14ac:dyDescent="0.25">
      <c r="A13827">
        <v>6058</v>
      </c>
      <c r="B13827" s="1">
        <v>42106</v>
      </c>
      <c r="C13827" s="2">
        <v>0.69406250000000003</v>
      </c>
      <c r="D13827" t="s">
        <v>226</v>
      </c>
      <c r="E13827">
        <v>16</v>
      </c>
      <c r="F13827" t="s">
        <v>220</v>
      </c>
      <c r="G13827">
        <v>13826</v>
      </c>
      <c r="H13827">
        <v>6058</v>
      </c>
      <c r="I13827" t="s">
        <v>15</v>
      </c>
      <c r="J13827">
        <v>1</v>
      </c>
      <c r="K13827" t="s">
        <v>15</v>
      </c>
      <c r="L13827" t="s">
        <v>122</v>
      </c>
      <c r="M13827" t="s">
        <v>201</v>
      </c>
      <c r="N13827">
        <v>12</v>
      </c>
      <c r="O13827">
        <v>12</v>
      </c>
      <c r="P13827" t="s">
        <v>250</v>
      </c>
    </row>
    <row r="13828" spans="1:16" x14ac:dyDescent="0.25">
      <c r="A13828">
        <v>6058</v>
      </c>
      <c r="B13828" s="1">
        <v>42106</v>
      </c>
      <c r="C13828" s="2">
        <v>0.69406250000000003</v>
      </c>
      <c r="D13828" t="s">
        <v>226</v>
      </c>
      <c r="E13828">
        <v>16</v>
      </c>
      <c r="F13828" t="s">
        <v>220</v>
      </c>
      <c r="G13828">
        <v>13827</v>
      </c>
      <c r="H13828">
        <v>6058</v>
      </c>
      <c r="I13828" t="s">
        <v>37</v>
      </c>
      <c r="J13828">
        <v>1</v>
      </c>
      <c r="K13828" t="s">
        <v>37</v>
      </c>
      <c r="L13828" t="s">
        <v>181</v>
      </c>
      <c r="M13828" t="s">
        <v>201</v>
      </c>
      <c r="N13828">
        <v>12.75</v>
      </c>
      <c r="O13828">
        <v>12.75</v>
      </c>
      <c r="P13828" t="s">
        <v>273</v>
      </c>
    </row>
    <row r="13829" spans="1:16" x14ac:dyDescent="0.25">
      <c r="A13829">
        <v>6058</v>
      </c>
      <c r="B13829" s="1">
        <v>42106</v>
      </c>
      <c r="C13829" s="2">
        <v>0.69406250000000003</v>
      </c>
      <c r="D13829" t="s">
        <v>226</v>
      </c>
      <c r="E13829">
        <v>16</v>
      </c>
      <c r="F13829" t="s">
        <v>220</v>
      </c>
      <c r="G13829">
        <v>13828</v>
      </c>
      <c r="H13829">
        <v>6058</v>
      </c>
      <c r="I13829" t="s">
        <v>65</v>
      </c>
      <c r="J13829">
        <v>1</v>
      </c>
      <c r="K13829" t="s">
        <v>65</v>
      </c>
      <c r="L13829" t="s">
        <v>134</v>
      </c>
      <c r="M13829" t="s">
        <v>201</v>
      </c>
      <c r="N13829">
        <v>11</v>
      </c>
      <c r="O13829">
        <v>11</v>
      </c>
      <c r="P13829" t="s">
        <v>269</v>
      </c>
    </row>
    <row r="13830" spans="1:16" x14ac:dyDescent="0.25">
      <c r="A13830">
        <v>6058</v>
      </c>
      <c r="B13830" s="1">
        <v>42106</v>
      </c>
      <c r="C13830" s="2">
        <v>0.69406250000000003</v>
      </c>
      <c r="D13830" t="s">
        <v>226</v>
      </c>
      <c r="E13830">
        <v>16</v>
      </c>
      <c r="F13830" t="s">
        <v>220</v>
      </c>
      <c r="G13830">
        <v>13829</v>
      </c>
      <c r="H13830">
        <v>6058</v>
      </c>
      <c r="I13830" t="s">
        <v>66</v>
      </c>
      <c r="J13830">
        <v>1</v>
      </c>
      <c r="K13830" t="s">
        <v>66</v>
      </c>
      <c r="L13830" t="s">
        <v>168</v>
      </c>
      <c r="M13830" t="s">
        <v>202</v>
      </c>
      <c r="N13830">
        <v>16.5</v>
      </c>
      <c r="O13830">
        <v>16.5</v>
      </c>
      <c r="P13830" t="s">
        <v>259</v>
      </c>
    </row>
    <row r="13831" spans="1:16" x14ac:dyDescent="0.25">
      <c r="A13831">
        <v>6059</v>
      </c>
      <c r="B13831" s="1">
        <v>42106</v>
      </c>
      <c r="C13831" s="2">
        <v>0.70515046296296291</v>
      </c>
      <c r="D13831" t="s">
        <v>226</v>
      </c>
      <c r="E13831">
        <v>16</v>
      </c>
      <c r="F13831" t="s">
        <v>220</v>
      </c>
      <c r="G13831">
        <v>13830</v>
      </c>
      <c r="H13831">
        <v>6059</v>
      </c>
      <c r="I13831" t="s">
        <v>25</v>
      </c>
      <c r="J13831">
        <v>1</v>
      </c>
      <c r="K13831" t="s">
        <v>25</v>
      </c>
      <c r="L13831" t="s">
        <v>99</v>
      </c>
      <c r="M13831" t="s">
        <v>203</v>
      </c>
      <c r="N13831">
        <v>20.75</v>
      </c>
      <c r="O13831">
        <v>20.75</v>
      </c>
      <c r="P13831" t="s">
        <v>248</v>
      </c>
    </row>
    <row r="13832" spans="1:16" x14ac:dyDescent="0.25">
      <c r="A13832">
        <v>6059</v>
      </c>
      <c r="B13832" s="1">
        <v>42106</v>
      </c>
      <c r="C13832" s="2">
        <v>0.70515046296296291</v>
      </c>
      <c r="D13832" t="s">
        <v>226</v>
      </c>
      <c r="E13832">
        <v>16</v>
      </c>
      <c r="F13832" t="s">
        <v>220</v>
      </c>
      <c r="G13832">
        <v>13831</v>
      </c>
      <c r="H13832">
        <v>6059</v>
      </c>
      <c r="I13832" t="s">
        <v>61</v>
      </c>
      <c r="J13832">
        <v>1</v>
      </c>
      <c r="K13832" t="s">
        <v>61</v>
      </c>
      <c r="L13832" t="s">
        <v>122</v>
      </c>
      <c r="M13832" t="s">
        <v>203</v>
      </c>
      <c r="N13832">
        <v>20.5</v>
      </c>
      <c r="O13832">
        <v>20.5</v>
      </c>
      <c r="P13832" t="s">
        <v>250</v>
      </c>
    </row>
    <row r="13833" spans="1:16" x14ac:dyDescent="0.25">
      <c r="A13833">
        <v>6059</v>
      </c>
      <c r="B13833" s="1">
        <v>42106</v>
      </c>
      <c r="C13833" s="2">
        <v>0.70515046296296291</v>
      </c>
      <c r="D13833" t="s">
        <v>226</v>
      </c>
      <c r="E13833">
        <v>16</v>
      </c>
      <c r="F13833" t="s">
        <v>220</v>
      </c>
      <c r="G13833">
        <v>13832</v>
      </c>
      <c r="H13833">
        <v>6059</v>
      </c>
      <c r="I13833" t="s">
        <v>69</v>
      </c>
      <c r="J13833">
        <v>1</v>
      </c>
      <c r="K13833" t="s">
        <v>69</v>
      </c>
      <c r="L13833" t="s">
        <v>112</v>
      </c>
      <c r="M13833" t="s">
        <v>202</v>
      </c>
      <c r="N13833">
        <v>16.75</v>
      </c>
      <c r="O13833">
        <v>16.75</v>
      </c>
      <c r="P13833" t="s">
        <v>260</v>
      </c>
    </row>
    <row r="13834" spans="1:16" x14ac:dyDescent="0.25">
      <c r="A13834">
        <v>6059</v>
      </c>
      <c r="B13834" s="1">
        <v>42106</v>
      </c>
      <c r="C13834" s="2">
        <v>0.70515046296296291</v>
      </c>
      <c r="D13834" t="s">
        <v>226</v>
      </c>
      <c r="E13834">
        <v>16</v>
      </c>
      <c r="F13834" t="s">
        <v>220</v>
      </c>
      <c r="G13834">
        <v>13833</v>
      </c>
      <c r="H13834">
        <v>6059</v>
      </c>
      <c r="I13834" t="s">
        <v>44</v>
      </c>
      <c r="J13834">
        <v>1</v>
      </c>
      <c r="K13834" t="s">
        <v>44</v>
      </c>
      <c r="L13834" t="s">
        <v>112</v>
      </c>
      <c r="M13834" t="s">
        <v>201</v>
      </c>
      <c r="N13834">
        <v>12.75</v>
      </c>
      <c r="O13834">
        <v>12.75</v>
      </c>
      <c r="P13834" t="s">
        <v>260</v>
      </c>
    </row>
    <row r="13835" spans="1:16" x14ac:dyDescent="0.25">
      <c r="A13835">
        <v>6060</v>
      </c>
      <c r="B13835" s="1">
        <v>42106</v>
      </c>
      <c r="C13835" s="2">
        <v>0.70871527777777776</v>
      </c>
      <c r="D13835" t="s">
        <v>226</v>
      </c>
      <c r="E13835">
        <v>17</v>
      </c>
      <c r="F13835" t="s">
        <v>220</v>
      </c>
      <c r="G13835">
        <v>13834</v>
      </c>
      <c r="H13835">
        <v>6060</v>
      </c>
      <c r="I13835" t="s">
        <v>15</v>
      </c>
      <c r="J13835">
        <v>1</v>
      </c>
      <c r="K13835" t="s">
        <v>15</v>
      </c>
      <c r="L13835" t="s">
        <v>122</v>
      </c>
      <c r="M13835" t="s">
        <v>201</v>
      </c>
      <c r="N13835">
        <v>12</v>
      </c>
      <c r="O13835">
        <v>12</v>
      </c>
      <c r="P13835" t="s">
        <v>250</v>
      </c>
    </row>
    <row r="13836" spans="1:16" x14ac:dyDescent="0.25">
      <c r="A13836">
        <v>6061</v>
      </c>
      <c r="B13836" s="1">
        <v>42106</v>
      </c>
      <c r="C13836" s="2">
        <v>0.70978009259259256</v>
      </c>
      <c r="D13836" t="s">
        <v>226</v>
      </c>
      <c r="E13836">
        <v>17</v>
      </c>
      <c r="F13836" t="s">
        <v>220</v>
      </c>
      <c r="G13836">
        <v>13835</v>
      </c>
      <c r="H13836">
        <v>6061</v>
      </c>
      <c r="I13836" t="s">
        <v>8</v>
      </c>
      <c r="J13836">
        <v>1</v>
      </c>
      <c r="K13836" t="s">
        <v>8</v>
      </c>
      <c r="L13836" t="s">
        <v>187</v>
      </c>
      <c r="M13836" t="s">
        <v>202</v>
      </c>
      <c r="N13836">
        <v>16</v>
      </c>
      <c r="O13836">
        <v>16</v>
      </c>
      <c r="P13836" t="s">
        <v>254</v>
      </c>
    </row>
    <row r="13837" spans="1:16" x14ac:dyDescent="0.25">
      <c r="A13837">
        <v>6061</v>
      </c>
      <c r="B13837" s="1">
        <v>42106</v>
      </c>
      <c r="C13837" s="2">
        <v>0.70978009259259256</v>
      </c>
      <c r="D13837" t="s">
        <v>226</v>
      </c>
      <c r="E13837">
        <v>17</v>
      </c>
      <c r="F13837" t="s">
        <v>220</v>
      </c>
      <c r="G13837">
        <v>13836</v>
      </c>
      <c r="H13837">
        <v>6061</v>
      </c>
      <c r="I13837" t="s">
        <v>40</v>
      </c>
      <c r="J13837">
        <v>1</v>
      </c>
      <c r="K13837" t="s">
        <v>40</v>
      </c>
      <c r="L13837" t="s">
        <v>193</v>
      </c>
      <c r="M13837" t="s">
        <v>203</v>
      </c>
      <c r="N13837">
        <v>20.25</v>
      </c>
      <c r="O13837">
        <v>20.25</v>
      </c>
      <c r="P13837" t="s">
        <v>276</v>
      </c>
    </row>
    <row r="13838" spans="1:16" x14ac:dyDescent="0.25">
      <c r="A13838">
        <v>6062</v>
      </c>
      <c r="B13838" s="1">
        <v>42106</v>
      </c>
      <c r="C13838" s="2">
        <v>0.71899305555555559</v>
      </c>
      <c r="D13838" t="s">
        <v>226</v>
      </c>
      <c r="E13838">
        <v>17</v>
      </c>
      <c r="F13838" t="s">
        <v>220</v>
      </c>
      <c r="G13838">
        <v>13837</v>
      </c>
      <c r="H13838">
        <v>6062</v>
      </c>
      <c r="I13838" t="s">
        <v>45</v>
      </c>
      <c r="J13838">
        <v>1</v>
      </c>
      <c r="K13838" t="s">
        <v>45</v>
      </c>
      <c r="L13838" t="s">
        <v>99</v>
      </c>
      <c r="M13838" t="s">
        <v>202</v>
      </c>
      <c r="N13838">
        <v>16.75</v>
      </c>
      <c r="O13838">
        <v>16.75</v>
      </c>
      <c r="P13838" t="s">
        <v>248</v>
      </c>
    </row>
    <row r="13839" spans="1:16" x14ac:dyDescent="0.25">
      <c r="A13839">
        <v>6062</v>
      </c>
      <c r="B13839" s="1">
        <v>42106</v>
      </c>
      <c r="C13839" s="2">
        <v>0.71899305555555559</v>
      </c>
      <c r="D13839" t="s">
        <v>226</v>
      </c>
      <c r="E13839">
        <v>17</v>
      </c>
      <c r="F13839" t="s">
        <v>220</v>
      </c>
      <c r="G13839">
        <v>13838</v>
      </c>
      <c r="H13839">
        <v>6062</v>
      </c>
      <c r="I13839" t="s">
        <v>55</v>
      </c>
      <c r="J13839">
        <v>1</v>
      </c>
      <c r="K13839" t="s">
        <v>55</v>
      </c>
      <c r="L13839" t="s">
        <v>125</v>
      </c>
      <c r="M13839" t="s">
        <v>201</v>
      </c>
      <c r="N13839">
        <v>10.5</v>
      </c>
      <c r="O13839">
        <v>10.5</v>
      </c>
      <c r="P13839" t="s">
        <v>247</v>
      </c>
    </row>
    <row r="13840" spans="1:16" x14ac:dyDescent="0.25">
      <c r="A13840">
        <v>6062</v>
      </c>
      <c r="B13840" s="1">
        <v>42106</v>
      </c>
      <c r="C13840" s="2">
        <v>0.71899305555555559</v>
      </c>
      <c r="D13840" t="s">
        <v>226</v>
      </c>
      <c r="E13840">
        <v>17</v>
      </c>
      <c r="F13840" t="s">
        <v>220</v>
      </c>
      <c r="G13840">
        <v>13839</v>
      </c>
      <c r="H13840">
        <v>6062</v>
      </c>
      <c r="I13840" t="s">
        <v>46</v>
      </c>
      <c r="J13840">
        <v>1</v>
      </c>
      <c r="K13840" t="s">
        <v>46</v>
      </c>
      <c r="L13840" t="s">
        <v>137</v>
      </c>
      <c r="M13840" t="s">
        <v>202</v>
      </c>
      <c r="N13840">
        <v>12.5</v>
      </c>
      <c r="O13840">
        <v>12.5</v>
      </c>
      <c r="P13840" t="s">
        <v>267</v>
      </c>
    </row>
    <row r="13841" spans="1:16" x14ac:dyDescent="0.25">
      <c r="A13841">
        <v>6062</v>
      </c>
      <c r="B13841" s="1">
        <v>42106</v>
      </c>
      <c r="C13841" s="2">
        <v>0.71899305555555559</v>
      </c>
      <c r="D13841" t="s">
        <v>226</v>
      </c>
      <c r="E13841">
        <v>17</v>
      </c>
      <c r="F13841" t="s">
        <v>220</v>
      </c>
      <c r="G13841">
        <v>13840</v>
      </c>
      <c r="H13841">
        <v>6062</v>
      </c>
      <c r="I13841" t="s">
        <v>20</v>
      </c>
      <c r="J13841">
        <v>1</v>
      </c>
      <c r="K13841" t="s">
        <v>20</v>
      </c>
      <c r="L13841" t="s">
        <v>165</v>
      </c>
      <c r="M13841" t="s">
        <v>203</v>
      </c>
      <c r="N13841">
        <v>20.75</v>
      </c>
      <c r="O13841">
        <v>20.75</v>
      </c>
      <c r="P13841" t="s">
        <v>264</v>
      </c>
    </row>
    <row r="13842" spans="1:16" x14ac:dyDescent="0.25">
      <c r="A13842">
        <v>6063</v>
      </c>
      <c r="B13842" s="1">
        <v>42106</v>
      </c>
      <c r="C13842" s="2">
        <v>0.72326388888888893</v>
      </c>
      <c r="D13842" t="s">
        <v>226</v>
      </c>
      <c r="E13842">
        <v>17</v>
      </c>
      <c r="F13842" t="s">
        <v>220</v>
      </c>
      <c r="G13842">
        <v>13841</v>
      </c>
      <c r="H13842">
        <v>6063</v>
      </c>
      <c r="I13842" t="s">
        <v>61</v>
      </c>
      <c r="J13842">
        <v>1</v>
      </c>
      <c r="K13842" t="s">
        <v>61</v>
      </c>
      <c r="L13842" t="s">
        <v>122</v>
      </c>
      <c r="M13842" t="s">
        <v>203</v>
      </c>
      <c r="N13842">
        <v>20.5</v>
      </c>
      <c r="O13842">
        <v>20.5</v>
      </c>
      <c r="P13842" t="s">
        <v>250</v>
      </c>
    </row>
    <row r="13843" spans="1:16" x14ac:dyDescent="0.25">
      <c r="A13843">
        <v>6063</v>
      </c>
      <c r="B13843" s="1">
        <v>42106</v>
      </c>
      <c r="C13843" s="2">
        <v>0.72326388888888893</v>
      </c>
      <c r="D13843" t="s">
        <v>226</v>
      </c>
      <c r="E13843">
        <v>17</v>
      </c>
      <c r="F13843" t="s">
        <v>220</v>
      </c>
      <c r="G13843">
        <v>13842</v>
      </c>
      <c r="H13843">
        <v>6063</v>
      </c>
      <c r="I13843" t="s">
        <v>16</v>
      </c>
      <c r="J13843">
        <v>1</v>
      </c>
      <c r="K13843" t="s">
        <v>16</v>
      </c>
      <c r="L13843" t="s">
        <v>178</v>
      </c>
      <c r="M13843" t="s">
        <v>201</v>
      </c>
      <c r="N13843">
        <v>12</v>
      </c>
      <c r="O13843">
        <v>12</v>
      </c>
      <c r="P13843" t="s">
        <v>261</v>
      </c>
    </row>
    <row r="13844" spans="1:16" x14ac:dyDescent="0.25">
      <c r="A13844">
        <v>6063</v>
      </c>
      <c r="B13844" s="1">
        <v>42106</v>
      </c>
      <c r="C13844" s="2">
        <v>0.72326388888888893</v>
      </c>
      <c r="D13844" t="s">
        <v>226</v>
      </c>
      <c r="E13844">
        <v>17</v>
      </c>
      <c r="F13844" t="s">
        <v>220</v>
      </c>
      <c r="G13844">
        <v>13843</v>
      </c>
      <c r="H13844">
        <v>6063</v>
      </c>
      <c r="I13844" t="s">
        <v>4</v>
      </c>
      <c r="J13844">
        <v>1</v>
      </c>
      <c r="K13844" t="s">
        <v>4</v>
      </c>
      <c r="L13844" t="s">
        <v>125</v>
      </c>
      <c r="M13844" t="s">
        <v>202</v>
      </c>
      <c r="N13844">
        <v>13.25</v>
      </c>
      <c r="O13844">
        <v>13.25</v>
      </c>
      <c r="P13844" t="s">
        <v>247</v>
      </c>
    </row>
    <row r="13845" spans="1:16" x14ac:dyDescent="0.25">
      <c r="A13845">
        <v>6063</v>
      </c>
      <c r="B13845" s="1">
        <v>42106</v>
      </c>
      <c r="C13845" s="2">
        <v>0.72326388888888893</v>
      </c>
      <c r="D13845" t="s">
        <v>226</v>
      </c>
      <c r="E13845">
        <v>17</v>
      </c>
      <c r="F13845" t="s">
        <v>220</v>
      </c>
      <c r="G13845">
        <v>13844</v>
      </c>
      <c r="H13845">
        <v>6063</v>
      </c>
      <c r="I13845" t="s">
        <v>74</v>
      </c>
      <c r="J13845">
        <v>1</v>
      </c>
      <c r="K13845" t="s">
        <v>74</v>
      </c>
      <c r="L13845" t="s">
        <v>168</v>
      </c>
      <c r="M13845" t="s">
        <v>203</v>
      </c>
      <c r="N13845">
        <v>20.75</v>
      </c>
      <c r="O13845">
        <v>20.75</v>
      </c>
      <c r="P13845" t="s">
        <v>259</v>
      </c>
    </row>
    <row r="13846" spans="1:16" x14ac:dyDescent="0.25">
      <c r="A13846">
        <v>6064</v>
      </c>
      <c r="B13846" s="1">
        <v>42106</v>
      </c>
      <c r="C13846" s="2">
        <v>0.73269675925925926</v>
      </c>
      <c r="D13846" t="s">
        <v>226</v>
      </c>
      <c r="E13846">
        <v>17</v>
      </c>
      <c r="F13846" t="s">
        <v>220</v>
      </c>
      <c r="G13846">
        <v>13845</v>
      </c>
      <c r="H13846">
        <v>6064</v>
      </c>
      <c r="I13846" t="s">
        <v>64</v>
      </c>
      <c r="J13846">
        <v>1</v>
      </c>
      <c r="K13846" t="s">
        <v>64</v>
      </c>
      <c r="L13846" t="s">
        <v>125</v>
      </c>
      <c r="M13846" t="s">
        <v>203</v>
      </c>
      <c r="N13846">
        <v>16.5</v>
      </c>
      <c r="O13846">
        <v>16.5</v>
      </c>
      <c r="P13846" t="s">
        <v>247</v>
      </c>
    </row>
    <row r="13847" spans="1:16" x14ac:dyDescent="0.25">
      <c r="A13847">
        <v>6064</v>
      </c>
      <c r="B13847" s="1">
        <v>42106</v>
      </c>
      <c r="C13847" s="2">
        <v>0.73269675925925926</v>
      </c>
      <c r="D13847" t="s">
        <v>226</v>
      </c>
      <c r="E13847">
        <v>17</v>
      </c>
      <c r="F13847" t="s">
        <v>220</v>
      </c>
      <c r="G13847">
        <v>13846</v>
      </c>
      <c r="H13847">
        <v>6064</v>
      </c>
      <c r="I13847" t="s">
        <v>76</v>
      </c>
      <c r="J13847">
        <v>1</v>
      </c>
      <c r="K13847" t="s">
        <v>76</v>
      </c>
      <c r="L13847" t="s">
        <v>196</v>
      </c>
      <c r="M13847" t="s">
        <v>202</v>
      </c>
      <c r="N13847">
        <v>16</v>
      </c>
      <c r="O13847">
        <v>16</v>
      </c>
      <c r="P13847" t="s">
        <v>266</v>
      </c>
    </row>
    <row r="13848" spans="1:16" x14ac:dyDescent="0.25">
      <c r="A13848">
        <v>6065</v>
      </c>
      <c r="B13848" s="1">
        <v>42106</v>
      </c>
      <c r="C13848" s="2">
        <v>0.73579861111111111</v>
      </c>
      <c r="D13848" t="s">
        <v>226</v>
      </c>
      <c r="E13848">
        <v>17</v>
      </c>
      <c r="F13848" t="s">
        <v>220</v>
      </c>
      <c r="G13848">
        <v>13847</v>
      </c>
      <c r="H13848">
        <v>6065</v>
      </c>
      <c r="I13848" t="s">
        <v>5</v>
      </c>
      <c r="J13848">
        <v>1</v>
      </c>
      <c r="K13848" t="s">
        <v>5</v>
      </c>
      <c r="L13848" t="s">
        <v>122</v>
      </c>
      <c r="M13848" t="s">
        <v>202</v>
      </c>
      <c r="N13848">
        <v>16</v>
      </c>
      <c r="O13848">
        <v>16</v>
      </c>
      <c r="P13848" t="s">
        <v>250</v>
      </c>
    </row>
    <row r="13849" spans="1:16" x14ac:dyDescent="0.25">
      <c r="A13849">
        <v>6065</v>
      </c>
      <c r="B13849" s="1">
        <v>42106</v>
      </c>
      <c r="C13849" s="2">
        <v>0.73579861111111111</v>
      </c>
      <c r="D13849" t="s">
        <v>226</v>
      </c>
      <c r="E13849">
        <v>17</v>
      </c>
      <c r="F13849" t="s">
        <v>220</v>
      </c>
      <c r="G13849">
        <v>13848</v>
      </c>
      <c r="H13849">
        <v>6065</v>
      </c>
      <c r="I13849" t="s">
        <v>33</v>
      </c>
      <c r="J13849">
        <v>1</v>
      </c>
      <c r="K13849" t="s">
        <v>33</v>
      </c>
      <c r="L13849" t="s">
        <v>175</v>
      </c>
      <c r="M13849" t="s">
        <v>203</v>
      </c>
      <c r="N13849">
        <v>17.95</v>
      </c>
      <c r="O13849">
        <v>17.95</v>
      </c>
      <c r="P13849" t="s">
        <v>271</v>
      </c>
    </row>
    <row r="13850" spans="1:16" x14ac:dyDescent="0.25">
      <c r="A13850">
        <v>6066</v>
      </c>
      <c r="B13850" s="1">
        <v>42106</v>
      </c>
      <c r="C13850" s="2">
        <v>0.73959490740740741</v>
      </c>
      <c r="D13850" t="s">
        <v>226</v>
      </c>
      <c r="E13850">
        <v>17</v>
      </c>
      <c r="F13850" t="s">
        <v>220</v>
      </c>
      <c r="G13850">
        <v>13849</v>
      </c>
      <c r="H13850">
        <v>6066</v>
      </c>
      <c r="I13850" t="s">
        <v>15</v>
      </c>
      <c r="J13850">
        <v>1</v>
      </c>
      <c r="K13850" t="s">
        <v>15</v>
      </c>
      <c r="L13850" t="s">
        <v>122</v>
      </c>
      <c r="M13850" t="s">
        <v>201</v>
      </c>
      <c r="N13850">
        <v>12</v>
      </c>
      <c r="O13850">
        <v>12</v>
      </c>
      <c r="P13850" t="s">
        <v>250</v>
      </c>
    </row>
    <row r="13851" spans="1:16" x14ac:dyDescent="0.25">
      <c r="A13851">
        <v>6066</v>
      </c>
      <c r="B13851" s="1">
        <v>42106</v>
      </c>
      <c r="C13851" s="2">
        <v>0.73959490740740741</v>
      </c>
      <c r="D13851" t="s">
        <v>226</v>
      </c>
      <c r="E13851">
        <v>17</v>
      </c>
      <c r="F13851" t="s">
        <v>220</v>
      </c>
      <c r="G13851">
        <v>13850</v>
      </c>
      <c r="H13851">
        <v>6066</v>
      </c>
      <c r="I13851" t="s">
        <v>38</v>
      </c>
      <c r="J13851">
        <v>1</v>
      </c>
      <c r="K13851" t="s">
        <v>38</v>
      </c>
      <c r="L13851" t="s">
        <v>184</v>
      </c>
      <c r="M13851" t="s">
        <v>202</v>
      </c>
      <c r="N13851">
        <v>16</v>
      </c>
      <c r="O13851">
        <v>16</v>
      </c>
      <c r="P13851" t="s">
        <v>274</v>
      </c>
    </row>
    <row r="13852" spans="1:16" x14ac:dyDescent="0.25">
      <c r="A13852">
        <v>6066</v>
      </c>
      <c r="B13852" s="1">
        <v>42106</v>
      </c>
      <c r="C13852" s="2">
        <v>0.73959490740740741</v>
      </c>
      <c r="D13852" t="s">
        <v>226</v>
      </c>
      <c r="E13852">
        <v>17</v>
      </c>
      <c r="F13852" t="s">
        <v>220</v>
      </c>
      <c r="G13852">
        <v>13851</v>
      </c>
      <c r="H13852">
        <v>6066</v>
      </c>
      <c r="I13852" t="s">
        <v>20</v>
      </c>
      <c r="J13852">
        <v>1</v>
      </c>
      <c r="K13852" t="s">
        <v>20</v>
      </c>
      <c r="L13852" t="s">
        <v>165</v>
      </c>
      <c r="M13852" t="s">
        <v>203</v>
      </c>
      <c r="N13852">
        <v>20.75</v>
      </c>
      <c r="O13852">
        <v>20.75</v>
      </c>
      <c r="P13852" t="s">
        <v>264</v>
      </c>
    </row>
    <row r="13853" spans="1:16" x14ac:dyDescent="0.25">
      <c r="A13853">
        <v>6067</v>
      </c>
      <c r="B13853" s="1">
        <v>42106</v>
      </c>
      <c r="C13853" s="2">
        <v>0.74064814814814817</v>
      </c>
      <c r="D13853" t="s">
        <v>226</v>
      </c>
      <c r="E13853">
        <v>17</v>
      </c>
      <c r="F13853" t="s">
        <v>220</v>
      </c>
      <c r="G13853">
        <v>13852</v>
      </c>
      <c r="H13853">
        <v>6067</v>
      </c>
      <c r="I13853" t="s">
        <v>43</v>
      </c>
      <c r="J13853">
        <v>1</v>
      </c>
      <c r="K13853" t="s">
        <v>43</v>
      </c>
      <c r="L13853" t="s">
        <v>128</v>
      </c>
      <c r="M13853" t="s">
        <v>202</v>
      </c>
      <c r="N13853">
        <v>16</v>
      </c>
      <c r="O13853">
        <v>16</v>
      </c>
      <c r="P13853" t="s">
        <v>262</v>
      </c>
    </row>
    <row r="13854" spans="1:16" x14ac:dyDescent="0.25">
      <c r="A13854">
        <v>6067</v>
      </c>
      <c r="B13854" s="1">
        <v>42106</v>
      </c>
      <c r="C13854" s="2">
        <v>0.74064814814814817</v>
      </c>
      <c r="D13854" t="s">
        <v>226</v>
      </c>
      <c r="E13854">
        <v>17</v>
      </c>
      <c r="F13854" t="s">
        <v>220</v>
      </c>
      <c r="G13854">
        <v>13853</v>
      </c>
      <c r="H13854">
        <v>6067</v>
      </c>
      <c r="I13854" t="s">
        <v>79</v>
      </c>
      <c r="J13854">
        <v>1</v>
      </c>
      <c r="K13854" t="s">
        <v>79</v>
      </c>
      <c r="L13854" t="s">
        <v>193</v>
      </c>
      <c r="M13854" t="s">
        <v>201</v>
      </c>
      <c r="N13854">
        <v>12</v>
      </c>
      <c r="O13854">
        <v>12</v>
      </c>
      <c r="P13854" t="s">
        <v>276</v>
      </c>
    </row>
    <row r="13855" spans="1:16" x14ac:dyDescent="0.25">
      <c r="A13855">
        <v>6068</v>
      </c>
      <c r="B13855" s="1">
        <v>42106</v>
      </c>
      <c r="C13855" s="2">
        <v>0.7468055555555555</v>
      </c>
      <c r="D13855" t="s">
        <v>226</v>
      </c>
      <c r="E13855">
        <v>17</v>
      </c>
      <c r="F13855" t="s">
        <v>220</v>
      </c>
      <c r="G13855">
        <v>13854</v>
      </c>
      <c r="H13855">
        <v>6068</v>
      </c>
      <c r="I13855" t="s">
        <v>64</v>
      </c>
      <c r="J13855">
        <v>1</v>
      </c>
      <c r="K13855" t="s">
        <v>64</v>
      </c>
      <c r="L13855" t="s">
        <v>125</v>
      </c>
      <c r="M13855" t="s">
        <v>203</v>
      </c>
      <c r="N13855">
        <v>16.5</v>
      </c>
      <c r="O13855">
        <v>16.5</v>
      </c>
      <c r="P13855" t="s">
        <v>247</v>
      </c>
    </row>
    <row r="13856" spans="1:16" x14ac:dyDescent="0.25">
      <c r="A13856">
        <v>6068</v>
      </c>
      <c r="B13856" s="1">
        <v>42106</v>
      </c>
      <c r="C13856" s="2">
        <v>0.7468055555555555</v>
      </c>
      <c r="D13856" t="s">
        <v>226</v>
      </c>
      <c r="E13856">
        <v>17</v>
      </c>
      <c r="F13856" t="s">
        <v>220</v>
      </c>
      <c r="G13856">
        <v>13855</v>
      </c>
      <c r="H13856">
        <v>6068</v>
      </c>
      <c r="I13856" t="s">
        <v>46</v>
      </c>
      <c r="J13856">
        <v>1</v>
      </c>
      <c r="K13856" t="s">
        <v>46</v>
      </c>
      <c r="L13856" t="s">
        <v>137</v>
      </c>
      <c r="M13856" t="s">
        <v>202</v>
      </c>
      <c r="N13856">
        <v>12.5</v>
      </c>
      <c r="O13856">
        <v>12.5</v>
      </c>
      <c r="P13856" t="s">
        <v>267</v>
      </c>
    </row>
    <row r="13857" spans="1:16" x14ac:dyDescent="0.25">
      <c r="A13857">
        <v>6068</v>
      </c>
      <c r="B13857" s="1">
        <v>42106</v>
      </c>
      <c r="C13857" s="2">
        <v>0.7468055555555555</v>
      </c>
      <c r="D13857" t="s">
        <v>226</v>
      </c>
      <c r="E13857">
        <v>17</v>
      </c>
      <c r="F13857" t="s">
        <v>220</v>
      </c>
      <c r="G13857">
        <v>13856</v>
      </c>
      <c r="H13857">
        <v>6068</v>
      </c>
      <c r="I13857" t="s">
        <v>24</v>
      </c>
      <c r="J13857">
        <v>1</v>
      </c>
      <c r="K13857" t="s">
        <v>24</v>
      </c>
      <c r="L13857" t="s">
        <v>112</v>
      </c>
      <c r="M13857" t="s">
        <v>203</v>
      </c>
      <c r="N13857">
        <v>20.75</v>
      </c>
      <c r="O13857">
        <v>20.75</v>
      </c>
      <c r="P13857" t="s">
        <v>260</v>
      </c>
    </row>
    <row r="13858" spans="1:16" x14ac:dyDescent="0.25">
      <c r="A13858">
        <v>6069</v>
      </c>
      <c r="B13858" s="1">
        <v>42106</v>
      </c>
      <c r="C13858" s="2">
        <v>0.74848379629629624</v>
      </c>
      <c r="D13858" t="s">
        <v>226</v>
      </c>
      <c r="E13858">
        <v>17</v>
      </c>
      <c r="F13858" t="s">
        <v>220</v>
      </c>
      <c r="G13858">
        <v>13857</v>
      </c>
      <c r="H13858">
        <v>6069</v>
      </c>
      <c r="I13858" t="s">
        <v>26</v>
      </c>
      <c r="J13858">
        <v>1</v>
      </c>
      <c r="K13858" t="s">
        <v>26</v>
      </c>
      <c r="L13858" t="s">
        <v>103</v>
      </c>
      <c r="M13858" t="s">
        <v>203</v>
      </c>
      <c r="N13858">
        <v>20.75</v>
      </c>
      <c r="O13858">
        <v>20.75</v>
      </c>
      <c r="P13858" t="s">
        <v>249</v>
      </c>
    </row>
    <row r="13859" spans="1:16" x14ac:dyDescent="0.25">
      <c r="A13859">
        <v>6070</v>
      </c>
      <c r="B13859" s="1">
        <v>42106</v>
      </c>
      <c r="C13859" s="2">
        <v>0.76043981481481482</v>
      </c>
      <c r="D13859" t="s">
        <v>226</v>
      </c>
      <c r="E13859">
        <v>18</v>
      </c>
      <c r="F13859" t="s">
        <v>220</v>
      </c>
      <c r="G13859">
        <v>13858</v>
      </c>
      <c r="H13859">
        <v>6070</v>
      </c>
      <c r="I13859" t="s">
        <v>5</v>
      </c>
      <c r="J13859">
        <v>1</v>
      </c>
      <c r="K13859" t="s">
        <v>5</v>
      </c>
      <c r="L13859" t="s">
        <v>122</v>
      </c>
      <c r="M13859" t="s">
        <v>202</v>
      </c>
      <c r="N13859">
        <v>16</v>
      </c>
      <c r="O13859">
        <v>16</v>
      </c>
      <c r="P13859" t="s">
        <v>250</v>
      </c>
    </row>
    <row r="13860" spans="1:16" x14ac:dyDescent="0.25">
      <c r="A13860">
        <v>6071</v>
      </c>
      <c r="B13860" s="1">
        <v>42106</v>
      </c>
      <c r="C13860" s="2">
        <v>0.77474537037037039</v>
      </c>
      <c r="D13860" t="s">
        <v>226</v>
      </c>
      <c r="E13860">
        <v>18</v>
      </c>
      <c r="F13860" t="s">
        <v>220</v>
      </c>
      <c r="G13860">
        <v>13859</v>
      </c>
      <c r="H13860">
        <v>6071</v>
      </c>
      <c r="I13860" t="s">
        <v>33</v>
      </c>
      <c r="J13860">
        <v>1</v>
      </c>
      <c r="K13860" t="s">
        <v>33</v>
      </c>
      <c r="L13860" t="s">
        <v>175</v>
      </c>
      <c r="M13860" t="s">
        <v>203</v>
      </c>
      <c r="N13860">
        <v>17.95</v>
      </c>
      <c r="O13860">
        <v>17.95</v>
      </c>
      <c r="P13860" t="s">
        <v>271</v>
      </c>
    </row>
    <row r="13861" spans="1:16" x14ac:dyDescent="0.25">
      <c r="A13861">
        <v>6071</v>
      </c>
      <c r="B13861" s="1">
        <v>42106</v>
      </c>
      <c r="C13861" s="2">
        <v>0.77474537037037039</v>
      </c>
      <c r="D13861" t="s">
        <v>226</v>
      </c>
      <c r="E13861">
        <v>18</v>
      </c>
      <c r="F13861" t="s">
        <v>220</v>
      </c>
      <c r="G13861">
        <v>13860</v>
      </c>
      <c r="H13861">
        <v>6071</v>
      </c>
      <c r="I13861" t="s">
        <v>22</v>
      </c>
      <c r="J13861">
        <v>1</v>
      </c>
      <c r="K13861" t="s">
        <v>22</v>
      </c>
      <c r="L13861" t="s">
        <v>196</v>
      </c>
      <c r="M13861" t="s">
        <v>201</v>
      </c>
      <c r="N13861">
        <v>12</v>
      </c>
      <c r="O13861">
        <v>12</v>
      </c>
      <c r="P13861" t="s">
        <v>266</v>
      </c>
    </row>
    <row r="13862" spans="1:16" x14ac:dyDescent="0.25">
      <c r="A13862">
        <v>6072</v>
      </c>
      <c r="B13862" s="1">
        <v>42106</v>
      </c>
      <c r="C13862" s="2">
        <v>0.78045138888888888</v>
      </c>
      <c r="D13862" t="s">
        <v>226</v>
      </c>
      <c r="E13862">
        <v>18</v>
      </c>
      <c r="F13862" t="s">
        <v>220</v>
      </c>
      <c r="G13862">
        <v>13861</v>
      </c>
      <c r="H13862">
        <v>6072</v>
      </c>
      <c r="I13862" t="s">
        <v>51</v>
      </c>
      <c r="J13862">
        <v>2</v>
      </c>
      <c r="K13862" t="s">
        <v>51</v>
      </c>
      <c r="L13862" t="s">
        <v>137</v>
      </c>
      <c r="M13862" t="s">
        <v>201</v>
      </c>
      <c r="N13862">
        <v>9.75</v>
      </c>
      <c r="O13862">
        <v>19.5</v>
      </c>
      <c r="P13862" t="s">
        <v>267</v>
      </c>
    </row>
    <row r="13863" spans="1:16" x14ac:dyDescent="0.25">
      <c r="A13863">
        <v>6072</v>
      </c>
      <c r="B13863" s="1">
        <v>42106</v>
      </c>
      <c r="C13863" s="2">
        <v>0.78045138888888888</v>
      </c>
      <c r="D13863" t="s">
        <v>226</v>
      </c>
      <c r="E13863">
        <v>18</v>
      </c>
      <c r="F13863" t="s">
        <v>220</v>
      </c>
      <c r="G13863">
        <v>13862</v>
      </c>
      <c r="H13863">
        <v>6072</v>
      </c>
      <c r="I13863" t="s">
        <v>58</v>
      </c>
      <c r="J13863">
        <v>1</v>
      </c>
      <c r="K13863" t="s">
        <v>58</v>
      </c>
      <c r="L13863" t="s">
        <v>153</v>
      </c>
      <c r="M13863" t="s">
        <v>203</v>
      </c>
      <c r="N13863">
        <v>20.75</v>
      </c>
      <c r="O13863">
        <v>20.75</v>
      </c>
      <c r="P13863" t="s">
        <v>275</v>
      </c>
    </row>
    <row r="13864" spans="1:16" x14ac:dyDescent="0.25">
      <c r="A13864">
        <v>6072</v>
      </c>
      <c r="B13864" s="1">
        <v>42106</v>
      </c>
      <c r="C13864" s="2">
        <v>0.78045138888888888</v>
      </c>
      <c r="D13864" t="s">
        <v>226</v>
      </c>
      <c r="E13864">
        <v>18</v>
      </c>
      <c r="F13864" t="s">
        <v>220</v>
      </c>
      <c r="G13864">
        <v>13863</v>
      </c>
      <c r="H13864">
        <v>6072</v>
      </c>
      <c r="I13864" t="s">
        <v>32</v>
      </c>
      <c r="J13864">
        <v>1</v>
      </c>
      <c r="K13864" t="s">
        <v>32</v>
      </c>
      <c r="L13864" t="s">
        <v>162</v>
      </c>
      <c r="M13864" t="s">
        <v>203</v>
      </c>
      <c r="N13864">
        <v>20.75</v>
      </c>
      <c r="O13864">
        <v>20.75</v>
      </c>
      <c r="P13864" t="s">
        <v>270</v>
      </c>
    </row>
    <row r="13865" spans="1:16" x14ac:dyDescent="0.25">
      <c r="A13865">
        <v>6073</v>
      </c>
      <c r="B13865" s="1">
        <v>42106</v>
      </c>
      <c r="C13865" s="2">
        <v>0.79061342592592587</v>
      </c>
      <c r="D13865" t="s">
        <v>226</v>
      </c>
      <c r="E13865">
        <v>18</v>
      </c>
      <c r="F13865" t="s">
        <v>220</v>
      </c>
      <c r="G13865">
        <v>13864</v>
      </c>
      <c r="H13865">
        <v>6073</v>
      </c>
      <c r="I13865" t="s">
        <v>5</v>
      </c>
      <c r="J13865">
        <v>1</v>
      </c>
      <c r="K13865" t="s">
        <v>5</v>
      </c>
      <c r="L13865" t="s">
        <v>122</v>
      </c>
      <c r="M13865" t="s">
        <v>202</v>
      </c>
      <c r="N13865">
        <v>16</v>
      </c>
      <c r="O13865">
        <v>16</v>
      </c>
      <c r="P13865" t="s">
        <v>250</v>
      </c>
    </row>
    <row r="13866" spans="1:16" x14ac:dyDescent="0.25">
      <c r="A13866">
        <v>6073</v>
      </c>
      <c r="B13866" s="1">
        <v>42106</v>
      </c>
      <c r="C13866" s="2">
        <v>0.79061342592592587</v>
      </c>
      <c r="D13866" t="s">
        <v>226</v>
      </c>
      <c r="E13866">
        <v>18</v>
      </c>
      <c r="F13866" t="s">
        <v>220</v>
      </c>
      <c r="G13866">
        <v>13865</v>
      </c>
      <c r="H13866">
        <v>6073</v>
      </c>
      <c r="I13866" t="s">
        <v>80</v>
      </c>
      <c r="J13866">
        <v>1</v>
      </c>
      <c r="K13866" t="s">
        <v>80</v>
      </c>
      <c r="L13866" t="s">
        <v>165</v>
      </c>
      <c r="M13866" t="s">
        <v>202</v>
      </c>
      <c r="N13866">
        <v>16.5</v>
      </c>
      <c r="O13866">
        <v>16.5</v>
      </c>
      <c r="P13866" t="s">
        <v>264</v>
      </c>
    </row>
    <row r="13867" spans="1:16" x14ac:dyDescent="0.25">
      <c r="A13867">
        <v>6074</v>
      </c>
      <c r="B13867" s="1">
        <v>42106</v>
      </c>
      <c r="C13867" s="2">
        <v>0.79656249999999995</v>
      </c>
      <c r="D13867" t="s">
        <v>226</v>
      </c>
      <c r="E13867">
        <v>19</v>
      </c>
      <c r="F13867" t="s">
        <v>220</v>
      </c>
      <c r="G13867">
        <v>13866</v>
      </c>
      <c r="H13867">
        <v>6074</v>
      </c>
      <c r="I13867" t="s">
        <v>36</v>
      </c>
      <c r="J13867">
        <v>1</v>
      </c>
      <c r="K13867" t="s">
        <v>36</v>
      </c>
      <c r="L13867" t="s">
        <v>175</v>
      </c>
      <c r="M13867" t="s">
        <v>202</v>
      </c>
      <c r="N13867">
        <v>14.75</v>
      </c>
      <c r="O13867">
        <v>14.75</v>
      </c>
      <c r="P13867" t="s">
        <v>271</v>
      </c>
    </row>
    <row r="13868" spans="1:16" x14ac:dyDescent="0.25">
      <c r="A13868">
        <v>6074</v>
      </c>
      <c r="B13868" s="1">
        <v>42106</v>
      </c>
      <c r="C13868" s="2">
        <v>0.79656249999999995</v>
      </c>
      <c r="D13868" t="s">
        <v>226</v>
      </c>
      <c r="E13868">
        <v>19</v>
      </c>
      <c r="F13868" t="s">
        <v>220</v>
      </c>
      <c r="G13868">
        <v>13867</v>
      </c>
      <c r="H13868">
        <v>6074</v>
      </c>
      <c r="I13868" t="s">
        <v>79</v>
      </c>
      <c r="J13868">
        <v>1</v>
      </c>
      <c r="K13868" t="s">
        <v>79</v>
      </c>
      <c r="L13868" t="s">
        <v>193</v>
      </c>
      <c r="M13868" t="s">
        <v>201</v>
      </c>
      <c r="N13868">
        <v>12</v>
      </c>
      <c r="O13868">
        <v>12</v>
      </c>
      <c r="P13868" t="s">
        <v>276</v>
      </c>
    </row>
    <row r="13869" spans="1:16" x14ac:dyDescent="0.25">
      <c r="A13869">
        <v>6075</v>
      </c>
      <c r="B13869" s="1">
        <v>42106</v>
      </c>
      <c r="C13869" s="2">
        <v>0.80952546296296302</v>
      </c>
      <c r="D13869" t="s">
        <v>226</v>
      </c>
      <c r="E13869">
        <v>19</v>
      </c>
      <c r="F13869" t="s">
        <v>220</v>
      </c>
      <c r="G13869">
        <v>13868</v>
      </c>
      <c r="H13869">
        <v>6075</v>
      </c>
      <c r="I13869" t="s">
        <v>6</v>
      </c>
      <c r="J13869">
        <v>1</v>
      </c>
      <c r="K13869" t="s">
        <v>6</v>
      </c>
      <c r="L13869" t="s">
        <v>171</v>
      </c>
      <c r="M13869" t="s">
        <v>203</v>
      </c>
      <c r="N13869">
        <v>18.5</v>
      </c>
      <c r="O13869">
        <v>18.5</v>
      </c>
      <c r="P13869" t="s">
        <v>252</v>
      </c>
    </row>
    <row r="13870" spans="1:16" x14ac:dyDescent="0.25">
      <c r="A13870">
        <v>6075</v>
      </c>
      <c r="B13870" s="1">
        <v>42106</v>
      </c>
      <c r="C13870" s="2">
        <v>0.80952546296296302</v>
      </c>
      <c r="D13870" t="s">
        <v>226</v>
      </c>
      <c r="E13870">
        <v>19</v>
      </c>
      <c r="F13870" t="s">
        <v>220</v>
      </c>
      <c r="G13870">
        <v>13869</v>
      </c>
      <c r="H13870">
        <v>6075</v>
      </c>
      <c r="I13870" t="s">
        <v>58</v>
      </c>
      <c r="J13870">
        <v>1</v>
      </c>
      <c r="K13870" t="s">
        <v>58</v>
      </c>
      <c r="L13870" t="s">
        <v>153</v>
      </c>
      <c r="M13870" t="s">
        <v>203</v>
      </c>
      <c r="N13870">
        <v>20.75</v>
      </c>
      <c r="O13870">
        <v>20.75</v>
      </c>
      <c r="P13870" t="s">
        <v>275</v>
      </c>
    </row>
    <row r="13871" spans="1:16" x14ac:dyDescent="0.25">
      <c r="A13871">
        <v>6076</v>
      </c>
      <c r="B13871" s="1">
        <v>42106</v>
      </c>
      <c r="C13871" s="2">
        <v>0.81221064814814814</v>
      </c>
      <c r="D13871" t="s">
        <v>226</v>
      </c>
      <c r="E13871">
        <v>19</v>
      </c>
      <c r="F13871" t="s">
        <v>220</v>
      </c>
      <c r="G13871">
        <v>13870</v>
      </c>
      <c r="H13871">
        <v>6076</v>
      </c>
      <c r="I13871" t="s">
        <v>8</v>
      </c>
      <c r="J13871">
        <v>1</v>
      </c>
      <c r="K13871" t="s">
        <v>8</v>
      </c>
      <c r="L13871" t="s">
        <v>187</v>
      </c>
      <c r="M13871" t="s">
        <v>202</v>
      </c>
      <c r="N13871">
        <v>16</v>
      </c>
      <c r="O13871">
        <v>16</v>
      </c>
      <c r="P13871" t="s">
        <v>254</v>
      </c>
    </row>
    <row r="13872" spans="1:16" x14ac:dyDescent="0.25">
      <c r="A13872">
        <v>6077</v>
      </c>
      <c r="B13872" s="1">
        <v>42106</v>
      </c>
      <c r="C13872" s="2">
        <v>0.82012731481481482</v>
      </c>
      <c r="D13872" t="s">
        <v>226</v>
      </c>
      <c r="E13872">
        <v>19</v>
      </c>
      <c r="F13872" t="s">
        <v>220</v>
      </c>
      <c r="G13872">
        <v>13871</v>
      </c>
      <c r="H13872">
        <v>6077</v>
      </c>
      <c r="I13872" t="s">
        <v>8</v>
      </c>
      <c r="J13872">
        <v>1</v>
      </c>
      <c r="K13872" t="s">
        <v>8</v>
      </c>
      <c r="L13872" t="s">
        <v>187</v>
      </c>
      <c r="M13872" t="s">
        <v>202</v>
      </c>
      <c r="N13872">
        <v>16</v>
      </c>
      <c r="O13872">
        <v>16</v>
      </c>
      <c r="P13872" t="s">
        <v>254</v>
      </c>
    </row>
    <row r="13873" spans="1:16" x14ac:dyDescent="0.25">
      <c r="A13873">
        <v>6078</v>
      </c>
      <c r="B13873" s="1">
        <v>42106</v>
      </c>
      <c r="C13873" s="2">
        <v>0.82771990740740742</v>
      </c>
      <c r="D13873" t="s">
        <v>226</v>
      </c>
      <c r="E13873">
        <v>19</v>
      </c>
      <c r="F13873" t="s">
        <v>220</v>
      </c>
      <c r="G13873">
        <v>13872</v>
      </c>
      <c r="H13873">
        <v>6078</v>
      </c>
      <c r="I13873" t="s">
        <v>5</v>
      </c>
      <c r="J13873">
        <v>1</v>
      </c>
      <c r="K13873" t="s">
        <v>5</v>
      </c>
      <c r="L13873" t="s">
        <v>122</v>
      </c>
      <c r="M13873" t="s">
        <v>202</v>
      </c>
      <c r="N13873">
        <v>16</v>
      </c>
      <c r="O13873">
        <v>16</v>
      </c>
      <c r="P13873" t="s">
        <v>250</v>
      </c>
    </row>
    <row r="13874" spans="1:16" x14ac:dyDescent="0.25">
      <c r="A13874">
        <v>6078</v>
      </c>
      <c r="B13874" s="1">
        <v>42106</v>
      </c>
      <c r="C13874" s="2">
        <v>0.82771990740740742</v>
      </c>
      <c r="D13874" t="s">
        <v>226</v>
      </c>
      <c r="E13874">
        <v>19</v>
      </c>
      <c r="F13874" t="s">
        <v>220</v>
      </c>
      <c r="G13874">
        <v>13873</v>
      </c>
      <c r="H13874">
        <v>6078</v>
      </c>
      <c r="I13874" t="s">
        <v>33</v>
      </c>
      <c r="J13874">
        <v>1</v>
      </c>
      <c r="K13874" t="s">
        <v>33</v>
      </c>
      <c r="L13874" t="s">
        <v>175</v>
      </c>
      <c r="M13874" t="s">
        <v>203</v>
      </c>
      <c r="N13874">
        <v>17.95</v>
      </c>
      <c r="O13874">
        <v>17.95</v>
      </c>
      <c r="P13874" t="s">
        <v>271</v>
      </c>
    </row>
    <row r="13875" spans="1:16" x14ac:dyDescent="0.25">
      <c r="A13875">
        <v>6078</v>
      </c>
      <c r="B13875" s="1">
        <v>42106</v>
      </c>
      <c r="C13875" s="2">
        <v>0.82771990740740742</v>
      </c>
      <c r="D13875" t="s">
        <v>226</v>
      </c>
      <c r="E13875">
        <v>19</v>
      </c>
      <c r="F13875" t="s">
        <v>220</v>
      </c>
      <c r="G13875">
        <v>13874</v>
      </c>
      <c r="H13875">
        <v>6078</v>
      </c>
      <c r="I13875" t="s">
        <v>28</v>
      </c>
      <c r="J13875">
        <v>1</v>
      </c>
      <c r="K13875" t="s">
        <v>28</v>
      </c>
      <c r="L13875" t="s">
        <v>137</v>
      </c>
      <c r="M13875" t="s">
        <v>203</v>
      </c>
      <c r="N13875">
        <v>15.25</v>
      </c>
      <c r="O13875">
        <v>15.25</v>
      </c>
      <c r="P13875" t="s">
        <v>267</v>
      </c>
    </row>
    <row r="13876" spans="1:16" x14ac:dyDescent="0.25">
      <c r="A13876">
        <v>6078</v>
      </c>
      <c r="B13876" s="1">
        <v>42106</v>
      </c>
      <c r="C13876" s="2">
        <v>0.82771990740740742</v>
      </c>
      <c r="D13876" t="s">
        <v>226</v>
      </c>
      <c r="E13876">
        <v>19</v>
      </c>
      <c r="F13876" t="s">
        <v>220</v>
      </c>
      <c r="G13876">
        <v>13875</v>
      </c>
      <c r="H13876">
        <v>6078</v>
      </c>
      <c r="I13876" t="s">
        <v>60</v>
      </c>
      <c r="J13876">
        <v>1</v>
      </c>
      <c r="K13876" t="s">
        <v>60</v>
      </c>
      <c r="L13876" t="s">
        <v>115</v>
      </c>
      <c r="M13876" t="s">
        <v>202</v>
      </c>
      <c r="N13876">
        <v>16.75</v>
      </c>
      <c r="O13876">
        <v>16.75</v>
      </c>
      <c r="P13876" t="s">
        <v>251</v>
      </c>
    </row>
    <row r="13877" spans="1:16" x14ac:dyDescent="0.25">
      <c r="A13877">
        <v>6079</v>
      </c>
      <c r="B13877" s="1">
        <v>42106</v>
      </c>
      <c r="C13877" s="2">
        <v>0.84461805555555558</v>
      </c>
      <c r="D13877" t="s">
        <v>226</v>
      </c>
      <c r="E13877">
        <v>20</v>
      </c>
      <c r="F13877" t="s">
        <v>220</v>
      </c>
      <c r="G13877">
        <v>13876</v>
      </c>
      <c r="H13877">
        <v>6079</v>
      </c>
      <c r="I13877" t="s">
        <v>16</v>
      </c>
      <c r="J13877">
        <v>1</v>
      </c>
      <c r="K13877" t="s">
        <v>16</v>
      </c>
      <c r="L13877" t="s">
        <v>178</v>
      </c>
      <c r="M13877" t="s">
        <v>201</v>
      </c>
      <c r="N13877">
        <v>12</v>
      </c>
      <c r="O13877">
        <v>12</v>
      </c>
      <c r="P13877" t="s">
        <v>261</v>
      </c>
    </row>
    <row r="13878" spans="1:16" x14ac:dyDescent="0.25">
      <c r="A13878">
        <v>6079</v>
      </c>
      <c r="B13878" s="1">
        <v>42106</v>
      </c>
      <c r="C13878" s="2">
        <v>0.84461805555555558</v>
      </c>
      <c r="D13878" t="s">
        <v>226</v>
      </c>
      <c r="E13878">
        <v>20</v>
      </c>
      <c r="F13878" t="s">
        <v>220</v>
      </c>
      <c r="G13878">
        <v>13877</v>
      </c>
      <c r="H13878">
        <v>6079</v>
      </c>
      <c r="I13878" t="s">
        <v>81</v>
      </c>
      <c r="J13878">
        <v>1</v>
      </c>
      <c r="K13878" t="s">
        <v>81</v>
      </c>
      <c r="L13878" t="s">
        <v>181</v>
      </c>
      <c r="M13878" t="s">
        <v>202</v>
      </c>
      <c r="N13878">
        <v>16.75</v>
      </c>
      <c r="O13878">
        <v>16.75</v>
      </c>
      <c r="P13878" t="s">
        <v>273</v>
      </c>
    </row>
    <row r="13879" spans="1:16" x14ac:dyDescent="0.25">
      <c r="A13879">
        <v>6080</v>
      </c>
      <c r="B13879" s="1">
        <v>42106</v>
      </c>
      <c r="C13879" s="2">
        <v>0.86826388888888884</v>
      </c>
      <c r="D13879" t="s">
        <v>226</v>
      </c>
      <c r="E13879">
        <v>20</v>
      </c>
      <c r="F13879" t="s">
        <v>220</v>
      </c>
      <c r="G13879">
        <v>13878</v>
      </c>
      <c r="H13879">
        <v>6080</v>
      </c>
      <c r="I13879" t="s">
        <v>80</v>
      </c>
      <c r="J13879">
        <v>1</v>
      </c>
      <c r="K13879" t="s">
        <v>80</v>
      </c>
      <c r="L13879" t="s">
        <v>165</v>
      </c>
      <c r="M13879" t="s">
        <v>202</v>
      </c>
      <c r="N13879">
        <v>16.5</v>
      </c>
      <c r="O13879">
        <v>16.5</v>
      </c>
      <c r="P13879" t="s">
        <v>264</v>
      </c>
    </row>
    <row r="13880" spans="1:16" x14ac:dyDescent="0.25">
      <c r="A13880">
        <v>6081</v>
      </c>
      <c r="B13880" s="1">
        <v>42106</v>
      </c>
      <c r="C13880" s="2">
        <v>0.87332175925925926</v>
      </c>
      <c r="D13880" t="s">
        <v>226</v>
      </c>
      <c r="E13880">
        <v>20</v>
      </c>
      <c r="F13880" t="s">
        <v>220</v>
      </c>
      <c r="G13880">
        <v>13879</v>
      </c>
      <c r="H13880">
        <v>6081</v>
      </c>
      <c r="I13880" t="s">
        <v>25</v>
      </c>
      <c r="J13880">
        <v>1</v>
      </c>
      <c r="K13880" t="s">
        <v>25</v>
      </c>
      <c r="L13880" t="s">
        <v>99</v>
      </c>
      <c r="M13880" t="s">
        <v>203</v>
      </c>
      <c r="N13880">
        <v>20.75</v>
      </c>
      <c r="O13880">
        <v>20.75</v>
      </c>
      <c r="P13880" t="s">
        <v>248</v>
      </c>
    </row>
    <row r="13881" spans="1:16" x14ac:dyDescent="0.25">
      <c r="A13881">
        <v>6081</v>
      </c>
      <c r="B13881" s="1">
        <v>42106</v>
      </c>
      <c r="C13881" s="2">
        <v>0.87332175925925926</v>
      </c>
      <c r="D13881" t="s">
        <v>226</v>
      </c>
      <c r="E13881">
        <v>20</v>
      </c>
      <c r="F13881" t="s">
        <v>220</v>
      </c>
      <c r="G13881">
        <v>13880</v>
      </c>
      <c r="H13881">
        <v>6081</v>
      </c>
      <c r="I13881" t="s">
        <v>45</v>
      </c>
      <c r="J13881">
        <v>1</v>
      </c>
      <c r="K13881" t="s">
        <v>45</v>
      </c>
      <c r="L13881" t="s">
        <v>99</v>
      </c>
      <c r="M13881" t="s">
        <v>202</v>
      </c>
      <c r="N13881">
        <v>16.75</v>
      </c>
      <c r="O13881">
        <v>16.75</v>
      </c>
      <c r="P13881" t="s">
        <v>248</v>
      </c>
    </row>
    <row r="13882" spans="1:16" x14ac:dyDescent="0.25">
      <c r="A13882">
        <v>6081</v>
      </c>
      <c r="B13882" s="1">
        <v>42106</v>
      </c>
      <c r="C13882" s="2">
        <v>0.87332175925925926</v>
      </c>
      <c r="D13882" t="s">
        <v>226</v>
      </c>
      <c r="E13882">
        <v>20</v>
      </c>
      <c r="F13882" t="s">
        <v>220</v>
      </c>
      <c r="G13882">
        <v>13881</v>
      </c>
      <c r="H13882">
        <v>6081</v>
      </c>
      <c r="I13882" t="s">
        <v>76</v>
      </c>
      <c r="J13882">
        <v>1</v>
      </c>
      <c r="K13882" t="s">
        <v>76</v>
      </c>
      <c r="L13882" t="s">
        <v>196</v>
      </c>
      <c r="M13882" t="s">
        <v>202</v>
      </c>
      <c r="N13882">
        <v>16</v>
      </c>
      <c r="O13882">
        <v>16</v>
      </c>
      <c r="P13882" t="s">
        <v>266</v>
      </c>
    </row>
    <row r="13883" spans="1:16" x14ac:dyDescent="0.25">
      <c r="A13883">
        <v>6082</v>
      </c>
      <c r="B13883" s="1">
        <v>42106</v>
      </c>
      <c r="C13883" s="2">
        <v>0.90439814814814812</v>
      </c>
      <c r="D13883" t="s">
        <v>226</v>
      </c>
      <c r="E13883">
        <v>21</v>
      </c>
      <c r="F13883" t="s">
        <v>220</v>
      </c>
      <c r="G13883">
        <v>13882</v>
      </c>
      <c r="H13883">
        <v>6082</v>
      </c>
      <c r="I13883" t="s">
        <v>6</v>
      </c>
      <c r="J13883">
        <v>1</v>
      </c>
      <c r="K13883" t="s">
        <v>6</v>
      </c>
      <c r="L13883" t="s">
        <v>171</v>
      </c>
      <c r="M13883" t="s">
        <v>203</v>
      </c>
      <c r="N13883">
        <v>18.5</v>
      </c>
      <c r="O13883">
        <v>18.5</v>
      </c>
      <c r="P13883" t="s">
        <v>252</v>
      </c>
    </row>
    <row r="13884" spans="1:16" x14ac:dyDescent="0.25">
      <c r="A13884">
        <v>6083</v>
      </c>
      <c r="B13884" s="1">
        <v>42106</v>
      </c>
      <c r="C13884" s="2">
        <v>0.91106481481481483</v>
      </c>
      <c r="D13884" t="s">
        <v>226</v>
      </c>
      <c r="E13884">
        <v>21</v>
      </c>
      <c r="F13884" t="s">
        <v>220</v>
      </c>
      <c r="G13884">
        <v>13883</v>
      </c>
      <c r="H13884">
        <v>6083</v>
      </c>
      <c r="I13884" t="s">
        <v>9</v>
      </c>
      <c r="J13884">
        <v>1</v>
      </c>
      <c r="K13884" t="s">
        <v>9</v>
      </c>
      <c r="L13884" t="s">
        <v>115</v>
      </c>
      <c r="M13884" t="s">
        <v>203</v>
      </c>
      <c r="N13884">
        <v>20.75</v>
      </c>
      <c r="O13884">
        <v>20.75</v>
      </c>
      <c r="P13884" t="s">
        <v>251</v>
      </c>
    </row>
    <row r="13885" spans="1:16" x14ac:dyDescent="0.25">
      <c r="A13885">
        <v>6084</v>
      </c>
      <c r="B13885" s="1">
        <v>42106</v>
      </c>
      <c r="C13885" s="2">
        <v>0.92296296296296299</v>
      </c>
      <c r="D13885" t="s">
        <v>226</v>
      </c>
      <c r="E13885">
        <v>22</v>
      </c>
      <c r="F13885" t="s">
        <v>220</v>
      </c>
      <c r="G13885">
        <v>13884</v>
      </c>
      <c r="H13885">
        <v>6084</v>
      </c>
      <c r="I13885" t="s">
        <v>10</v>
      </c>
      <c r="J13885">
        <v>1</v>
      </c>
      <c r="K13885" t="s">
        <v>10</v>
      </c>
      <c r="L13885" t="s">
        <v>150</v>
      </c>
      <c r="M13885" t="s">
        <v>202</v>
      </c>
      <c r="N13885">
        <v>16.5</v>
      </c>
      <c r="O13885">
        <v>16.5</v>
      </c>
      <c r="P13885" t="s">
        <v>253</v>
      </c>
    </row>
    <row r="13886" spans="1:16" x14ac:dyDescent="0.25">
      <c r="A13886">
        <v>6085</v>
      </c>
      <c r="B13886" s="1">
        <v>42106</v>
      </c>
      <c r="C13886" s="2">
        <v>0.92701388888888892</v>
      </c>
      <c r="D13886" t="s">
        <v>226</v>
      </c>
      <c r="E13886">
        <v>22</v>
      </c>
      <c r="F13886" t="s">
        <v>220</v>
      </c>
      <c r="G13886">
        <v>13885</v>
      </c>
      <c r="H13886">
        <v>6085</v>
      </c>
      <c r="I13886" t="s">
        <v>7</v>
      </c>
      <c r="J13886">
        <v>1</v>
      </c>
      <c r="K13886" t="s">
        <v>7</v>
      </c>
      <c r="L13886" t="s">
        <v>150</v>
      </c>
      <c r="M13886" t="s">
        <v>203</v>
      </c>
      <c r="N13886">
        <v>20.75</v>
      </c>
      <c r="O13886">
        <v>20.75</v>
      </c>
      <c r="P13886" t="s">
        <v>253</v>
      </c>
    </row>
    <row r="13887" spans="1:16" x14ac:dyDescent="0.25">
      <c r="A13887">
        <v>6085</v>
      </c>
      <c r="B13887" s="1">
        <v>42106</v>
      </c>
      <c r="C13887" s="2">
        <v>0.92701388888888892</v>
      </c>
      <c r="D13887" t="s">
        <v>226</v>
      </c>
      <c r="E13887">
        <v>22</v>
      </c>
      <c r="F13887" t="s">
        <v>220</v>
      </c>
      <c r="G13887">
        <v>13886</v>
      </c>
      <c r="H13887">
        <v>6085</v>
      </c>
      <c r="I13887" t="s">
        <v>83</v>
      </c>
      <c r="J13887">
        <v>1</v>
      </c>
      <c r="K13887" t="s">
        <v>83</v>
      </c>
      <c r="L13887" t="s">
        <v>184</v>
      </c>
      <c r="M13887" t="s">
        <v>201</v>
      </c>
      <c r="N13887">
        <v>12</v>
      </c>
      <c r="O13887">
        <v>12</v>
      </c>
      <c r="P13887" t="s">
        <v>274</v>
      </c>
    </row>
    <row r="13888" spans="1:16" x14ac:dyDescent="0.25">
      <c r="A13888">
        <v>6085</v>
      </c>
      <c r="B13888" s="1">
        <v>42106</v>
      </c>
      <c r="C13888" s="2">
        <v>0.92701388888888892</v>
      </c>
      <c r="D13888" t="s">
        <v>226</v>
      </c>
      <c r="E13888">
        <v>22</v>
      </c>
      <c r="F13888" t="s">
        <v>220</v>
      </c>
      <c r="G13888">
        <v>13887</v>
      </c>
      <c r="H13888">
        <v>6085</v>
      </c>
      <c r="I13888" t="s">
        <v>90</v>
      </c>
      <c r="J13888">
        <v>1</v>
      </c>
      <c r="K13888" t="s">
        <v>90</v>
      </c>
      <c r="L13888" t="s">
        <v>140</v>
      </c>
      <c r="M13888" t="s">
        <v>203</v>
      </c>
      <c r="N13888">
        <v>20.5</v>
      </c>
      <c r="O13888">
        <v>20.5</v>
      </c>
      <c r="P13888" t="s">
        <v>257</v>
      </c>
    </row>
    <row r="13889" spans="1:16" x14ac:dyDescent="0.25">
      <c r="A13889">
        <v>6086</v>
      </c>
      <c r="B13889" s="1">
        <v>42106</v>
      </c>
      <c r="C13889" s="2">
        <v>0.92783564814814812</v>
      </c>
      <c r="D13889" t="s">
        <v>226</v>
      </c>
      <c r="E13889">
        <v>22</v>
      </c>
      <c r="F13889" t="s">
        <v>220</v>
      </c>
      <c r="G13889">
        <v>13888</v>
      </c>
      <c r="H13889">
        <v>6086</v>
      </c>
      <c r="I13889" t="s">
        <v>5</v>
      </c>
      <c r="J13889">
        <v>2</v>
      </c>
      <c r="K13889" t="s">
        <v>5</v>
      </c>
      <c r="L13889" t="s">
        <v>122</v>
      </c>
      <c r="M13889" t="s">
        <v>202</v>
      </c>
      <c r="N13889">
        <v>16</v>
      </c>
      <c r="O13889">
        <v>32</v>
      </c>
      <c r="P13889" t="s">
        <v>250</v>
      </c>
    </row>
    <row r="13890" spans="1:16" x14ac:dyDescent="0.25">
      <c r="A13890">
        <v>6087</v>
      </c>
      <c r="B13890" s="1">
        <v>42106</v>
      </c>
      <c r="C13890" s="2">
        <v>0.92906250000000001</v>
      </c>
      <c r="D13890" t="s">
        <v>226</v>
      </c>
      <c r="E13890">
        <v>22</v>
      </c>
      <c r="F13890" t="s">
        <v>220</v>
      </c>
      <c r="G13890">
        <v>13889</v>
      </c>
      <c r="H13890">
        <v>6087</v>
      </c>
      <c r="I13890" t="s">
        <v>30</v>
      </c>
      <c r="J13890">
        <v>1</v>
      </c>
      <c r="K13890" t="s">
        <v>30</v>
      </c>
      <c r="L13890" t="s">
        <v>109</v>
      </c>
      <c r="M13890" t="s">
        <v>203</v>
      </c>
      <c r="N13890">
        <v>20.75</v>
      </c>
      <c r="O13890">
        <v>20.75</v>
      </c>
      <c r="P13890" t="s">
        <v>258</v>
      </c>
    </row>
    <row r="13891" spans="1:16" x14ac:dyDescent="0.25">
      <c r="A13891">
        <v>6087</v>
      </c>
      <c r="B13891" s="1">
        <v>42106</v>
      </c>
      <c r="C13891" s="2">
        <v>0.92906250000000001</v>
      </c>
      <c r="D13891" t="s">
        <v>226</v>
      </c>
      <c r="E13891">
        <v>22</v>
      </c>
      <c r="F13891" t="s">
        <v>220</v>
      </c>
      <c r="G13891">
        <v>13890</v>
      </c>
      <c r="H13891">
        <v>6087</v>
      </c>
      <c r="I13891" t="s">
        <v>7</v>
      </c>
      <c r="J13891">
        <v>1</v>
      </c>
      <c r="K13891" t="s">
        <v>7</v>
      </c>
      <c r="L13891" t="s">
        <v>150</v>
      </c>
      <c r="M13891" t="s">
        <v>203</v>
      </c>
      <c r="N13891">
        <v>20.75</v>
      </c>
      <c r="O13891">
        <v>20.75</v>
      </c>
      <c r="P13891" t="s">
        <v>253</v>
      </c>
    </row>
    <row r="13892" spans="1:16" x14ac:dyDescent="0.25">
      <c r="A13892">
        <v>6087</v>
      </c>
      <c r="B13892" s="1">
        <v>42106</v>
      </c>
      <c r="C13892" s="2">
        <v>0.92906250000000001</v>
      </c>
      <c r="D13892" t="s">
        <v>226</v>
      </c>
      <c r="E13892">
        <v>22</v>
      </c>
      <c r="F13892" t="s">
        <v>220</v>
      </c>
      <c r="G13892">
        <v>13891</v>
      </c>
      <c r="H13892">
        <v>6087</v>
      </c>
      <c r="I13892" t="s">
        <v>92</v>
      </c>
      <c r="J13892">
        <v>1</v>
      </c>
      <c r="K13892" t="s">
        <v>92</v>
      </c>
      <c r="L13892" t="s">
        <v>162</v>
      </c>
      <c r="M13892" t="s">
        <v>201</v>
      </c>
      <c r="N13892">
        <v>12.5</v>
      </c>
      <c r="O13892">
        <v>12.5</v>
      </c>
      <c r="P13892" t="s">
        <v>270</v>
      </c>
    </row>
    <row r="13893" spans="1:16" x14ac:dyDescent="0.25">
      <c r="A13893">
        <v>6087</v>
      </c>
      <c r="B13893" s="1">
        <v>42106</v>
      </c>
      <c r="C13893" s="2">
        <v>0.92906250000000001</v>
      </c>
      <c r="D13893" t="s">
        <v>226</v>
      </c>
      <c r="E13893">
        <v>22</v>
      </c>
      <c r="F13893" t="s">
        <v>220</v>
      </c>
      <c r="G13893">
        <v>13892</v>
      </c>
      <c r="H13893">
        <v>6087</v>
      </c>
      <c r="I13893" t="s">
        <v>86</v>
      </c>
      <c r="J13893">
        <v>1</v>
      </c>
      <c r="K13893" t="s">
        <v>86</v>
      </c>
      <c r="L13893" t="s">
        <v>190</v>
      </c>
      <c r="M13893" t="s">
        <v>202</v>
      </c>
      <c r="N13893">
        <v>16.5</v>
      </c>
      <c r="O13893">
        <v>16.5</v>
      </c>
      <c r="P13893" t="s">
        <v>265</v>
      </c>
    </row>
    <row r="13894" spans="1:16" x14ac:dyDescent="0.25">
      <c r="A13894">
        <v>6088</v>
      </c>
      <c r="B13894" s="1">
        <v>42107</v>
      </c>
      <c r="C13894" s="2">
        <v>0.48495370370370372</v>
      </c>
      <c r="D13894" t="s">
        <v>226</v>
      </c>
      <c r="E13894">
        <v>11</v>
      </c>
      <c r="F13894" t="s">
        <v>221</v>
      </c>
      <c r="G13894">
        <v>13893</v>
      </c>
      <c r="H13894">
        <v>6088</v>
      </c>
      <c r="I13894" t="s">
        <v>70</v>
      </c>
      <c r="J13894">
        <v>1</v>
      </c>
      <c r="K13894" t="s">
        <v>70</v>
      </c>
      <c r="L13894" t="s">
        <v>134</v>
      </c>
      <c r="M13894" t="s">
        <v>202</v>
      </c>
      <c r="N13894">
        <v>14.5</v>
      </c>
      <c r="O13894">
        <v>14.5</v>
      </c>
      <c r="P13894" t="s">
        <v>269</v>
      </c>
    </row>
    <row r="13895" spans="1:16" x14ac:dyDescent="0.25">
      <c r="A13895">
        <v>6088</v>
      </c>
      <c r="B13895" s="1">
        <v>42107</v>
      </c>
      <c r="C13895" s="2">
        <v>0.48495370370370372</v>
      </c>
      <c r="D13895" t="s">
        <v>226</v>
      </c>
      <c r="E13895">
        <v>11</v>
      </c>
      <c r="F13895" t="s">
        <v>221</v>
      </c>
      <c r="G13895">
        <v>13894</v>
      </c>
      <c r="H13895">
        <v>6088</v>
      </c>
      <c r="I13895" t="s">
        <v>73</v>
      </c>
      <c r="J13895">
        <v>1</v>
      </c>
      <c r="K13895" t="s">
        <v>73</v>
      </c>
      <c r="L13895" t="s">
        <v>115</v>
      </c>
      <c r="M13895" t="s">
        <v>201</v>
      </c>
      <c r="N13895">
        <v>12.75</v>
      </c>
      <c r="O13895">
        <v>12.75</v>
      </c>
      <c r="P13895" t="s">
        <v>251</v>
      </c>
    </row>
    <row r="13896" spans="1:16" x14ac:dyDescent="0.25">
      <c r="A13896">
        <v>6089</v>
      </c>
      <c r="B13896" s="1">
        <v>42107</v>
      </c>
      <c r="C13896" s="2">
        <v>0.489375</v>
      </c>
      <c r="D13896" t="s">
        <v>226</v>
      </c>
      <c r="E13896">
        <v>11</v>
      </c>
      <c r="F13896" t="s">
        <v>221</v>
      </c>
      <c r="G13896">
        <v>13895</v>
      </c>
      <c r="H13896">
        <v>6089</v>
      </c>
      <c r="I13896" t="s">
        <v>25</v>
      </c>
      <c r="J13896">
        <v>1</v>
      </c>
      <c r="K13896" t="s">
        <v>25</v>
      </c>
      <c r="L13896" t="s">
        <v>99</v>
      </c>
      <c r="M13896" t="s">
        <v>203</v>
      </c>
      <c r="N13896">
        <v>20.75</v>
      </c>
      <c r="O13896">
        <v>20.75</v>
      </c>
      <c r="P13896" t="s">
        <v>248</v>
      </c>
    </row>
    <row r="13897" spans="1:16" x14ac:dyDescent="0.25">
      <c r="A13897">
        <v>6089</v>
      </c>
      <c r="B13897" s="1">
        <v>42107</v>
      </c>
      <c r="C13897" s="2">
        <v>0.489375</v>
      </c>
      <c r="D13897" t="s">
        <v>226</v>
      </c>
      <c r="E13897">
        <v>11</v>
      </c>
      <c r="F13897" t="s">
        <v>221</v>
      </c>
      <c r="G13897">
        <v>13896</v>
      </c>
      <c r="H13897">
        <v>6089</v>
      </c>
      <c r="I13897" t="s">
        <v>16</v>
      </c>
      <c r="J13897">
        <v>1</v>
      </c>
      <c r="K13897" t="s">
        <v>16</v>
      </c>
      <c r="L13897" t="s">
        <v>178</v>
      </c>
      <c r="M13897" t="s">
        <v>201</v>
      </c>
      <c r="N13897">
        <v>12</v>
      </c>
      <c r="O13897">
        <v>12</v>
      </c>
      <c r="P13897" t="s">
        <v>261</v>
      </c>
    </row>
    <row r="13898" spans="1:16" x14ac:dyDescent="0.25">
      <c r="A13898">
        <v>6089</v>
      </c>
      <c r="B13898" s="1">
        <v>42107</v>
      </c>
      <c r="C13898" s="2">
        <v>0.489375</v>
      </c>
      <c r="D13898" t="s">
        <v>226</v>
      </c>
      <c r="E13898">
        <v>11</v>
      </c>
      <c r="F13898" t="s">
        <v>221</v>
      </c>
      <c r="G13898">
        <v>13897</v>
      </c>
      <c r="H13898">
        <v>6089</v>
      </c>
      <c r="I13898" t="s">
        <v>51</v>
      </c>
      <c r="J13898">
        <v>1</v>
      </c>
      <c r="K13898" t="s">
        <v>51</v>
      </c>
      <c r="L13898" t="s">
        <v>137</v>
      </c>
      <c r="M13898" t="s">
        <v>201</v>
      </c>
      <c r="N13898">
        <v>9.75</v>
      </c>
      <c r="O13898">
        <v>9.75</v>
      </c>
      <c r="P13898" t="s">
        <v>267</v>
      </c>
    </row>
    <row r="13899" spans="1:16" x14ac:dyDescent="0.25">
      <c r="A13899">
        <v>6089</v>
      </c>
      <c r="B13899" s="1">
        <v>42107</v>
      </c>
      <c r="C13899" s="2">
        <v>0.489375</v>
      </c>
      <c r="D13899" t="s">
        <v>226</v>
      </c>
      <c r="E13899">
        <v>11</v>
      </c>
      <c r="F13899" t="s">
        <v>221</v>
      </c>
      <c r="G13899">
        <v>13898</v>
      </c>
      <c r="H13899">
        <v>6089</v>
      </c>
      <c r="I13899" t="s">
        <v>20</v>
      </c>
      <c r="J13899">
        <v>1</v>
      </c>
      <c r="K13899" t="s">
        <v>20</v>
      </c>
      <c r="L13899" t="s">
        <v>165</v>
      </c>
      <c r="M13899" t="s">
        <v>203</v>
      </c>
      <c r="N13899">
        <v>20.75</v>
      </c>
      <c r="O13899">
        <v>20.75</v>
      </c>
      <c r="P13899" t="s">
        <v>264</v>
      </c>
    </row>
    <row r="13900" spans="1:16" x14ac:dyDescent="0.25">
      <c r="A13900">
        <v>6090</v>
      </c>
      <c r="B13900" s="1">
        <v>42107</v>
      </c>
      <c r="C13900" s="2">
        <v>0.49055555555555558</v>
      </c>
      <c r="D13900" t="s">
        <v>226</v>
      </c>
      <c r="E13900">
        <v>11</v>
      </c>
      <c r="F13900" t="s">
        <v>221</v>
      </c>
      <c r="G13900">
        <v>13899</v>
      </c>
      <c r="H13900">
        <v>6090</v>
      </c>
      <c r="I13900" t="s">
        <v>27</v>
      </c>
      <c r="J13900">
        <v>1</v>
      </c>
      <c r="K13900" t="s">
        <v>27</v>
      </c>
      <c r="L13900" t="s">
        <v>103</v>
      </c>
      <c r="M13900" t="s">
        <v>202</v>
      </c>
      <c r="N13900">
        <v>16.75</v>
      </c>
      <c r="O13900">
        <v>16.75</v>
      </c>
      <c r="P13900" t="s">
        <v>249</v>
      </c>
    </row>
    <row r="13901" spans="1:16" x14ac:dyDescent="0.25">
      <c r="A13901">
        <v>6090</v>
      </c>
      <c r="B13901" s="1">
        <v>42107</v>
      </c>
      <c r="C13901" s="2">
        <v>0.49055555555555558</v>
      </c>
      <c r="D13901" t="s">
        <v>226</v>
      </c>
      <c r="E13901">
        <v>11</v>
      </c>
      <c r="F13901" t="s">
        <v>221</v>
      </c>
      <c r="G13901">
        <v>13900</v>
      </c>
      <c r="H13901">
        <v>6090</v>
      </c>
      <c r="I13901" t="s">
        <v>88</v>
      </c>
      <c r="J13901">
        <v>1</v>
      </c>
      <c r="K13901" t="s">
        <v>88</v>
      </c>
      <c r="L13901" t="s">
        <v>106</v>
      </c>
      <c r="M13901" t="s">
        <v>203</v>
      </c>
      <c r="N13901">
        <v>20.75</v>
      </c>
      <c r="O13901">
        <v>20.75</v>
      </c>
      <c r="P13901" t="s">
        <v>255</v>
      </c>
    </row>
    <row r="13902" spans="1:16" x14ac:dyDescent="0.25">
      <c r="A13902">
        <v>6090</v>
      </c>
      <c r="B13902" s="1">
        <v>42107</v>
      </c>
      <c r="C13902" s="2">
        <v>0.49055555555555558</v>
      </c>
      <c r="D13902" t="s">
        <v>226</v>
      </c>
      <c r="E13902">
        <v>11</v>
      </c>
      <c r="F13902" t="s">
        <v>221</v>
      </c>
      <c r="G13902">
        <v>13901</v>
      </c>
      <c r="H13902">
        <v>6090</v>
      </c>
      <c r="I13902" t="s">
        <v>64</v>
      </c>
      <c r="J13902">
        <v>1</v>
      </c>
      <c r="K13902" t="s">
        <v>64</v>
      </c>
      <c r="L13902" t="s">
        <v>125</v>
      </c>
      <c r="M13902" t="s">
        <v>203</v>
      </c>
      <c r="N13902">
        <v>16.5</v>
      </c>
      <c r="O13902">
        <v>16.5</v>
      </c>
      <c r="P13902" t="s">
        <v>247</v>
      </c>
    </row>
    <row r="13903" spans="1:16" x14ac:dyDescent="0.25">
      <c r="A13903">
        <v>6090</v>
      </c>
      <c r="B13903" s="1">
        <v>42107</v>
      </c>
      <c r="C13903" s="2">
        <v>0.49055555555555558</v>
      </c>
      <c r="D13903" t="s">
        <v>226</v>
      </c>
      <c r="E13903">
        <v>11</v>
      </c>
      <c r="F13903" t="s">
        <v>221</v>
      </c>
      <c r="G13903">
        <v>13902</v>
      </c>
      <c r="H13903">
        <v>6090</v>
      </c>
      <c r="I13903" t="s">
        <v>55</v>
      </c>
      <c r="J13903">
        <v>1</v>
      </c>
      <c r="K13903" t="s">
        <v>55</v>
      </c>
      <c r="L13903" t="s">
        <v>125</v>
      </c>
      <c r="M13903" t="s">
        <v>201</v>
      </c>
      <c r="N13903">
        <v>10.5</v>
      </c>
      <c r="O13903">
        <v>10.5</v>
      </c>
      <c r="P13903" t="s">
        <v>247</v>
      </c>
    </row>
    <row r="13904" spans="1:16" x14ac:dyDescent="0.25">
      <c r="A13904">
        <v>6090</v>
      </c>
      <c r="B13904" s="1">
        <v>42107</v>
      </c>
      <c r="C13904" s="2">
        <v>0.49055555555555558</v>
      </c>
      <c r="D13904" t="s">
        <v>226</v>
      </c>
      <c r="E13904">
        <v>11</v>
      </c>
      <c r="F13904" t="s">
        <v>221</v>
      </c>
      <c r="G13904">
        <v>13903</v>
      </c>
      <c r="H13904">
        <v>6090</v>
      </c>
      <c r="I13904" t="s">
        <v>41</v>
      </c>
      <c r="J13904">
        <v>1</v>
      </c>
      <c r="K13904" t="s">
        <v>41</v>
      </c>
      <c r="L13904" t="s">
        <v>131</v>
      </c>
      <c r="M13904" t="s">
        <v>203</v>
      </c>
      <c r="N13904">
        <v>20.5</v>
      </c>
      <c r="O13904">
        <v>20.5</v>
      </c>
      <c r="P13904" t="s">
        <v>268</v>
      </c>
    </row>
    <row r="13905" spans="1:16" x14ac:dyDescent="0.25">
      <c r="A13905">
        <v>6090</v>
      </c>
      <c r="B13905" s="1">
        <v>42107</v>
      </c>
      <c r="C13905" s="2">
        <v>0.49055555555555558</v>
      </c>
      <c r="D13905" t="s">
        <v>226</v>
      </c>
      <c r="E13905">
        <v>11</v>
      </c>
      <c r="F13905" t="s">
        <v>221</v>
      </c>
      <c r="G13905">
        <v>13904</v>
      </c>
      <c r="H13905">
        <v>6090</v>
      </c>
      <c r="I13905" t="s">
        <v>60</v>
      </c>
      <c r="J13905">
        <v>1</v>
      </c>
      <c r="K13905" t="s">
        <v>60</v>
      </c>
      <c r="L13905" t="s">
        <v>115</v>
      </c>
      <c r="M13905" t="s">
        <v>202</v>
      </c>
      <c r="N13905">
        <v>16.75</v>
      </c>
      <c r="O13905">
        <v>16.75</v>
      </c>
      <c r="P13905" t="s">
        <v>251</v>
      </c>
    </row>
    <row r="13906" spans="1:16" x14ac:dyDescent="0.25">
      <c r="A13906">
        <v>6091</v>
      </c>
      <c r="B13906" s="1">
        <v>42107</v>
      </c>
      <c r="C13906" s="2">
        <v>0.49091435185185184</v>
      </c>
      <c r="D13906" t="s">
        <v>226</v>
      </c>
      <c r="E13906">
        <v>11</v>
      </c>
      <c r="F13906" t="s">
        <v>221</v>
      </c>
      <c r="G13906">
        <v>13905</v>
      </c>
      <c r="H13906">
        <v>6091</v>
      </c>
      <c r="I13906" t="s">
        <v>26</v>
      </c>
      <c r="J13906">
        <v>2</v>
      </c>
      <c r="K13906" t="s">
        <v>26</v>
      </c>
      <c r="L13906" t="s">
        <v>103</v>
      </c>
      <c r="M13906" t="s">
        <v>203</v>
      </c>
      <c r="N13906">
        <v>20.75</v>
      </c>
      <c r="O13906">
        <v>41.5</v>
      </c>
      <c r="P13906" t="s">
        <v>249</v>
      </c>
    </row>
    <row r="13907" spans="1:16" x14ac:dyDescent="0.25">
      <c r="A13907">
        <v>6091</v>
      </c>
      <c r="B13907" s="1">
        <v>42107</v>
      </c>
      <c r="C13907" s="2">
        <v>0.49091435185185184</v>
      </c>
      <c r="D13907" t="s">
        <v>226</v>
      </c>
      <c r="E13907">
        <v>11</v>
      </c>
      <c r="F13907" t="s">
        <v>221</v>
      </c>
      <c r="G13907">
        <v>13906</v>
      </c>
      <c r="H13907">
        <v>6091</v>
      </c>
      <c r="I13907" t="s">
        <v>34</v>
      </c>
      <c r="J13907">
        <v>1</v>
      </c>
      <c r="K13907" t="s">
        <v>34</v>
      </c>
      <c r="L13907" t="s">
        <v>131</v>
      </c>
      <c r="M13907" t="s">
        <v>201</v>
      </c>
      <c r="N13907">
        <v>12</v>
      </c>
      <c r="O13907">
        <v>12</v>
      </c>
      <c r="P13907" t="s">
        <v>268</v>
      </c>
    </row>
    <row r="13908" spans="1:16" x14ac:dyDescent="0.25">
      <c r="A13908">
        <v>6092</v>
      </c>
      <c r="B13908" s="1">
        <v>42107</v>
      </c>
      <c r="C13908" s="2">
        <v>0.49607638888888889</v>
      </c>
      <c r="D13908" t="s">
        <v>226</v>
      </c>
      <c r="E13908">
        <v>11</v>
      </c>
      <c r="F13908" t="s">
        <v>221</v>
      </c>
      <c r="G13908">
        <v>13907</v>
      </c>
      <c r="H13908">
        <v>6092</v>
      </c>
      <c r="I13908" t="s">
        <v>9</v>
      </c>
      <c r="J13908">
        <v>1</v>
      </c>
      <c r="K13908" t="s">
        <v>9</v>
      </c>
      <c r="L13908" t="s">
        <v>115</v>
      </c>
      <c r="M13908" t="s">
        <v>203</v>
      </c>
      <c r="N13908">
        <v>20.75</v>
      </c>
      <c r="O13908">
        <v>20.75</v>
      </c>
      <c r="P13908" t="s">
        <v>251</v>
      </c>
    </row>
    <row r="13909" spans="1:16" x14ac:dyDescent="0.25">
      <c r="A13909">
        <v>6093</v>
      </c>
      <c r="B13909" s="1">
        <v>42107</v>
      </c>
      <c r="C13909" s="2">
        <v>0.49784722222222222</v>
      </c>
      <c r="D13909" t="s">
        <v>226</v>
      </c>
      <c r="E13909">
        <v>11</v>
      </c>
      <c r="F13909" t="s">
        <v>221</v>
      </c>
      <c r="G13909">
        <v>13908</v>
      </c>
      <c r="H13909">
        <v>6093</v>
      </c>
      <c r="I13909" t="s">
        <v>65</v>
      </c>
      <c r="J13909">
        <v>1</v>
      </c>
      <c r="K13909" t="s">
        <v>65</v>
      </c>
      <c r="L13909" t="s">
        <v>134</v>
      </c>
      <c r="M13909" t="s">
        <v>201</v>
      </c>
      <c r="N13909">
        <v>11</v>
      </c>
      <c r="O13909">
        <v>11</v>
      </c>
      <c r="P13909" t="s">
        <v>269</v>
      </c>
    </row>
    <row r="13910" spans="1:16" x14ac:dyDescent="0.25">
      <c r="A13910">
        <v>6094</v>
      </c>
      <c r="B13910" s="1">
        <v>42107</v>
      </c>
      <c r="C13910" s="2">
        <v>0.50012731481481476</v>
      </c>
      <c r="D13910" t="s">
        <v>226</v>
      </c>
      <c r="E13910">
        <v>12</v>
      </c>
      <c r="F13910" t="s">
        <v>221</v>
      </c>
      <c r="G13910">
        <v>13909</v>
      </c>
      <c r="H13910">
        <v>6094</v>
      </c>
      <c r="I13910" t="s">
        <v>62</v>
      </c>
      <c r="J13910">
        <v>1</v>
      </c>
      <c r="K13910" t="s">
        <v>62</v>
      </c>
      <c r="L13910" t="s">
        <v>109</v>
      </c>
      <c r="M13910" t="s">
        <v>202</v>
      </c>
      <c r="N13910">
        <v>16.75</v>
      </c>
      <c r="O13910">
        <v>16.75</v>
      </c>
      <c r="P13910" t="s">
        <v>258</v>
      </c>
    </row>
    <row r="13911" spans="1:16" x14ac:dyDescent="0.25">
      <c r="A13911">
        <v>6095</v>
      </c>
      <c r="B13911" s="1">
        <v>42107</v>
      </c>
      <c r="C13911" s="2">
        <v>0.5128935185185185</v>
      </c>
      <c r="D13911" t="s">
        <v>226</v>
      </c>
      <c r="E13911">
        <v>12</v>
      </c>
      <c r="F13911" t="s">
        <v>221</v>
      </c>
      <c r="G13911">
        <v>13910</v>
      </c>
      <c r="H13911">
        <v>6095</v>
      </c>
      <c r="I13911" t="s">
        <v>60</v>
      </c>
      <c r="J13911">
        <v>1</v>
      </c>
      <c r="K13911" t="s">
        <v>60</v>
      </c>
      <c r="L13911" t="s">
        <v>115</v>
      </c>
      <c r="M13911" t="s">
        <v>202</v>
      </c>
      <c r="N13911">
        <v>16.75</v>
      </c>
      <c r="O13911">
        <v>16.75</v>
      </c>
      <c r="P13911" t="s">
        <v>251</v>
      </c>
    </row>
    <row r="13912" spans="1:16" x14ac:dyDescent="0.25">
      <c r="A13912">
        <v>6096</v>
      </c>
      <c r="B13912" s="1">
        <v>42107</v>
      </c>
      <c r="C13912" s="2">
        <v>0.51413194444444443</v>
      </c>
      <c r="D13912" t="s">
        <v>226</v>
      </c>
      <c r="E13912">
        <v>12</v>
      </c>
      <c r="F13912" t="s">
        <v>221</v>
      </c>
      <c r="G13912">
        <v>13911</v>
      </c>
      <c r="H13912">
        <v>6096</v>
      </c>
      <c r="I13912" t="s">
        <v>60</v>
      </c>
      <c r="J13912">
        <v>1</v>
      </c>
      <c r="K13912" t="s">
        <v>60</v>
      </c>
      <c r="L13912" t="s">
        <v>115</v>
      </c>
      <c r="M13912" t="s">
        <v>202</v>
      </c>
      <c r="N13912">
        <v>16.75</v>
      </c>
      <c r="O13912">
        <v>16.75</v>
      </c>
      <c r="P13912" t="s">
        <v>251</v>
      </c>
    </row>
    <row r="13913" spans="1:16" x14ac:dyDescent="0.25">
      <c r="A13913">
        <v>6097</v>
      </c>
      <c r="B13913" s="1">
        <v>42107</v>
      </c>
      <c r="C13913" s="2">
        <v>0.51725694444444448</v>
      </c>
      <c r="D13913" t="s">
        <v>226</v>
      </c>
      <c r="E13913">
        <v>12</v>
      </c>
      <c r="F13913" t="s">
        <v>221</v>
      </c>
      <c r="G13913">
        <v>13912</v>
      </c>
      <c r="H13913">
        <v>6097</v>
      </c>
      <c r="I13913" t="s">
        <v>6</v>
      </c>
      <c r="J13913">
        <v>1</v>
      </c>
      <c r="K13913" t="s">
        <v>6</v>
      </c>
      <c r="L13913" t="s">
        <v>171</v>
      </c>
      <c r="M13913" t="s">
        <v>203</v>
      </c>
      <c r="N13913">
        <v>18.5</v>
      </c>
      <c r="O13913">
        <v>18.5</v>
      </c>
      <c r="P13913" t="s">
        <v>252</v>
      </c>
    </row>
    <row r="13914" spans="1:16" x14ac:dyDescent="0.25">
      <c r="A13914">
        <v>6097</v>
      </c>
      <c r="B13914" s="1">
        <v>42107</v>
      </c>
      <c r="C13914" s="2">
        <v>0.51725694444444448</v>
      </c>
      <c r="D13914" t="s">
        <v>226</v>
      </c>
      <c r="E13914">
        <v>12</v>
      </c>
      <c r="F13914" t="s">
        <v>221</v>
      </c>
      <c r="G13914">
        <v>13913</v>
      </c>
      <c r="H13914">
        <v>6097</v>
      </c>
      <c r="I13914" t="s">
        <v>23</v>
      </c>
      <c r="J13914">
        <v>1</v>
      </c>
      <c r="K13914" t="s">
        <v>23</v>
      </c>
      <c r="L13914" t="s">
        <v>187</v>
      </c>
      <c r="M13914" t="s">
        <v>203</v>
      </c>
      <c r="N13914">
        <v>20.25</v>
      </c>
      <c r="O13914">
        <v>20.25</v>
      </c>
      <c r="P13914" t="s">
        <v>254</v>
      </c>
    </row>
    <row r="13915" spans="1:16" x14ac:dyDescent="0.25">
      <c r="A13915">
        <v>6097</v>
      </c>
      <c r="B13915" s="1">
        <v>42107</v>
      </c>
      <c r="C13915" s="2">
        <v>0.51725694444444448</v>
      </c>
      <c r="D13915" t="s">
        <v>226</v>
      </c>
      <c r="E13915">
        <v>12</v>
      </c>
      <c r="F13915" t="s">
        <v>221</v>
      </c>
      <c r="G13915">
        <v>13914</v>
      </c>
      <c r="H13915">
        <v>6097</v>
      </c>
      <c r="I13915" t="s">
        <v>51</v>
      </c>
      <c r="J13915">
        <v>1</v>
      </c>
      <c r="K13915" t="s">
        <v>51</v>
      </c>
      <c r="L13915" t="s">
        <v>137</v>
      </c>
      <c r="M13915" t="s">
        <v>201</v>
      </c>
      <c r="N13915">
        <v>9.75</v>
      </c>
      <c r="O13915">
        <v>9.75</v>
      </c>
      <c r="P13915" t="s">
        <v>267</v>
      </c>
    </row>
    <row r="13916" spans="1:16" x14ac:dyDescent="0.25">
      <c r="A13916">
        <v>6097</v>
      </c>
      <c r="B13916" s="1">
        <v>42107</v>
      </c>
      <c r="C13916" s="2">
        <v>0.51725694444444448</v>
      </c>
      <c r="D13916" t="s">
        <v>226</v>
      </c>
      <c r="E13916">
        <v>12</v>
      </c>
      <c r="F13916" t="s">
        <v>221</v>
      </c>
      <c r="G13916">
        <v>13915</v>
      </c>
      <c r="H13916">
        <v>6097</v>
      </c>
      <c r="I13916" t="s">
        <v>58</v>
      </c>
      <c r="J13916">
        <v>1</v>
      </c>
      <c r="K13916" t="s">
        <v>58</v>
      </c>
      <c r="L13916" t="s">
        <v>153</v>
      </c>
      <c r="M13916" t="s">
        <v>203</v>
      </c>
      <c r="N13916">
        <v>20.75</v>
      </c>
      <c r="O13916">
        <v>20.75</v>
      </c>
      <c r="P13916" t="s">
        <v>275</v>
      </c>
    </row>
    <row r="13917" spans="1:16" x14ac:dyDescent="0.25">
      <c r="A13917">
        <v>6097</v>
      </c>
      <c r="B13917" s="1">
        <v>42107</v>
      </c>
      <c r="C13917" s="2">
        <v>0.51725694444444448</v>
      </c>
      <c r="D13917" t="s">
        <v>226</v>
      </c>
      <c r="E13917">
        <v>12</v>
      </c>
      <c r="F13917" t="s">
        <v>221</v>
      </c>
      <c r="G13917">
        <v>13916</v>
      </c>
      <c r="H13917">
        <v>6097</v>
      </c>
      <c r="I13917" t="s">
        <v>20</v>
      </c>
      <c r="J13917">
        <v>1</v>
      </c>
      <c r="K13917" t="s">
        <v>20</v>
      </c>
      <c r="L13917" t="s">
        <v>165</v>
      </c>
      <c r="M13917" t="s">
        <v>203</v>
      </c>
      <c r="N13917">
        <v>20.75</v>
      </c>
      <c r="O13917">
        <v>20.75</v>
      </c>
      <c r="P13917" t="s">
        <v>264</v>
      </c>
    </row>
    <row r="13918" spans="1:16" x14ac:dyDescent="0.25">
      <c r="A13918">
        <v>6097</v>
      </c>
      <c r="B13918" s="1">
        <v>42107</v>
      </c>
      <c r="C13918" s="2">
        <v>0.51725694444444448</v>
      </c>
      <c r="D13918" t="s">
        <v>226</v>
      </c>
      <c r="E13918">
        <v>12</v>
      </c>
      <c r="F13918" t="s">
        <v>221</v>
      </c>
      <c r="G13918">
        <v>13917</v>
      </c>
      <c r="H13918">
        <v>6097</v>
      </c>
      <c r="I13918" t="s">
        <v>80</v>
      </c>
      <c r="J13918">
        <v>1</v>
      </c>
      <c r="K13918" t="s">
        <v>80</v>
      </c>
      <c r="L13918" t="s">
        <v>165</v>
      </c>
      <c r="M13918" t="s">
        <v>202</v>
      </c>
      <c r="N13918">
        <v>16.5</v>
      </c>
      <c r="O13918">
        <v>16.5</v>
      </c>
      <c r="P13918" t="s">
        <v>264</v>
      </c>
    </row>
    <row r="13919" spans="1:16" x14ac:dyDescent="0.25">
      <c r="A13919">
        <v>6097</v>
      </c>
      <c r="B13919" s="1">
        <v>42107</v>
      </c>
      <c r="C13919" s="2">
        <v>0.51725694444444448</v>
      </c>
      <c r="D13919" t="s">
        <v>226</v>
      </c>
      <c r="E13919">
        <v>12</v>
      </c>
      <c r="F13919" t="s">
        <v>221</v>
      </c>
      <c r="G13919">
        <v>13918</v>
      </c>
      <c r="H13919">
        <v>6097</v>
      </c>
      <c r="I13919" t="s">
        <v>9</v>
      </c>
      <c r="J13919">
        <v>1</v>
      </c>
      <c r="K13919" t="s">
        <v>9</v>
      </c>
      <c r="L13919" t="s">
        <v>115</v>
      </c>
      <c r="M13919" t="s">
        <v>203</v>
      </c>
      <c r="N13919">
        <v>20.75</v>
      </c>
      <c r="O13919">
        <v>20.75</v>
      </c>
      <c r="P13919" t="s">
        <v>251</v>
      </c>
    </row>
    <row r="13920" spans="1:16" x14ac:dyDescent="0.25">
      <c r="A13920">
        <v>6098</v>
      </c>
      <c r="B13920" s="1">
        <v>42107</v>
      </c>
      <c r="C13920" s="2">
        <v>0.52039351851851856</v>
      </c>
      <c r="D13920" t="s">
        <v>226</v>
      </c>
      <c r="E13920">
        <v>12</v>
      </c>
      <c r="F13920" t="s">
        <v>221</v>
      </c>
      <c r="G13920">
        <v>13919</v>
      </c>
      <c r="H13920">
        <v>6098</v>
      </c>
      <c r="I13920" t="s">
        <v>42</v>
      </c>
      <c r="J13920">
        <v>1</v>
      </c>
      <c r="K13920" t="s">
        <v>42</v>
      </c>
      <c r="L13920" t="s">
        <v>159</v>
      </c>
      <c r="M13920" t="s">
        <v>203</v>
      </c>
      <c r="N13920">
        <v>20.25</v>
      </c>
      <c r="O13920">
        <v>20.25</v>
      </c>
      <c r="P13920" t="s">
        <v>277</v>
      </c>
    </row>
    <row r="13921" spans="1:16" x14ac:dyDescent="0.25">
      <c r="A13921">
        <v>6098</v>
      </c>
      <c r="B13921" s="1">
        <v>42107</v>
      </c>
      <c r="C13921" s="2">
        <v>0.52039351851851856</v>
      </c>
      <c r="D13921" t="s">
        <v>226</v>
      </c>
      <c r="E13921">
        <v>12</v>
      </c>
      <c r="F13921" t="s">
        <v>221</v>
      </c>
      <c r="G13921">
        <v>13920</v>
      </c>
      <c r="H13921">
        <v>6098</v>
      </c>
      <c r="I13921" t="s">
        <v>40</v>
      </c>
      <c r="J13921">
        <v>1</v>
      </c>
      <c r="K13921" t="s">
        <v>40</v>
      </c>
      <c r="L13921" t="s">
        <v>193</v>
      </c>
      <c r="M13921" t="s">
        <v>203</v>
      </c>
      <c r="N13921">
        <v>20.25</v>
      </c>
      <c r="O13921">
        <v>20.25</v>
      </c>
      <c r="P13921" t="s">
        <v>276</v>
      </c>
    </row>
    <row r="13922" spans="1:16" x14ac:dyDescent="0.25">
      <c r="A13922">
        <v>6098</v>
      </c>
      <c r="B13922" s="1">
        <v>42107</v>
      </c>
      <c r="C13922" s="2">
        <v>0.52039351851851856</v>
      </c>
      <c r="D13922" t="s">
        <v>226</v>
      </c>
      <c r="E13922">
        <v>12</v>
      </c>
      <c r="F13922" t="s">
        <v>221</v>
      </c>
      <c r="G13922">
        <v>13921</v>
      </c>
      <c r="H13922">
        <v>6098</v>
      </c>
      <c r="I13922" t="s">
        <v>84</v>
      </c>
      <c r="J13922">
        <v>1</v>
      </c>
      <c r="K13922" t="s">
        <v>84</v>
      </c>
      <c r="L13922" t="s">
        <v>193</v>
      </c>
      <c r="M13922" t="s">
        <v>202</v>
      </c>
      <c r="N13922">
        <v>16</v>
      </c>
      <c r="O13922">
        <v>16</v>
      </c>
      <c r="P13922" t="s">
        <v>276</v>
      </c>
    </row>
    <row r="13923" spans="1:16" x14ac:dyDescent="0.25">
      <c r="A13923">
        <v>6099</v>
      </c>
      <c r="B13923" s="1">
        <v>42107</v>
      </c>
      <c r="C13923" s="2">
        <v>0.5234375</v>
      </c>
      <c r="D13923" t="s">
        <v>226</v>
      </c>
      <c r="E13923">
        <v>12</v>
      </c>
      <c r="F13923" t="s">
        <v>221</v>
      </c>
      <c r="G13923">
        <v>13922</v>
      </c>
      <c r="H13923">
        <v>6099</v>
      </c>
      <c r="I13923" t="s">
        <v>43</v>
      </c>
      <c r="J13923">
        <v>1</v>
      </c>
      <c r="K13923" t="s">
        <v>43</v>
      </c>
      <c r="L13923" t="s">
        <v>128</v>
      </c>
      <c r="M13923" t="s">
        <v>202</v>
      </c>
      <c r="N13923">
        <v>16</v>
      </c>
      <c r="O13923">
        <v>16</v>
      </c>
      <c r="P13923" t="s">
        <v>262</v>
      </c>
    </row>
    <row r="13924" spans="1:16" x14ac:dyDescent="0.25">
      <c r="A13924">
        <v>6099</v>
      </c>
      <c r="B13924" s="1">
        <v>42107</v>
      </c>
      <c r="C13924" s="2">
        <v>0.5234375</v>
      </c>
      <c r="D13924" t="s">
        <v>226</v>
      </c>
      <c r="E13924">
        <v>12</v>
      </c>
      <c r="F13924" t="s">
        <v>221</v>
      </c>
      <c r="G13924">
        <v>13923</v>
      </c>
      <c r="H13924">
        <v>6099</v>
      </c>
      <c r="I13924" t="s">
        <v>68</v>
      </c>
      <c r="J13924">
        <v>1</v>
      </c>
      <c r="K13924" t="s">
        <v>68</v>
      </c>
      <c r="L13924" t="s">
        <v>184</v>
      </c>
      <c r="M13924" t="s">
        <v>203</v>
      </c>
      <c r="N13924">
        <v>20.25</v>
      </c>
      <c r="O13924">
        <v>20.25</v>
      </c>
      <c r="P13924" t="s">
        <v>274</v>
      </c>
    </row>
    <row r="13925" spans="1:16" x14ac:dyDescent="0.25">
      <c r="A13925">
        <v>6099</v>
      </c>
      <c r="B13925" s="1">
        <v>42107</v>
      </c>
      <c r="C13925" s="2">
        <v>0.5234375</v>
      </c>
      <c r="D13925" t="s">
        <v>226</v>
      </c>
      <c r="E13925">
        <v>12</v>
      </c>
      <c r="F13925" t="s">
        <v>221</v>
      </c>
      <c r="G13925">
        <v>13924</v>
      </c>
      <c r="H13925">
        <v>6099</v>
      </c>
      <c r="I13925" t="s">
        <v>23</v>
      </c>
      <c r="J13925">
        <v>1</v>
      </c>
      <c r="K13925" t="s">
        <v>23</v>
      </c>
      <c r="L13925" t="s">
        <v>187</v>
      </c>
      <c r="M13925" t="s">
        <v>203</v>
      </c>
      <c r="N13925">
        <v>20.25</v>
      </c>
      <c r="O13925">
        <v>20.25</v>
      </c>
      <c r="P13925" t="s">
        <v>254</v>
      </c>
    </row>
    <row r="13926" spans="1:16" x14ac:dyDescent="0.25">
      <c r="A13926">
        <v>6099</v>
      </c>
      <c r="B13926" s="1">
        <v>42107</v>
      </c>
      <c r="C13926" s="2">
        <v>0.5234375</v>
      </c>
      <c r="D13926" t="s">
        <v>226</v>
      </c>
      <c r="E13926">
        <v>12</v>
      </c>
      <c r="F13926" t="s">
        <v>221</v>
      </c>
      <c r="G13926">
        <v>13925</v>
      </c>
      <c r="H13926">
        <v>6099</v>
      </c>
      <c r="I13926" t="s">
        <v>8</v>
      </c>
      <c r="J13926">
        <v>1</v>
      </c>
      <c r="K13926" t="s">
        <v>8</v>
      </c>
      <c r="L13926" t="s">
        <v>187</v>
      </c>
      <c r="M13926" t="s">
        <v>202</v>
      </c>
      <c r="N13926">
        <v>16</v>
      </c>
      <c r="O13926">
        <v>16</v>
      </c>
      <c r="P13926" t="s">
        <v>254</v>
      </c>
    </row>
    <row r="13927" spans="1:16" x14ac:dyDescent="0.25">
      <c r="A13927">
        <v>6099</v>
      </c>
      <c r="B13927" s="1">
        <v>42107</v>
      </c>
      <c r="C13927" s="2">
        <v>0.5234375</v>
      </c>
      <c r="D13927" t="s">
        <v>226</v>
      </c>
      <c r="E13927">
        <v>12</v>
      </c>
      <c r="F13927" t="s">
        <v>221</v>
      </c>
      <c r="G13927">
        <v>13926</v>
      </c>
      <c r="H13927">
        <v>6099</v>
      </c>
      <c r="I13927" t="s">
        <v>39</v>
      </c>
      <c r="J13927">
        <v>1</v>
      </c>
      <c r="K13927" t="s">
        <v>39</v>
      </c>
      <c r="L13927" t="s">
        <v>153</v>
      </c>
      <c r="M13927" t="s">
        <v>201</v>
      </c>
      <c r="N13927">
        <v>12.5</v>
      </c>
      <c r="O13927">
        <v>12.5</v>
      </c>
      <c r="P13927" t="s">
        <v>275</v>
      </c>
    </row>
    <row r="13928" spans="1:16" x14ac:dyDescent="0.25">
      <c r="A13928">
        <v>6099</v>
      </c>
      <c r="B13928" s="1">
        <v>42107</v>
      </c>
      <c r="C13928" s="2">
        <v>0.5234375</v>
      </c>
      <c r="D13928" t="s">
        <v>226</v>
      </c>
      <c r="E13928">
        <v>12</v>
      </c>
      <c r="F13928" t="s">
        <v>221</v>
      </c>
      <c r="G13928">
        <v>13927</v>
      </c>
      <c r="H13928">
        <v>6099</v>
      </c>
      <c r="I13928" t="s">
        <v>24</v>
      </c>
      <c r="J13928">
        <v>1</v>
      </c>
      <c r="K13928" t="s">
        <v>24</v>
      </c>
      <c r="L13928" t="s">
        <v>112</v>
      </c>
      <c r="M13928" t="s">
        <v>203</v>
      </c>
      <c r="N13928">
        <v>20.75</v>
      </c>
      <c r="O13928">
        <v>20.75</v>
      </c>
      <c r="P13928" t="s">
        <v>260</v>
      </c>
    </row>
    <row r="13929" spans="1:16" x14ac:dyDescent="0.25">
      <c r="A13929">
        <v>6099</v>
      </c>
      <c r="B13929" s="1">
        <v>42107</v>
      </c>
      <c r="C13929" s="2">
        <v>0.5234375</v>
      </c>
      <c r="D13929" t="s">
        <v>226</v>
      </c>
      <c r="E13929">
        <v>12</v>
      </c>
      <c r="F13929" t="s">
        <v>221</v>
      </c>
      <c r="G13929">
        <v>13928</v>
      </c>
      <c r="H13929">
        <v>6099</v>
      </c>
      <c r="I13929" t="s">
        <v>80</v>
      </c>
      <c r="J13929">
        <v>1</v>
      </c>
      <c r="K13929" t="s">
        <v>80</v>
      </c>
      <c r="L13929" t="s">
        <v>165</v>
      </c>
      <c r="M13929" t="s">
        <v>202</v>
      </c>
      <c r="N13929">
        <v>16.5</v>
      </c>
      <c r="O13929">
        <v>16.5</v>
      </c>
      <c r="P13929" t="s">
        <v>264</v>
      </c>
    </row>
    <row r="13930" spans="1:16" x14ac:dyDescent="0.25">
      <c r="A13930">
        <v>6099</v>
      </c>
      <c r="B13930" s="1">
        <v>42107</v>
      </c>
      <c r="C13930" s="2">
        <v>0.5234375</v>
      </c>
      <c r="D13930" t="s">
        <v>226</v>
      </c>
      <c r="E13930">
        <v>12</v>
      </c>
      <c r="F13930" t="s">
        <v>221</v>
      </c>
      <c r="G13930">
        <v>13929</v>
      </c>
      <c r="H13930">
        <v>6099</v>
      </c>
      <c r="I13930" t="s">
        <v>73</v>
      </c>
      <c r="J13930">
        <v>1</v>
      </c>
      <c r="K13930" t="s">
        <v>73</v>
      </c>
      <c r="L13930" t="s">
        <v>115</v>
      </c>
      <c r="M13930" t="s">
        <v>201</v>
      </c>
      <c r="N13930">
        <v>12.75</v>
      </c>
      <c r="O13930">
        <v>12.75</v>
      </c>
      <c r="P13930" t="s">
        <v>251</v>
      </c>
    </row>
    <row r="13931" spans="1:16" x14ac:dyDescent="0.25">
      <c r="A13931">
        <v>6099</v>
      </c>
      <c r="B13931" s="1">
        <v>42107</v>
      </c>
      <c r="C13931" s="2">
        <v>0.5234375</v>
      </c>
      <c r="D13931" t="s">
        <v>226</v>
      </c>
      <c r="E13931">
        <v>12</v>
      </c>
      <c r="F13931" t="s">
        <v>221</v>
      </c>
      <c r="G13931">
        <v>13930</v>
      </c>
      <c r="H13931">
        <v>6099</v>
      </c>
      <c r="I13931" t="s">
        <v>63</v>
      </c>
      <c r="J13931">
        <v>1</v>
      </c>
      <c r="K13931" t="s">
        <v>63</v>
      </c>
      <c r="L13931" t="s">
        <v>140</v>
      </c>
      <c r="M13931" t="s">
        <v>206</v>
      </c>
      <c r="N13931">
        <v>25.5</v>
      </c>
      <c r="O13931">
        <v>25.5</v>
      </c>
      <c r="P13931" t="s">
        <v>257</v>
      </c>
    </row>
    <row r="13932" spans="1:16" x14ac:dyDescent="0.25">
      <c r="A13932">
        <v>6099</v>
      </c>
      <c r="B13932" s="1">
        <v>42107</v>
      </c>
      <c r="C13932" s="2">
        <v>0.5234375</v>
      </c>
      <c r="D13932" t="s">
        <v>226</v>
      </c>
      <c r="E13932">
        <v>12</v>
      </c>
      <c r="F13932" t="s">
        <v>221</v>
      </c>
      <c r="G13932">
        <v>13931</v>
      </c>
      <c r="H13932">
        <v>6099</v>
      </c>
      <c r="I13932" t="s">
        <v>76</v>
      </c>
      <c r="J13932">
        <v>1</v>
      </c>
      <c r="K13932" t="s">
        <v>76</v>
      </c>
      <c r="L13932" t="s">
        <v>196</v>
      </c>
      <c r="M13932" t="s">
        <v>202</v>
      </c>
      <c r="N13932">
        <v>16</v>
      </c>
      <c r="O13932">
        <v>16</v>
      </c>
      <c r="P13932" t="s">
        <v>266</v>
      </c>
    </row>
    <row r="13933" spans="1:16" x14ac:dyDescent="0.25">
      <c r="A13933">
        <v>6100</v>
      </c>
      <c r="B13933" s="1">
        <v>42107</v>
      </c>
      <c r="C13933" s="2">
        <v>0.52547453703703706</v>
      </c>
      <c r="D13933" t="s">
        <v>226</v>
      </c>
      <c r="E13933">
        <v>12</v>
      </c>
      <c r="F13933" t="s">
        <v>221</v>
      </c>
      <c r="G13933">
        <v>13932</v>
      </c>
      <c r="H13933">
        <v>6100</v>
      </c>
      <c r="I13933" t="s">
        <v>47</v>
      </c>
      <c r="J13933">
        <v>1</v>
      </c>
      <c r="K13933" t="s">
        <v>47</v>
      </c>
      <c r="L13933" t="s">
        <v>156</v>
      </c>
      <c r="M13933" t="s">
        <v>201</v>
      </c>
      <c r="N13933">
        <v>12.5</v>
      </c>
      <c r="O13933">
        <v>12.5</v>
      </c>
      <c r="P13933" t="s">
        <v>256</v>
      </c>
    </row>
    <row r="13934" spans="1:16" x14ac:dyDescent="0.25">
      <c r="A13934">
        <v>6101</v>
      </c>
      <c r="B13934" s="1">
        <v>42107</v>
      </c>
      <c r="C13934" s="2">
        <v>0.53432870370370367</v>
      </c>
      <c r="D13934" t="s">
        <v>226</v>
      </c>
      <c r="E13934">
        <v>12</v>
      </c>
      <c r="F13934" t="s">
        <v>221</v>
      </c>
      <c r="G13934">
        <v>13933</v>
      </c>
      <c r="H13934">
        <v>6101</v>
      </c>
      <c r="I13934" t="s">
        <v>9</v>
      </c>
      <c r="J13934">
        <v>1</v>
      </c>
      <c r="K13934" t="s">
        <v>9</v>
      </c>
      <c r="L13934" t="s">
        <v>115</v>
      </c>
      <c r="M13934" t="s">
        <v>203</v>
      </c>
      <c r="N13934">
        <v>20.75</v>
      </c>
      <c r="O13934">
        <v>20.75</v>
      </c>
      <c r="P13934" t="s">
        <v>251</v>
      </c>
    </row>
    <row r="13935" spans="1:16" x14ac:dyDescent="0.25">
      <c r="A13935">
        <v>6102</v>
      </c>
      <c r="B13935" s="1">
        <v>42107</v>
      </c>
      <c r="C13935" s="2">
        <v>0.54216435185185186</v>
      </c>
      <c r="D13935" t="s">
        <v>226</v>
      </c>
      <c r="E13935">
        <v>13</v>
      </c>
      <c r="F13935" t="s">
        <v>221</v>
      </c>
      <c r="G13935">
        <v>13934</v>
      </c>
      <c r="H13935">
        <v>6102</v>
      </c>
      <c r="I13935" t="s">
        <v>74</v>
      </c>
      <c r="J13935">
        <v>1</v>
      </c>
      <c r="K13935" t="s">
        <v>74</v>
      </c>
      <c r="L13935" t="s">
        <v>168</v>
      </c>
      <c r="M13935" t="s">
        <v>203</v>
      </c>
      <c r="N13935">
        <v>20.75</v>
      </c>
      <c r="O13935">
        <v>20.75</v>
      </c>
      <c r="P13935" t="s">
        <v>259</v>
      </c>
    </row>
    <row r="13936" spans="1:16" x14ac:dyDescent="0.25">
      <c r="A13936">
        <v>6103</v>
      </c>
      <c r="B13936" s="1">
        <v>42107</v>
      </c>
      <c r="C13936" s="2">
        <v>0.54407407407407404</v>
      </c>
      <c r="D13936" t="s">
        <v>226</v>
      </c>
      <c r="E13936">
        <v>13</v>
      </c>
      <c r="F13936" t="s">
        <v>221</v>
      </c>
      <c r="G13936">
        <v>13935</v>
      </c>
      <c r="H13936">
        <v>6103</v>
      </c>
      <c r="I13936" t="s">
        <v>84</v>
      </c>
      <c r="J13936">
        <v>1</v>
      </c>
      <c r="K13936" t="s">
        <v>84</v>
      </c>
      <c r="L13936" t="s">
        <v>193</v>
      </c>
      <c r="M13936" t="s">
        <v>202</v>
      </c>
      <c r="N13936">
        <v>16</v>
      </c>
      <c r="O13936">
        <v>16</v>
      </c>
      <c r="P13936" t="s">
        <v>276</v>
      </c>
    </row>
    <row r="13937" spans="1:16" x14ac:dyDescent="0.25">
      <c r="A13937">
        <v>6104</v>
      </c>
      <c r="B13937" s="1">
        <v>42107</v>
      </c>
      <c r="C13937" s="2">
        <v>0.55144675925925923</v>
      </c>
      <c r="D13937" t="s">
        <v>226</v>
      </c>
      <c r="E13937">
        <v>13</v>
      </c>
      <c r="F13937" t="s">
        <v>221</v>
      </c>
      <c r="G13937">
        <v>13936</v>
      </c>
      <c r="H13937">
        <v>6104</v>
      </c>
      <c r="I13937" t="s">
        <v>36</v>
      </c>
      <c r="J13937">
        <v>1</v>
      </c>
      <c r="K13937" t="s">
        <v>36</v>
      </c>
      <c r="L13937" t="s">
        <v>175</v>
      </c>
      <c r="M13937" t="s">
        <v>202</v>
      </c>
      <c r="N13937">
        <v>14.75</v>
      </c>
      <c r="O13937">
        <v>14.75</v>
      </c>
      <c r="P13937" t="s">
        <v>271</v>
      </c>
    </row>
    <row r="13938" spans="1:16" x14ac:dyDescent="0.25">
      <c r="A13938">
        <v>6104</v>
      </c>
      <c r="B13938" s="1">
        <v>42107</v>
      </c>
      <c r="C13938" s="2">
        <v>0.55144675925925923</v>
      </c>
      <c r="D13938" t="s">
        <v>226</v>
      </c>
      <c r="E13938">
        <v>13</v>
      </c>
      <c r="F13938" t="s">
        <v>221</v>
      </c>
      <c r="G13938">
        <v>13937</v>
      </c>
      <c r="H13938">
        <v>6104</v>
      </c>
      <c r="I13938" t="s">
        <v>49</v>
      </c>
      <c r="J13938">
        <v>1</v>
      </c>
      <c r="K13938" t="s">
        <v>49</v>
      </c>
      <c r="L13938" t="s">
        <v>196</v>
      </c>
      <c r="M13938" t="s">
        <v>203</v>
      </c>
      <c r="N13938">
        <v>20.25</v>
      </c>
      <c r="O13938">
        <v>20.25</v>
      </c>
      <c r="P13938" t="s">
        <v>266</v>
      </c>
    </row>
    <row r="13939" spans="1:16" x14ac:dyDescent="0.25">
      <c r="A13939">
        <v>6105</v>
      </c>
      <c r="B13939" s="1">
        <v>42107</v>
      </c>
      <c r="C13939" s="2">
        <v>0.55218750000000005</v>
      </c>
      <c r="D13939" t="s">
        <v>226</v>
      </c>
      <c r="E13939">
        <v>13</v>
      </c>
      <c r="F13939" t="s">
        <v>221</v>
      </c>
      <c r="G13939">
        <v>13938</v>
      </c>
      <c r="H13939">
        <v>6105</v>
      </c>
      <c r="I13939" t="s">
        <v>30</v>
      </c>
      <c r="J13939">
        <v>1</v>
      </c>
      <c r="K13939" t="s">
        <v>30</v>
      </c>
      <c r="L13939" t="s">
        <v>109</v>
      </c>
      <c r="M13939" t="s">
        <v>203</v>
      </c>
      <c r="N13939">
        <v>20.75</v>
      </c>
      <c r="O13939">
        <v>20.75</v>
      </c>
      <c r="P13939" t="s">
        <v>258</v>
      </c>
    </row>
    <row r="13940" spans="1:16" x14ac:dyDescent="0.25">
      <c r="A13940">
        <v>6105</v>
      </c>
      <c r="B13940" s="1">
        <v>42107</v>
      </c>
      <c r="C13940" s="2">
        <v>0.55218750000000005</v>
      </c>
      <c r="D13940" t="s">
        <v>226</v>
      </c>
      <c r="E13940">
        <v>13</v>
      </c>
      <c r="F13940" t="s">
        <v>221</v>
      </c>
      <c r="G13940">
        <v>13939</v>
      </c>
      <c r="H13940">
        <v>6105</v>
      </c>
      <c r="I13940" t="s">
        <v>24</v>
      </c>
      <c r="J13940">
        <v>1</v>
      </c>
      <c r="K13940" t="s">
        <v>24</v>
      </c>
      <c r="L13940" t="s">
        <v>112</v>
      </c>
      <c r="M13940" t="s">
        <v>203</v>
      </c>
      <c r="N13940">
        <v>20.75</v>
      </c>
      <c r="O13940">
        <v>20.75</v>
      </c>
      <c r="P13940" t="s">
        <v>260</v>
      </c>
    </row>
    <row r="13941" spans="1:16" x14ac:dyDescent="0.25">
      <c r="A13941">
        <v>6106</v>
      </c>
      <c r="B13941" s="1">
        <v>42107</v>
      </c>
      <c r="C13941" s="2">
        <v>0.5540046296296296</v>
      </c>
      <c r="D13941" t="s">
        <v>226</v>
      </c>
      <c r="E13941">
        <v>13</v>
      </c>
      <c r="F13941" t="s">
        <v>221</v>
      </c>
      <c r="G13941">
        <v>13940</v>
      </c>
      <c r="H13941">
        <v>6106</v>
      </c>
      <c r="I13941" t="s">
        <v>83</v>
      </c>
      <c r="J13941">
        <v>1</v>
      </c>
      <c r="K13941" t="s">
        <v>83</v>
      </c>
      <c r="L13941" t="s">
        <v>184</v>
      </c>
      <c r="M13941" t="s">
        <v>201</v>
      </c>
      <c r="N13941">
        <v>12</v>
      </c>
      <c r="O13941">
        <v>12</v>
      </c>
      <c r="P13941" t="s">
        <v>274</v>
      </c>
    </row>
    <row r="13942" spans="1:16" x14ac:dyDescent="0.25">
      <c r="A13942">
        <v>6106</v>
      </c>
      <c r="B13942" s="1">
        <v>42107</v>
      </c>
      <c r="C13942" s="2">
        <v>0.5540046296296296</v>
      </c>
      <c r="D13942" t="s">
        <v>226</v>
      </c>
      <c r="E13942">
        <v>13</v>
      </c>
      <c r="F13942" t="s">
        <v>221</v>
      </c>
      <c r="G13942">
        <v>13941</v>
      </c>
      <c r="H13942">
        <v>6106</v>
      </c>
      <c r="I13942" t="s">
        <v>21</v>
      </c>
      <c r="J13942">
        <v>1</v>
      </c>
      <c r="K13942" t="s">
        <v>21</v>
      </c>
      <c r="L13942" t="s">
        <v>190</v>
      </c>
      <c r="M13942" t="s">
        <v>203</v>
      </c>
      <c r="N13942">
        <v>20.75</v>
      </c>
      <c r="O13942">
        <v>20.75</v>
      </c>
      <c r="P13942" t="s">
        <v>265</v>
      </c>
    </row>
    <row r="13943" spans="1:16" x14ac:dyDescent="0.25">
      <c r="A13943">
        <v>6107</v>
      </c>
      <c r="B13943" s="1">
        <v>42107</v>
      </c>
      <c r="C13943" s="2">
        <v>0.55895833333333333</v>
      </c>
      <c r="D13943" t="s">
        <v>226</v>
      </c>
      <c r="E13943">
        <v>13</v>
      </c>
      <c r="F13943" t="s">
        <v>221</v>
      </c>
      <c r="G13943">
        <v>13942</v>
      </c>
      <c r="H13943">
        <v>6107</v>
      </c>
      <c r="I13943" t="s">
        <v>23</v>
      </c>
      <c r="J13943">
        <v>1</v>
      </c>
      <c r="K13943" t="s">
        <v>23</v>
      </c>
      <c r="L13943" t="s">
        <v>187</v>
      </c>
      <c r="M13943" t="s">
        <v>203</v>
      </c>
      <c r="N13943">
        <v>20.25</v>
      </c>
      <c r="O13943">
        <v>20.25</v>
      </c>
      <c r="P13943" t="s">
        <v>254</v>
      </c>
    </row>
    <row r="13944" spans="1:16" x14ac:dyDescent="0.25">
      <c r="A13944">
        <v>6108</v>
      </c>
      <c r="B13944" s="1">
        <v>42107</v>
      </c>
      <c r="C13944" s="2">
        <v>0.57326388888888891</v>
      </c>
      <c r="D13944" t="s">
        <v>226</v>
      </c>
      <c r="E13944">
        <v>13</v>
      </c>
      <c r="F13944" t="s">
        <v>221</v>
      </c>
      <c r="G13944">
        <v>13943</v>
      </c>
      <c r="H13944">
        <v>6108</v>
      </c>
      <c r="I13944" t="s">
        <v>33</v>
      </c>
      <c r="J13944">
        <v>1</v>
      </c>
      <c r="K13944" t="s">
        <v>33</v>
      </c>
      <c r="L13944" t="s">
        <v>175</v>
      </c>
      <c r="M13944" t="s">
        <v>203</v>
      </c>
      <c r="N13944">
        <v>17.95</v>
      </c>
      <c r="O13944">
        <v>17.95</v>
      </c>
      <c r="P13944" t="s">
        <v>271</v>
      </c>
    </row>
    <row r="13945" spans="1:16" x14ac:dyDescent="0.25">
      <c r="A13945">
        <v>6108</v>
      </c>
      <c r="B13945" s="1">
        <v>42107</v>
      </c>
      <c r="C13945" s="2">
        <v>0.57326388888888891</v>
      </c>
      <c r="D13945" t="s">
        <v>226</v>
      </c>
      <c r="E13945">
        <v>13</v>
      </c>
      <c r="F13945" t="s">
        <v>221</v>
      </c>
      <c r="G13945">
        <v>13944</v>
      </c>
      <c r="H13945">
        <v>6108</v>
      </c>
      <c r="I13945" t="s">
        <v>55</v>
      </c>
      <c r="J13945">
        <v>1</v>
      </c>
      <c r="K13945" t="s">
        <v>55</v>
      </c>
      <c r="L13945" t="s">
        <v>125</v>
      </c>
      <c r="M13945" t="s">
        <v>201</v>
      </c>
      <c r="N13945">
        <v>10.5</v>
      </c>
      <c r="O13945">
        <v>10.5</v>
      </c>
      <c r="P13945" t="s">
        <v>247</v>
      </c>
    </row>
    <row r="13946" spans="1:16" x14ac:dyDescent="0.25">
      <c r="A13946">
        <v>6108</v>
      </c>
      <c r="B13946" s="1">
        <v>42107</v>
      </c>
      <c r="C13946" s="2">
        <v>0.57326388888888891</v>
      </c>
      <c r="D13946" t="s">
        <v>226</v>
      </c>
      <c r="E13946">
        <v>13</v>
      </c>
      <c r="F13946" t="s">
        <v>221</v>
      </c>
      <c r="G13946">
        <v>13945</v>
      </c>
      <c r="H13946">
        <v>6108</v>
      </c>
      <c r="I13946" t="s">
        <v>58</v>
      </c>
      <c r="J13946">
        <v>1</v>
      </c>
      <c r="K13946" t="s">
        <v>58</v>
      </c>
      <c r="L13946" t="s">
        <v>153</v>
      </c>
      <c r="M13946" t="s">
        <v>203</v>
      </c>
      <c r="N13946">
        <v>20.75</v>
      </c>
      <c r="O13946">
        <v>20.75</v>
      </c>
      <c r="P13946" t="s">
        <v>275</v>
      </c>
    </row>
    <row r="13947" spans="1:16" x14ac:dyDescent="0.25">
      <c r="A13947">
        <v>6108</v>
      </c>
      <c r="B13947" s="1">
        <v>42107</v>
      </c>
      <c r="C13947" s="2">
        <v>0.57326388888888891</v>
      </c>
      <c r="D13947" t="s">
        <v>226</v>
      </c>
      <c r="E13947">
        <v>13</v>
      </c>
      <c r="F13947" t="s">
        <v>221</v>
      </c>
      <c r="G13947">
        <v>13946</v>
      </c>
      <c r="H13947">
        <v>6108</v>
      </c>
      <c r="I13947" t="s">
        <v>77</v>
      </c>
      <c r="J13947">
        <v>1</v>
      </c>
      <c r="K13947" t="s">
        <v>77</v>
      </c>
      <c r="L13947" t="s">
        <v>140</v>
      </c>
      <c r="M13947" t="s">
        <v>202</v>
      </c>
      <c r="N13947">
        <v>16</v>
      </c>
      <c r="O13947">
        <v>16</v>
      </c>
      <c r="P13947" t="s">
        <v>257</v>
      </c>
    </row>
    <row r="13948" spans="1:16" x14ac:dyDescent="0.25">
      <c r="A13948">
        <v>6109</v>
      </c>
      <c r="B13948" s="1">
        <v>42107</v>
      </c>
      <c r="C13948" s="2">
        <v>0.58106481481481487</v>
      </c>
      <c r="D13948" t="s">
        <v>226</v>
      </c>
      <c r="E13948">
        <v>13</v>
      </c>
      <c r="F13948" t="s">
        <v>221</v>
      </c>
      <c r="G13948">
        <v>13947</v>
      </c>
      <c r="H13948">
        <v>6109</v>
      </c>
      <c r="I13948" t="s">
        <v>16</v>
      </c>
      <c r="J13948">
        <v>1</v>
      </c>
      <c r="K13948" t="s">
        <v>16</v>
      </c>
      <c r="L13948" t="s">
        <v>178</v>
      </c>
      <c r="M13948" t="s">
        <v>201</v>
      </c>
      <c r="N13948">
        <v>12</v>
      </c>
      <c r="O13948">
        <v>12</v>
      </c>
      <c r="P13948" t="s">
        <v>261</v>
      </c>
    </row>
    <row r="13949" spans="1:16" x14ac:dyDescent="0.25">
      <c r="A13949">
        <v>6110</v>
      </c>
      <c r="B13949" s="1">
        <v>42107</v>
      </c>
      <c r="C13949" s="2">
        <v>0.58171296296296293</v>
      </c>
      <c r="D13949" t="s">
        <v>226</v>
      </c>
      <c r="E13949">
        <v>13</v>
      </c>
      <c r="F13949" t="s">
        <v>221</v>
      </c>
      <c r="G13949">
        <v>13948</v>
      </c>
      <c r="H13949">
        <v>6110</v>
      </c>
      <c r="I13949" t="s">
        <v>31</v>
      </c>
      <c r="J13949">
        <v>1</v>
      </c>
      <c r="K13949" t="s">
        <v>31</v>
      </c>
      <c r="L13949" t="s">
        <v>118</v>
      </c>
      <c r="M13949" t="s">
        <v>201</v>
      </c>
      <c r="N13949">
        <v>12</v>
      </c>
      <c r="O13949">
        <v>12</v>
      </c>
      <c r="P13949" t="s">
        <v>263</v>
      </c>
    </row>
    <row r="13950" spans="1:16" x14ac:dyDescent="0.25">
      <c r="A13950">
        <v>6110</v>
      </c>
      <c r="B13950" s="1">
        <v>42107</v>
      </c>
      <c r="C13950" s="2">
        <v>0.58171296296296293</v>
      </c>
      <c r="D13950" t="s">
        <v>226</v>
      </c>
      <c r="E13950">
        <v>13</v>
      </c>
      <c r="F13950" t="s">
        <v>221</v>
      </c>
      <c r="G13950">
        <v>13949</v>
      </c>
      <c r="H13950">
        <v>6110</v>
      </c>
      <c r="I13950" t="s">
        <v>36</v>
      </c>
      <c r="J13950">
        <v>1</v>
      </c>
      <c r="K13950" t="s">
        <v>36</v>
      </c>
      <c r="L13950" t="s">
        <v>175</v>
      </c>
      <c r="M13950" t="s">
        <v>202</v>
      </c>
      <c r="N13950">
        <v>14.75</v>
      </c>
      <c r="O13950">
        <v>14.75</v>
      </c>
      <c r="P13950" t="s">
        <v>271</v>
      </c>
    </row>
    <row r="13951" spans="1:16" x14ac:dyDescent="0.25">
      <c r="A13951">
        <v>6110</v>
      </c>
      <c r="B13951" s="1">
        <v>42107</v>
      </c>
      <c r="C13951" s="2">
        <v>0.58171296296296293</v>
      </c>
      <c r="D13951" t="s">
        <v>226</v>
      </c>
      <c r="E13951">
        <v>13</v>
      </c>
      <c r="F13951" t="s">
        <v>221</v>
      </c>
      <c r="G13951">
        <v>13950</v>
      </c>
      <c r="H13951">
        <v>6110</v>
      </c>
      <c r="I13951" t="s">
        <v>85</v>
      </c>
      <c r="J13951">
        <v>1</v>
      </c>
      <c r="K13951" t="s">
        <v>85</v>
      </c>
      <c r="L13951" t="s">
        <v>131</v>
      </c>
      <c r="M13951" t="s">
        <v>202</v>
      </c>
      <c r="N13951">
        <v>16</v>
      </c>
      <c r="O13951">
        <v>16</v>
      </c>
      <c r="P13951" t="s">
        <v>268</v>
      </c>
    </row>
    <row r="13952" spans="1:16" x14ac:dyDescent="0.25">
      <c r="A13952">
        <v>6111</v>
      </c>
      <c r="B13952" s="1">
        <v>42107</v>
      </c>
      <c r="C13952" s="2">
        <v>0.58324074074074073</v>
      </c>
      <c r="D13952" t="s">
        <v>226</v>
      </c>
      <c r="E13952">
        <v>13</v>
      </c>
      <c r="F13952" t="s">
        <v>221</v>
      </c>
      <c r="G13952">
        <v>13951</v>
      </c>
      <c r="H13952">
        <v>6111</v>
      </c>
      <c r="I13952" t="s">
        <v>5</v>
      </c>
      <c r="J13952">
        <v>1</v>
      </c>
      <c r="K13952" t="s">
        <v>5</v>
      </c>
      <c r="L13952" t="s">
        <v>122</v>
      </c>
      <c r="M13952" t="s">
        <v>202</v>
      </c>
      <c r="N13952">
        <v>16</v>
      </c>
      <c r="O13952">
        <v>16</v>
      </c>
      <c r="P13952" t="s">
        <v>250</v>
      </c>
    </row>
    <row r="13953" spans="1:16" x14ac:dyDescent="0.25">
      <c r="A13953">
        <v>6112</v>
      </c>
      <c r="B13953" s="1">
        <v>42107</v>
      </c>
      <c r="C13953" s="2">
        <v>0.58594907407407404</v>
      </c>
      <c r="D13953" t="s">
        <v>226</v>
      </c>
      <c r="E13953">
        <v>14</v>
      </c>
      <c r="F13953" t="s">
        <v>221</v>
      </c>
      <c r="G13953">
        <v>13952</v>
      </c>
      <c r="H13953">
        <v>6112</v>
      </c>
      <c r="I13953" t="s">
        <v>76</v>
      </c>
      <c r="J13953">
        <v>1</v>
      </c>
      <c r="K13953" t="s">
        <v>76</v>
      </c>
      <c r="L13953" t="s">
        <v>196</v>
      </c>
      <c r="M13953" t="s">
        <v>202</v>
      </c>
      <c r="N13953">
        <v>16</v>
      </c>
      <c r="O13953">
        <v>16</v>
      </c>
      <c r="P13953" t="s">
        <v>266</v>
      </c>
    </row>
    <row r="13954" spans="1:16" x14ac:dyDescent="0.25">
      <c r="A13954">
        <v>6113</v>
      </c>
      <c r="B13954" s="1">
        <v>42107</v>
      </c>
      <c r="C13954" s="2">
        <v>0.59013888888888888</v>
      </c>
      <c r="D13954" t="s">
        <v>226</v>
      </c>
      <c r="E13954">
        <v>14</v>
      </c>
      <c r="F13954" t="s">
        <v>221</v>
      </c>
      <c r="G13954">
        <v>13953</v>
      </c>
      <c r="H13954">
        <v>6113</v>
      </c>
      <c r="I13954" t="s">
        <v>49</v>
      </c>
      <c r="J13954">
        <v>1</v>
      </c>
      <c r="K13954" t="s">
        <v>49</v>
      </c>
      <c r="L13954" t="s">
        <v>196</v>
      </c>
      <c r="M13954" t="s">
        <v>203</v>
      </c>
      <c r="N13954">
        <v>20.25</v>
      </c>
      <c r="O13954">
        <v>20.25</v>
      </c>
      <c r="P13954" t="s">
        <v>266</v>
      </c>
    </row>
    <row r="13955" spans="1:16" x14ac:dyDescent="0.25">
      <c r="A13955">
        <v>6114</v>
      </c>
      <c r="B13955" s="1">
        <v>42107</v>
      </c>
      <c r="C13955" s="2">
        <v>0.59320601851851851</v>
      </c>
      <c r="D13955" t="s">
        <v>226</v>
      </c>
      <c r="E13955">
        <v>14</v>
      </c>
      <c r="F13955" t="s">
        <v>221</v>
      </c>
      <c r="G13955">
        <v>13954</v>
      </c>
      <c r="H13955">
        <v>6114</v>
      </c>
      <c r="I13955" t="s">
        <v>15</v>
      </c>
      <c r="J13955">
        <v>1</v>
      </c>
      <c r="K13955" t="s">
        <v>15</v>
      </c>
      <c r="L13955" t="s">
        <v>122</v>
      </c>
      <c r="M13955" t="s">
        <v>201</v>
      </c>
      <c r="N13955">
        <v>12</v>
      </c>
      <c r="O13955">
        <v>12</v>
      </c>
      <c r="P13955" t="s">
        <v>250</v>
      </c>
    </row>
    <row r="13956" spans="1:16" x14ac:dyDescent="0.25">
      <c r="A13956">
        <v>6114</v>
      </c>
      <c r="B13956" s="1">
        <v>42107</v>
      </c>
      <c r="C13956" s="2">
        <v>0.59320601851851851</v>
      </c>
      <c r="D13956" t="s">
        <v>226</v>
      </c>
      <c r="E13956">
        <v>14</v>
      </c>
      <c r="F13956" t="s">
        <v>221</v>
      </c>
      <c r="G13956">
        <v>13955</v>
      </c>
      <c r="H13956">
        <v>6114</v>
      </c>
      <c r="I13956" t="s">
        <v>55</v>
      </c>
      <c r="J13956">
        <v>1</v>
      </c>
      <c r="K13956" t="s">
        <v>55</v>
      </c>
      <c r="L13956" t="s">
        <v>125</v>
      </c>
      <c r="M13956" t="s">
        <v>201</v>
      </c>
      <c r="N13956">
        <v>10.5</v>
      </c>
      <c r="O13956">
        <v>10.5</v>
      </c>
      <c r="P13956" t="s">
        <v>247</v>
      </c>
    </row>
    <row r="13957" spans="1:16" x14ac:dyDescent="0.25">
      <c r="A13957">
        <v>6115</v>
      </c>
      <c r="B13957" s="1">
        <v>42107</v>
      </c>
      <c r="C13957" s="2">
        <v>0.59644675925925927</v>
      </c>
      <c r="D13957" t="s">
        <v>226</v>
      </c>
      <c r="E13957">
        <v>14</v>
      </c>
      <c r="F13957" t="s">
        <v>221</v>
      </c>
      <c r="G13957">
        <v>13956</v>
      </c>
      <c r="H13957">
        <v>6115</v>
      </c>
      <c r="I13957" t="s">
        <v>87</v>
      </c>
      <c r="J13957">
        <v>1</v>
      </c>
      <c r="K13957" t="s">
        <v>87</v>
      </c>
      <c r="L13957" t="s">
        <v>143</v>
      </c>
      <c r="M13957" t="s">
        <v>201</v>
      </c>
      <c r="N13957">
        <v>23.65</v>
      </c>
      <c r="O13957">
        <v>23.65</v>
      </c>
      <c r="P13957" t="s">
        <v>278</v>
      </c>
    </row>
    <row r="13958" spans="1:16" x14ac:dyDescent="0.25">
      <c r="A13958">
        <v>6115</v>
      </c>
      <c r="B13958" s="1">
        <v>42107</v>
      </c>
      <c r="C13958" s="2">
        <v>0.59644675925925927</v>
      </c>
      <c r="D13958" t="s">
        <v>226</v>
      </c>
      <c r="E13958">
        <v>14</v>
      </c>
      <c r="F13958" t="s">
        <v>221</v>
      </c>
      <c r="G13958">
        <v>13957</v>
      </c>
      <c r="H13958">
        <v>6115</v>
      </c>
      <c r="I13958" t="s">
        <v>58</v>
      </c>
      <c r="J13958">
        <v>1</v>
      </c>
      <c r="K13958" t="s">
        <v>58</v>
      </c>
      <c r="L13958" t="s">
        <v>153</v>
      </c>
      <c r="M13958" t="s">
        <v>203</v>
      </c>
      <c r="N13958">
        <v>20.75</v>
      </c>
      <c r="O13958">
        <v>20.75</v>
      </c>
      <c r="P13958" t="s">
        <v>275</v>
      </c>
    </row>
    <row r="13959" spans="1:16" x14ac:dyDescent="0.25">
      <c r="A13959">
        <v>6115</v>
      </c>
      <c r="B13959" s="1">
        <v>42107</v>
      </c>
      <c r="C13959" s="2">
        <v>0.59644675925925927</v>
      </c>
      <c r="D13959" t="s">
        <v>226</v>
      </c>
      <c r="E13959">
        <v>14</v>
      </c>
      <c r="F13959" t="s">
        <v>221</v>
      </c>
      <c r="G13959">
        <v>13958</v>
      </c>
      <c r="H13959">
        <v>6115</v>
      </c>
      <c r="I13959" t="s">
        <v>42</v>
      </c>
      <c r="J13959">
        <v>1</v>
      </c>
      <c r="K13959" t="s">
        <v>42</v>
      </c>
      <c r="L13959" t="s">
        <v>159</v>
      </c>
      <c r="M13959" t="s">
        <v>203</v>
      </c>
      <c r="N13959">
        <v>20.25</v>
      </c>
      <c r="O13959">
        <v>20.25</v>
      </c>
      <c r="P13959" t="s">
        <v>277</v>
      </c>
    </row>
    <row r="13960" spans="1:16" x14ac:dyDescent="0.25">
      <c r="A13960">
        <v>6115</v>
      </c>
      <c r="B13960" s="1">
        <v>42107</v>
      </c>
      <c r="C13960" s="2">
        <v>0.59644675925925927</v>
      </c>
      <c r="D13960" t="s">
        <v>226</v>
      </c>
      <c r="E13960">
        <v>14</v>
      </c>
      <c r="F13960" t="s">
        <v>221</v>
      </c>
      <c r="G13960">
        <v>13959</v>
      </c>
      <c r="H13960">
        <v>6115</v>
      </c>
      <c r="I13960" t="s">
        <v>24</v>
      </c>
      <c r="J13960">
        <v>1</v>
      </c>
      <c r="K13960" t="s">
        <v>24</v>
      </c>
      <c r="L13960" t="s">
        <v>112</v>
      </c>
      <c r="M13960" t="s">
        <v>203</v>
      </c>
      <c r="N13960">
        <v>20.75</v>
      </c>
      <c r="O13960">
        <v>20.75</v>
      </c>
      <c r="P13960" t="s">
        <v>260</v>
      </c>
    </row>
    <row r="13961" spans="1:16" x14ac:dyDescent="0.25">
      <c r="A13961">
        <v>6116</v>
      </c>
      <c r="B13961" s="1">
        <v>42107</v>
      </c>
      <c r="C13961" s="2">
        <v>0.59824074074074074</v>
      </c>
      <c r="D13961" t="s">
        <v>226</v>
      </c>
      <c r="E13961">
        <v>14</v>
      </c>
      <c r="F13961" t="s">
        <v>221</v>
      </c>
      <c r="G13961">
        <v>13960</v>
      </c>
      <c r="H13961">
        <v>6116</v>
      </c>
      <c r="I13961" t="s">
        <v>35</v>
      </c>
      <c r="J13961">
        <v>1</v>
      </c>
      <c r="K13961" t="s">
        <v>35</v>
      </c>
      <c r="L13961" t="s">
        <v>147</v>
      </c>
      <c r="M13961" t="s">
        <v>202</v>
      </c>
      <c r="N13961">
        <v>16.25</v>
      </c>
      <c r="O13961">
        <v>16.25</v>
      </c>
      <c r="P13961" t="s">
        <v>272</v>
      </c>
    </row>
    <row r="13962" spans="1:16" x14ac:dyDescent="0.25">
      <c r="A13962">
        <v>6117</v>
      </c>
      <c r="B13962" s="1">
        <v>42107</v>
      </c>
      <c r="C13962" s="2">
        <v>0.60719907407407403</v>
      </c>
      <c r="D13962" t="s">
        <v>226</v>
      </c>
      <c r="E13962">
        <v>14</v>
      </c>
      <c r="F13962" t="s">
        <v>221</v>
      </c>
      <c r="G13962">
        <v>13961</v>
      </c>
      <c r="H13962">
        <v>6117</v>
      </c>
      <c r="I13962" t="s">
        <v>27</v>
      </c>
      <c r="J13962">
        <v>1</v>
      </c>
      <c r="K13962" t="s">
        <v>27</v>
      </c>
      <c r="L13962" t="s">
        <v>103</v>
      </c>
      <c r="M13962" t="s">
        <v>202</v>
      </c>
      <c r="N13962">
        <v>16.75</v>
      </c>
      <c r="O13962">
        <v>16.75</v>
      </c>
      <c r="P13962" t="s">
        <v>249</v>
      </c>
    </row>
    <row r="13963" spans="1:16" x14ac:dyDescent="0.25">
      <c r="A13963">
        <v>6117</v>
      </c>
      <c r="B13963" s="1">
        <v>42107</v>
      </c>
      <c r="C13963" s="2">
        <v>0.60719907407407403</v>
      </c>
      <c r="D13963" t="s">
        <v>226</v>
      </c>
      <c r="E13963">
        <v>14</v>
      </c>
      <c r="F13963" t="s">
        <v>221</v>
      </c>
      <c r="G13963">
        <v>13962</v>
      </c>
      <c r="H13963">
        <v>6117</v>
      </c>
      <c r="I13963" t="s">
        <v>81</v>
      </c>
      <c r="J13963">
        <v>1</v>
      </c>
      <c r="K13963" t="s">
        <v>81</v>
      </c>
      <c r="L13963" t="s">
        <v>181</v>
      </c>
      <c r="M13963" t="s">
        <v>202</v>
      </c>
      <c r="N13963">
        <v>16.75</v>
      </c>
      <c r="O13963">
        <v>16.75</v>
      </c>
      <c r="P13963" t="s">
        <v>273</v>
      </c>
    </row>
    <row r="13964" spans="1:16" x14ac:dyDescent="0.25">
      <c r="A13964">
        <v>6117</v>
      </c>
      <c r="B13964" s="1">
        <v>42107</v>
      </c>
      <c r="C13964" s="2">
        <v>0.60719907407407403</v>
      </c>
      <c r="D13964" t="s">
        <v>226</v>
      </c>
      <c r="E13964">
        <v>14</v>
      </c>
      <c r="F13964" t="s">
        <v>221</v>
      </c>
      <c r="G13964">
        <v>13963</v>
      </c>
      <c r="H13964">
        <v>6117</v>
      </c>
      <c r="I13964" t="s">
        <v>46</v>
      </c>
      <c r="J13964">
        <v>1</v>
      </c>
      <c r="K13964" t="s">
        <v>46</v>
      </c>
      <c r="L13964" t="s">
        <v>137</v>
      </c>
      <c r="M13964" t="s">
        <v>202</v>
      </c>
      <c r="N13964">
        <v>12.5</v>
      </c>
      <c r="O13964">
        <v>12.5</v>
      </c>
      <c r="P13964" t="s">
        <v>267</v>
      </c>
    </row>
    <row r="13965" spans="1:16" x14ac:dyDescent="0.25">
      <c r="A13965">
        <v>6117</v>
      </c>
      <c r="B13965" s="1">
        <v>42107</v>
      </c>
      <c r="C13965" s="2">
        <v>0.60719907407407403</v>
      </c>
      <c r="D13965" t="s">
        <v>226</v>
      </c>
      <c r="E13965">
        <v>14</v>
      </c>
      <c r="F13965" t="s">
        <v>221</v>
      </c>
      <c r="G13965">
        <v>13964</v>
      </c>
      <c r="H13965">
        <v>6117</v>
      </c>
      <c r="I13965" t="s">
        <v>9</v>
      </c>
      <c r="J13965">
        <v>1</v>
      </c>
      <c r="K13965" t="s">
        <v>9</v>
      </c>
      <c r="L13965" t="s">
        <v>115</v>
      </c>
      <c r="M13965" t="s">
        <v>203</v>
      </c>
      <c r="N13965">
        <v>20.75</v>
      </c>
      <c r="O13965">
        <v>20.75</v>
      </c>
      <c r="P13965" t="s">
        <v>251</v>
      </c>
    </row>
    <row r="13966" spans="1:16" x14ac:dyDescent="0.25">
      <c r="A13966">
        <v>6118</v>
      </c>
      <c r="B13966" s="1">
        <v>42107</v>
      </c>
      <c r="C13966" s="2">
        <v>0.62318287037037035</v>
      </c>
      <c r="D13966" t="s">
        <v>226</v>
      </c>
      <c r="E13966">
        <v>14</v>
      </c>
      <c r="F13966" t="s">
        <v>221</v>
      </c>
      <c r="G13966">
        <v>13965</v>
      </c>
      <c r="H13966">
        <v>6118</v>
      </c>
      <c r="I13966" t="s">
        <v>4</v>
      </c>
      <c r="J13966">
        <v>1</v>
      </c>
      <c r="K13966" t="s">
        <v>4</v>
      </c>
      <c r="L13966" t="s">
        <v>125</v>
      </c>
      <c r="M13966" t="s">
        <v>202</v>
      </c>
      <c r="N13966">
        <v>13.25</v>
      </c>
      <c r="O13966">
        <v>13.25</v>
      </c>
      <c r="P13966" t="s">
        <v>247</v>
      </c>
    </row>
    <row r="13967" spans="1:16" x14ac:dyDescent="0.25">
      <c r="A13967">
        <v>6119</v>
      </c>
      <c r="B13967" s="1">
        <v>42107</v>
      </c>
      <c r="C13967" s="2">
        <v>0.62975694444444441</v>
      </c>
      <c r="D13967" t="s">
        <v>226</v>
      </c>
      <c r="E13967">
        <v>15</v>
      </c>
      <c r="F13967" t="s">
        <v>221</v>
      </c>
      <c r="G13967">
        <v>13966</v>
      </c>
      <c r="H13967">
        <v>6119</v>
      </c>
      <c r="I13967" t="s">
        <v>9</v>
      </c>
      <c r="J13967">
        <v>1</v>
      </c>
      <c r="K13967" t="s">
        <v>9</v>
      </c>
      <c r="L13967" t="s">
        <v>115</v>
      </c>
      <c r="M13967" t="s">
        <v>203</v>
      </c>
      <c r="N13967">
        <v>20.75</v>
      </c>
      <c r="O13967">
        <v>20.75</v>
      </c>
      <c r="P13967" t="s">
        <v>251</v>
      </c>
    </row>
    <row r="13968" spans="1:16" x14ac:dyDescent="0.25">
      <c r="A13968">
        <v>6120</v>
      </c>
      <c r="B13968" s="1">
        <v>42107</v>
      </c>
      <c r="C13968" s="2">
        <v>0.64787037037037032</v>
      </c>
      <c r="D13968" t="s">
        <v>226</v>
      </c>
      <c r="E13968">
        <v>15</v>
      </c>
      <c r="F13968" t="s">
        <v>221</v>
      </c>
      <c r="G13968">
        <v>13967</v>
      </c>
      <c r="H13968">
        <v>6120</v>
      </c>
      <c r="I13968" t="s">
        <v>45</v>
      </c>
      <c r="J13968">
        <v>1</v>
      </c>
      <c r="K13968" t="s">
        <v>45</v>
      </c>
      <c r="L13968" t="s">
        <v>99</v>
      </c>
      <c r="M13968" t="s">
        <v>202</v>
      </c>
      <c r="N13968">
        <v>16.75</v>
      </c>
      <c r="O13968">
        <v>16.75</v>
      </c>
      <c r="P13968" t="s">
        <v>248</v>
      </c>
    </row>
    <row r="13969" spans="1:16" x14ac:dyDescent="0.25">
      <c r="A13969">
        <v>6121</v>
      </c>
      <c r="B13969" s="1">
        <v>42107</v>
      </c>
      <c r="C13969" s="2">
        <v>0.65553240740740737</v>
      </c>
      <c r="D13969" t="s">
        <v>226</v>
      </c>
      <c r="E13969">
        <v>15</v>
      </c>
      <c r="F13969" t="s">
        <v>221</v>
      </c>
      <c r="G13969">
        <v>13968</v>
      </c>
      <c r="H13969">
        <v>6121</v>
      </c>
      <c r="I13969" t="s">
        <v>61</v>
      </c>
      <c r="J13969">
        <v>1</v>
      </c>
      <c r="K13969" t="s">
        <v>61</v>
      </c>
      <c r="L13969" t="s">
        <v>122</v>
      </c>
      <c r="M13969" t="s">
        <v>203</v>
      </c>
      <c r="N13969">
        <v>20.5</v>
      </c>
      <c r="O13969">
        <v>20.5</v>
      </c>
      <c r="P13969" t="s">
        <v>250</v>
      </c>
    </row>
    <row r="13970" spans="1:16" x14ac:dyDescent="0.25">
      <c r="A13970">
        <v>6122</v>
      </c>
      <c r="B13970" s="1">
        <v>42107</v>
      </c>
      <c r="C13970" s="2">
        <v>0.68063657407407407</v>
      </c>
      <c r="D13970" t="s">
        <v>226</v>
      </c>
      <c r="E13970">
        <v>16</v>
      </c>
      <c r="F13970" t="s">
        <v>221</v>
      </c>
      <c r="G13970">
        <v>13969</v>
      </c>
      <c r="H13970">
        <v>6122</v>
      </c>
      <c r="I13970" t="s">
        <v>25</v>
      </c>
      <c r="J13970">
        <v>1</v>
      </c>
      <c r="K13970" t="s">
        <v>25</v>
      </c>
      <c r="L13970" t="s">
        <v>99</v>
      </c>
      <c r="M13970" t="s">
        <v>203</v>
      </c>
      <c r="N13970">
        <v>20.75</v>
      </c>
      <c r="O13970">
        <v>20.75</v>
      </c>
      <c r="P13970" t="s">
        <v>248</v>
      </c>
    </row>
    <row r="13971" spans="1:16" x14ac:dyDescent="0.25">
      <c r="A13971">
        <v>6122</v>
      </c>
      <c r="B13971" s="1">
        <v>42107</v>
      </c>
      <c r="C13971" s="2">
        <v>0.68063657407407407</v>
      </c>
      <c r="D13971" t="s">
        <v>226</v>
      </c>
      <c r="E13971">
        <v>16</v>
      </c>
      <c r="F13971" t="s">
        <v>221</v>
      </c>
      <c r="G13971">
        <v>13970</v>
      </c>
      <c r="H13971">
        <v>6122</v>
      </c>
      <c r="I13971" t="s">
        <v>70</v>
      </c>
      <c r="J13971">
        <v>1</v>
      </c>
      <c r="K13971" t="s">
        <v>70</v>
      </c>
      <c r="L13971" t="s">
        <v>134</v>
      </c>
      <c r="M13971" t="s">
        <v>202</v>
      </c>
      <c r="N13971">
        <v>14.5</v>
      </c>
      <c r="O13971">
        <v>14.5</v>
      </c>
      <c r="P13971" t="s">
        <v>269</v>
      </c>
    </row>
    <row r="13972" spans="1:16" x14ac:dyDescent="0.25">
      <c r="A13972">
        <v>6123</v>
      </c>
      <c r="B13972" s="1">
        <v>42107</v>
      </c>
      <c r="C13972" s="2">
        <v>0.69166666666666665</v>
      </c>
      <c r="D13972" t="s">
        <v>226</v>
      </c>
      <c r="E13972">
        <v>16</v>
      </c>
      <c r="F13972" t="s">
        <v>221</v>
      </c>
      <c r="G13972">
        <v>13971</v>
      </c>
      <c r="H13972">
        <v>6123</v>
      </c>
      <c r="I13972" t="s">
        <v>35</v>
      </c>
      <c r="J13972">
        <v>1</v>
      </c>
      <c r="K13972" t="s">
        <v>35</v>
      </c>
      <c r="L13972" t="s">
        <v>147</v>
      </c>
      <c r="M13972" t="s">
        <v>202</v>
      </c>
      <c r="N13972">
        <v>16.25</v>
      </c>
      <c r="O13972">
        <v>16.25</v>
      </c>
      <c r="P13972" t="s">
        <v>272</v>
      </c>
    </row>
    <row r="13973" spans="1:16" x14ac:dyDescent="0.25">
      <c r="A13973">
        <v>6123</v>
      </c>
      <c r="B13973" s="1">
        <v>42107</v>
      </c>
      <c r="C13973" s="2">
        <v>0.69166666666666665</v>
      </c>
      <c r="D13973" t="s">
        <v>226</v>
      </c>
      <c r="E13973">
        <v>16</v>
      </c>
      <c r="F13973" t="s">
        <v>221</v>
      </c>
      <c r="G13973">
        <v>13972</v>
      </c>
      <c r="H13973">
        <v>6123</v>
      </c>
      <c r="I13973" t="s">
        <v>73</v>
      </c>
      <c r="J13973">
        <v>1</v>
      </c>
      <c r="K13973" t="s">
        <v>73</v>
      </c>
      <c r="L13973" t="s">
        <v>115</v>
      </c>
      <c r="M13973" t="s">
        <v>201</v>
      </c>
      <c r="N13973">
        <v>12.75</v>
      </c>
      <c r="O13973">
        <v>12.75</v>
      </c>
      <c r="P13973" t="s">
        <v>251</v>
      </c>
    </row>
    <row r="13974" spans="1:16" x14ac:dyDescent="0.25">
      <c r="A13974">
        <v>6124</v>
      </c>
      <c r="B13974" s="1">
        <v>42107</v>
      </c>
      <c r="C13974" s="2">
        <v>0.70262731481481477</v>
      </c>
      <c r="D13974" t="s">
        <v>226</v>
      </c>
      <c r="E13974">
        <v>16</v>
      </c>
      <c r="F13974" t="s">
        <v>221</v>
      </c>
      <c r="G13974">
        <v>13973</v>
      </c>
      <c r="H13974">
        <v>6124</v>
      </c>
      <c r="I13974" t="s">
        <v>87</v>
      </c>
      <c r="J13974">
        <v>1</v>
      </c>
      <c r="K13974" t="s">
        <v>87</v>
      </c>
      <c r="L13974" t="s">
        <v>143</v>
      </c>
      <c r="M13974" t="s">
        <v>201</v>
      </c>
      <c r="N13974">
        <v>23.65</v>
      </c>
      <c r="O13974">
        <v>23.65</v>
      </c>
      <c r="P13974" t="s">
        <v>278</v>
      </c>
    </row>
    <row r="13975" spans="1:16" x14ac:dyDescent="0.25">
      <c r="A13975">
        <v>6125</v>
      </c>
      <c r="B13975" s="1">
        <v>42107</v>
      </c>
      <c r="C13975" s="2">
        <v>0.70559027777777783</v>
      </c>
      <c r="D13975" t="s">
        <v>226</v>
      </c>
      <c r="E13975">
        <v>16</v>
      </c>
      <c r="F13975" t="s">
        <v>221</v>
      </c>
      <c r="G13975">
        <v>13974</v>
      </c>
      <c r="H13975">
        <v>6125</v>
      </c>
      <c r="I13975" t="s">
        <v>86</v>
      </c>
      <c r="J13975">
        <v>1</v>
      </c>
      <c r="K13975" t="s">
        <v>86</v>
      </c>
      <c r="L13975" t="s">
        <v>190</v>
      </c>
      <c r="M13975" t="s">
        <v>202</v>
      </c>
      <c r="N13975">
        <v>16.5</v>
      </c>
      <c r="O13975">
        <v>16.5</v>
      </c>
      <c r="P13975" t="s">
        <v>265</v>
      </c>
    </row>
    <row r="13976" spans="1:16" x14ac:dyDescent="0.25">
      <c r="A13976">
        <v>6126</v>
      </c>
      <c r="B13976" s="1">
        <v>42107</v>
      </c>
      <c r="C13976" s="2">
        <v>0.71312500000000001</v>
      </c>
      <c r="D13976" t="s">
        <v>226</v>
      </c>
      <c r="E13976">
        <v>17</v>
      </c>
      <c r="F13976" t="s">
        <v>221</v>
      </c>
      <c r="G13976">
        <v>13975</v>
      </c>
      <c r="H13976">
        <v>6126</v>
      </c>
      <c r="I13976" t="s">
        <v>27</v>
      </c>
      <c r="J13976">
        <v>1</v>
      </c>
      <c r="K13976" t="s">
        <v>27</v>
      </c>
      <c r="L13976" t="s">
        <v>103</v>
      </c>
      <c r="M13976" t="s">
        <v>202</v>
      </c>
      <c r="N13976">
        <v>16.75</v>
      </c>
      <c r="O13976">
        <v>16.75</v>
      </c>
      <c r="P13976" t="s">
        <v>249</v>
      </c>
    </row>
    <row r="13977" spans="1:16" x14ac:dyDescent="0.25">
      <c r="A13977">
        <v>6126</v>
      </c>
      <c r="B13977" s="1">
        <v>42107</v>
      </c>
      <c r="C13977" s="2">
        <v>0.71312500000000001</v>
      </c>
      <c r="D13977" t="s">
        <v>226</v>
      </c>
      <c r="E13977">
        <v>17</v>
      </c>
      <c r="F13977" t="s">
        <v>221</v>
      </c>
      <c r="G13977">
        <v>13976</v>
      </c>
      <c r="H13977">
        <v>6126</v>
      </c>
      <c r="I13977" t="s">
        <v>46</v>
      </c>
      <c r="J13977">
        <v>1</v>
      </c>
      <c r="K13977" t="s">
        <v>46</v>
      </c>
      <c r="L13977" t="s">
        <v>137</v>
      </c>
      <c r="M13977" t="s">
        <v>202</v>
      </c>
      <c r="N13977">
        <v>12.5</v>
      </c>
      <c r="O13977">
        <v>12.5</v>
      </c>
      <c r="P13977" t="s">
        <v>267</v>
      </c>
    </row>
    <row r="13978" spans="1:16" x14ac:dyDescent="0.25">
      <c r="A13978">
        <v>6127</v>
      </c>
      <c r="B13978" s="1">
        <v>42107</v>
      </c>
      <c r="C13978" s="2">
        <v>0.71783564814814815</v>
      </c>
      <c r="D13978" t="s">
        <v>226</v>
      </c>
      <c r="E13978">
        <v>17</v>
      </c>
      <c r="F13978" t="s">
        <v>221</v>
      </c>
      <c r="G13978">
        <v>13977</v>
      </c>
      <c r="H13978">
        <v>6127</v>
      </c>
      <c r="I13978" t="s">
        <v>55</v>
      </c>
      <c r="J13978">
        <v>1</v>
      </c>
      <c r="K13978" t="s">
        <v>55</v>
      </c>
      <c r="L13978" t="s">
        <v>125</v>
      </c>
      <c r="M13978" t="s">
        <v>201</v>
      </c>
      <c r="N13978">
        <v>10.5</v>
      </c>
      <c r="O13978">
        <v>10.5</v>
      </c>
      <c r="P13978" t="s">
        <v>247</v>
      </c>
    </row>
    <row r="13979" spans="1:16" x14ac:dyDescent="0.25">
      <c r="A13979">
        <v>6128</v>
      </c>
      <c r="B13979" s="1">
        <v>42107</v>
      </c>
      <c r="C13979" s="2">
        <v>0.73122685185185188</v>
      </c>
      <c r="D13979" t="s">
        <v>226</v>
      </c>
      <c r="E13979">
        <v>17</v>
      </c>
      <c r="F13979" t="s">
        <v>221</v>
      </c>
      <c r="G13979">
        <v>13978</v>
      </c>
      <c r="H13979">
        <v>6128</v>
      </c>
      <c r="I13979" t="s">
        <v>48</v>
      </c>
      <c r="J13979">
        <v>1</v>
      </c>
      <c r="K13979" t="s">
        <v>48</v>
      </c>
      <c r="L13979" t="s">
        <v>159</v>
      </c>
      <c r="M13979" t="s">
        <v>202</v>
      </c>
      <c r="N13979">
        <v>16.25</v>
      </c>
      <c r="O13979">
        <v>16.25</v>
      </c>
      <c r="P13979" t="s">
        <v>277</v>
      </c>
    </row>
    <row r="13980" spans="1:16" x14ac:dyDescent="0.25">
      <c r="A13980">
        <v>6128</v>
      </c>
      <c r="B13980" s="1">
        <v>42107</v>
      </c>
      <c r="C13980" s="2">
        <v>0.73122685185185188</v>
      </c>
      <c r="D13980" t="s">
        <v>226</v>
      </c>
      <c r="E13980">
        <v>17</v>
      </c>
      <c r="F13980" t="s">
        <v>221</v>
      </c>
      <c r="G13980">
        <v>13979</v>
      </c>
      <c r="H13980">
        <v>6128</v>
      </c>
      <c r="I13980" t="s">
        <v>74</v>
      </c>
      <c r="J13980">
        <v>1</v>
      </c>
      <c r="K13980" t="s">
        <v>74</v>
      </c>
      <c r="L13980" t="s">
        <v>168</v>
      </c>
      <c r="M13980" t="s">
        <v>203</v>
      </c>
      <c r="N13980">
        <v>20.75</v>
      </c>
      <c r="O13980">
        <v>20.75</v>
      </c>
      <c r="P13980" t="s">
        <v>259</v>
      </c>
    </row>
    <row r="13981" spans="1:16" x14ac:dyDescent="0.25">
      <c r="A13981">
        <v>6129</v>
      </c>
      <c r="B13981" s="1">
        <v>42107</v>
      </c>
      <c r="C13981" s="2">
        <v>0.73866898148148152</v>
      </c>
      <c r="D13981" t="s">
        <v>226</v>
      </c>
      <c r="E13981">
        <v>17</v>
      </c>
      <c r="F13981" t="s">
        <v>221</v>
      </c>
      <c r="G13981">
        <v>13980</v>
      </c>
      <c r="H13981">
        <v>6129</v>
      </c>
      <c r="I13981" t="s">
        <v>55</v>
      </c>
      <c r="J13981">
        <v>1</v>
      </c>
      <c r="K13981" t="s">
        <v>55</v>
      </c>
      <c r="L13981" t="s">
        <v>125</v>
      </c>
      <c r="M13981" t="s">
        <v>201</v>
      </c>
      <c r="N13981">
        <v>10.5</v>
      </c>
      <c r="O13981">
        <v>10.5</v>
      </c>
      <c r="P13981" t="s">
        <v>247</v>
      </c>
    </row>
    <row r="13982" spans="1:16" x14ac:dyDescent="0.25">
      <c r="A13982">
        <v>6129</v>
      </c>
      <c r="B13982" s="1">
        <v>42107</v>
      </c>
      <c r="C13982" s="2">
        <v>0.73866898148148152</v>
      </c>
      <c r="D13982" t="s">
        <v>226</v>
      </c>
      <c r="E13982">
        <v>17</v>
      </c>
      <c r="F13982" t="s">
        <v>221</v>
      </c>
      <c r="G13982">
        <v>13981</v>
      </c>
      <c r="H13982">
        <v>6129</v>
      </c>
      <c r="I13982" t="s">
        <v>20</v>
      </c>
      <c r="J13982">
        <v>1</v>
      </c>
      <c r="K13982" t="s">
        <v>20</v>
      </c>
      <c r="L13982" t="s">
        <v>165</v>
      </c>
      <c r="M13982" t="s">
        <v>203</v>
      </c>
      <c r="N13982">
        <v>20.75</v>
      </c>
      <c r="O13982">
        <v>20.75</v>
      </c>
      <c r="P13982" t="s">
        <v>264</v>
      </c>
    </row>
    <row r="13983" spans="1:16" x14ac:dyDescent="0.25">
      <c r="A13983">
        <v>6129</v>
      </c>
      <c r="B13983" s="1">
        <v>42107</v>
      </c>
      <c r="C13983" s="2">
        <v>0.73866898148148152</v>
      </c>
      <c r="D13983" t="s">
        <v>226</v>
      </c>
      <c r="E13983">
        <v>17</v>
      </c>
      <c r="F13983" t="s">
        <v>221</v>
      </c>
      <c r="G13983">
        <v>13982</v>
      </c>
      <c r="H13983">
        <v>6129</v>
      </c>
      <c r="I13983" t="s">
        <v>63</v>
      </c>
      <c r="J13983">
        <v>1</v>
      </c>
      <c r="K13983" t="s">
        <v>63</v>
      </c>
      <c r="L13983" t="s">
        <v>140</v>
      </c>
      <c r="M13983" t="s">
        <v>206</v>
      </c>
      <c r="N13983">
        <v>25.5</v>
      </c>
      <c r="O13983">
        <v>25.5</v>
      </c>
      <c r="P13983" t="s">
        <v>257</v>
      </c>
    </row>
    <row r="13984" spans="1:16" x14ac:dyDescent="0.25">
      <c r="A13984">
        <v>6130</v>
      </c>
      <c r="B13984" s="1">
        <v>42107</v>
      </c>
      <c r="C13984" s="2">
        <v>0.73906249999999996</v>
      </c>
      <c r="D13984" t="s">
        <v>226</v>
      </c>
      <c r="E13984">
        <v>17</v>
      </c>
      <c r="F13984" t="s">
        <v>221</v>
      </c>
      <c r="G13984">
        <v>13983</v>
      </c>
      <c r="H13984">
        <v>6130</v>
      </c>
      <c r="I13984" t="s">
        <v>5</v>
      </c>
      <c r="J13984">
        <v>1</v>
      </c>
      <c r="K13984" t="s">
        <v>5</v>
      </c>
      <c r="L13984" t="s">
        <v>122</v>
      </c>
      <c r="M13984" t="s">
        <v>202</v>
      </c>
      <c r="N13984">
        <v>16</v>
      </c>
      <c r="O13984">
        <v>16</v>
      </c>
      <c r="P13984" t="s">
        <v>250</v>
      </c>
    </row>
    <row r="13985" spans="1:16" x14ac:dyDescent="0.25">
      <c r="A13985">
        <v>6130</v>
      </c>
      <c r="B13985" s="1">
        <v>42107</v>
      </c>
      <c r="C13985" s="2">
        <v>0.73906249999999996</v>
      </c>
      <c r="D13985" t="s">
        <v>226</v>
      </c>
      <c r="E13985">
        <v>17</v>
      </c>
      <c r="F13985" t="s">
        <v>221</v>
      </c>
      <c r="G13985">
        <v>13984</v>
      </c>
      <c r="H13985">
        <v>6130</v>
      </c>
      <c r="I13985" t="s">
        <v>68</v>
      </c>
      <c r="J13985">
        <v>1</v>
      </c>
      <c r="K13985" t="s">
        <v>68</v>
      </c>
      <c r="L13985" t="s">
        <v>184</v>
      </c>
      <c r="M13985" t="s">
        <v>203</v>
      </c>
      <c r="N13985">
        <v>20.25</v>
      </c>
      <c r="O13985">
        <v>20.25</v>
      </c>
      <c r="P13985" t="s">
        <v>274</v>
      </c>
    </row>
    <row r="13986" spans="1:16" x14ac:dyDescent="0.25">
      <c r="A13986">
        <v>6130</v>
      </c>
      <c r="B13986" s="1">
        <v>42107</v>
      </c>
      <c r="C13986" s="2">
        <v>0.73906249999999996</v>
      </c>
      <c r="D13986" t="s">
        <v>226</v>
      </c>
      <c r="E13986">
        <v>17</v>
      </c>
      <c r="F13986" t="s">
        <v>221</v>
      </c>
      <c r="G13986">
        <v>13985</v>
      </c>
      <c r="H13986">
        <v>6130</v>
      </c>
      <c r="I13986" t="s">
        <v>9</v>
      </c>
      <c r="J13986">
        <v>1</v>
      </c>
      <c r="K13986" t="s">
        <v>9</v>
      </c>
      <c r="L13986" t="s">
        <v>115</v>
      </c>
      <c r="M13986" t="s">
        <v>203</v>
      </c>
      <c r="N13986">
        <v>20.75</v>
      </c>
      <c r="O13986">
        <v>20.75</v>
      </c>
      <c r="P13986" t="s">
        <v>251</v>
      </c>
    </row>
    <row r="13987" spans="1:16" x14ac:dyDescent="0.25">
      <c r="A13987">
        <v>6131</v>
      </c>
      <c r="B13987" s="1">
        <v>42107</v>
      </c>
      <c r="C13987" s="2">
        <v>0.74451388888888892</v>
      </c>
      <c r="D13987" t="s">
        <v>226</v>
      </c>
      <c r="E13987">
        <v>17</v>
      </c>
      <c r="F13987" t="s">
        <v>221</v>
      </c>
      <c r="G13987">
        <v>13986</v>
      </c>
      <c r="H13987">
        <v>6131</v>
      </c>
      <c r="I13987" t="s">
        <v>84</v>
      </c>
      <c r="J13987">
        <v>1</v>
      </c>
      <c r="K13987" t="s">
        <v>84</v>
      </c>
      <c r="L13987" t="s">
        <v>193</v>
      </c>
      <c r="M13987" t="s">
        <v>202</v>
      </c>
      <c r="N13987">
        <v>16</v>
      </c>
      <c r="O13987">
        <v>16</v>
      </c>
      <c r="P13987" t="s">
        <v>276</v>
      </c>
    </row>
    <row r="13988" spans="1:16" x14ac:dyDescent="0.25">
      <c r="A13988">
        <v>6132</v>
      </c>
      <c r="B13988" s="1">
        <v>42107</v>
      </c>
      <c r="C13988" s="2">
        <v>0.74745370370370368</v>
      </c>
      <c r="D13988" t="s">
        <v>226</v>
      </c>
      <c r="E13988">
        <v>17</v>
      </c>
      <c r="F13988" t="s">
        <v>221</v>
      </c>
      <c r="G13988">
        <v>13987</v>
      </c>
      <c r="H13988">
        <v>6132</v>
      </c>
      <c r="I13988" t="s">
        <v>41</v>
      </c>
      <c r="J13988">
        <v>1</v>
      </c>
      <c r="K13988" t="s">
        <v>41</v>
      </c>
      <c r="L13988" t="s">
        <v>131</v>
      </c>
      <c r="M13988" t="s">
        <v>203</v>
      </c>
      <c r="N13988">
        <v>20.5</v>
      </c>
      <c r="O13988">
        <v>20.5</v>
      </c>
      <c r="P13988" t="s">
        <v>268</v>
      </c>
    </row>
    <row r="13989" spans="1:16" x14ac:dyDescent="0.25">
      <c r="A13989">
        <v>6132</v>
      </c>
      <c r="B13989" s="1">
        <v>42107</v>
      </c>
      <c r="C13989" s="2">
        <v>0.74745370370370368</v>
      </c>
      <c r="D13989" t="s">
        <v>226</v>
      </c>
      <c r="E13989">
        <v>17</v>
      </c>
      <c r="F13989" t="s">
        <v>221</v>
      </c>
      <c r="G13989">
        <v>13988</v>
      </c>
      <c r="H13989">
        <v>6132</v>
      </c>
      <c r="I13989" t="s">
        <v>86</v>
      </c>
      <c r="J13989">
        <v>1</v>
      </c>
      <c r="K13989" t="s">
        <v>86</v>
      </c>
      <c r="L13989" t="s">
        <v>190</v>
      </c>
      <c r="M13989" t="s">
        <v>202</v>
      </c>
      <c r="N13989">
        <v>16.5</v>
      </c>
      <c r="O13989">
        <v>16.5</v>
      </c>
      <c r="P13989" t="s">
        <v>265</v>
      </c>
    </row>
    <row r="13990" spans="1:16" x14ac:dyDescent="0.25">
      <c r="A13990">
        <v>6133</v>
      </c>
      <c r="B13990" s="1">
        <v>42107</v>
      </c>
      <c r="C13990" s="2">
        <v>0.74887731481481479</v>
      </c>
      <c r="D13990" t="s">
        <v>226</v>
      </c>
      <c r="E13990">
        <v>17</v>
      </c>
      <c r="F13990" t="s">
        <v>221</v>
      </c>
      <c r="G13990">
        <v>13989</v>
      </c>
      <c r="H13990">
        <v>6133</v>
      </c>
      <c r="I13990" t="s">
        <v>27</v>
      </c>
      <c r="J13990">
        <v>1</v>
      </c>
      <c r="K13990" t="s">
        <v>27</v>
      </c>
      <c r="L13990" t="s">
        <v>103</v>
      </c>
      <c r="M13990" t="s">
        <v>202</v>
      </c>
      <c r="N13990">
        <v>16.75</v>
      </c>
      <c r="O13990">
        <v>16.75</v>
      </c>
      <c r="P13990" t="s">
        <v>249</v>
      </c>
    </row>
    <row r="13991" spans="1:16" x14ac:dyDescent="0.25">
      <c r="A13991">
        <v>6133</v>
      </c>
      <c r="B13991" s="1">
        <v>42107</v>
      </c>
      <c r="C13991" s="2">
        <v>0.74887731481481479</v>
      </c>
      <c r="D13991" t="s">
        <v>226</v>
      </c>
      <c r="E13991">
        <v>17</v>
      </c>
      <c r="F13991" t="s">
        <v>221</v>
      </c>
      <c r="G13991">
        <v>13990</v>
      </c>
      <c r="H13991">
        <v>6133</v>
      </c>
      <c r="I13991" t="s">
        <v>29</v>
      </c>
      <c r="J13991">
        <v>1</v>
      </c>
      <c r="K13991" t="s">
        <v>29</v>
      </c>
      <c r="L13991" t="s">
        <v>103</v>
      </c>
      <c r="M13991" t="s">
        <v>201</v>
      </c>
      <c r="N13991">
        <v>12.75</v>
      </c>
      <c r="O13991">
        <v>12.75</v>
      </c>
      <c r="P13991" t="s">
        <v>249</v>
      </c>
    </row>
    <row r="13992" spans="1:16" x14ac:dyDescent="0.25">
      <c r="A13992">
        <v>6134</v>
      </c>
      <c r="B13992" s="1">
        <v>42107</v>
      </c>
      <c r="C13992" s="2">
        <v>0.75467592592592592</v>
      </c>
      <c r="D13992" t="s">
        <v>226</v>
      </c>
      <c r="E13992">
        <v>18</v>
      </c>
      <c r="F13992" t="s">
        <v>221</v>
      </c>
      <c r="G13992">
        <v>13991</v>
      </c>
      <c r="H13992">
        <v>6134</v>
      </c>
      <c r="I13992" t="s">
        <v>20</v>
      </c>
      <c r="J13992">
        <v>1</v>
      </c>
      <c r="K13992" t="s">
        <v>20</v>
      </c>
      <c r="L13992" t="s">
        <v>165</v>
      </c>
      <c r="M13992" t="s">
        <v>203</v>
      </c>
      <c r="N13992">
        <v>20.75</v>
      </c>
      <c r="O13992">
        <v>20.75</v>
      </c>
      <c r="P13992" t="s">
        <v>264</v>
      </c>
    </row>
    <row r="13993" spans="1:16" x14ac:dyDescent="0.25">
      <c r="A13993">
        <v>6134</v>
      </c>
      <c r="B13993" s="1">
        <v>42107</v>
      </c>
      <c r="C13993" s="2">
        <v>0.75467592592592592</v>
      </c>
      <c r="D13993" t="s">
        <v>226</v>
      </c>
      <c r="E13993">
        <v>18</v>
      </c>
      <c r="F13993" t="s">
        <v>221</v>
      </c>
      <c r="G13993">
        <v>13992</v>
      </c>
      <c r="H13993">
        <v>6134</v>
      </c>
      <c r="I13993" t="s">
        <v>90</v>
      </c>
      <c r="J13993">
        <v>1</v>
      </c>
      <c r="K13993" t="s">
        <v>90</v>
      </c>
      <c r="L13993" t="s">
        <v>140</v>
      </c>
      <c r="M13993" t="s">
        <v>203</v>
      </c>
      <c r="N13993">
        <v>20.5</v>
      </c>
      <c r="O13993">
        <v>20.5</v>
      </c>
      <c r="P13993" t="s">
        <v>257</v>
      </c>
    </row>
    <row r="13994" spans="1:16" x14ac:dyDescent="0.25">
      <c r="A13994">
        <v>6135</v>
      </c>
      <c r="B13994" s="1">
        <v>42107</v>
      </c>
      <c r="C13994" s="2">
        <v>0.75613425925925926</v>
      </c>
      <c r="D13994" t="s">
        <v>226</v>
      </c>
      <c r="E13994">
        <v>18</v>
      </c>
      <c r="F13994" t="s">
        <v>221</v>
      </c>
      <c r="G13994">
        <v>13993</v>
      </c>
      <c r="H13994">
        <v>6135</v>
      </c>
      <c r="I13994" t="s">
        <v>26</v>
      </c>
      <c r="J13994">
        <v>1</v>
      </c>
      <c r="K13994" t="s">
        <v>26</v>
      </c>
      <c r="L13994" t="s">
        <v>103</v>
      </c>
      <c r="M13994" t="s">
        <v>203</v>
      </c>
      <c r="N13994">
        <v>20.75</v>
      </c>
      <c r="O13994">
        <v>20.75</v>
      </c>
      <c r="P13994" t="s">
        <v>249</v>
      </c>
    </row>
    <row r="13995" spans="1:16" x14ac:dyDescent="0.25">
      <c r="A13995">
        <v>6135</v>
      </c>
      <c r="B13995" s="1">
        <v>42107</v>
      </c>
      <c r="C13995" s="2">
        <v>0.75613425925925926</v>
      </c>
      <c r="D13995" t="s">
        <v>226</v>
      </c>
      <c r="E13995">
        <v>18</v>
      </c>
      <c r="F13995" t="s">
        <v>221</v>
      </c>
      <c r="G13995">
        <v>13994</v>
      </c>
      <c r="H13995">
        <v>6135</v>
      </c>
      <c r="I13995" t="s">
        <v>62</v>
      </c>
      <c r="J13995">
        <v>1</v>
      </c>
      <c r="K13995" t="s">
        <v>62</v>
      </c>
      <c r="L13995" t="s">
        <v>109</v>
      </c>
      <c r="M13995" t="s">
        <v>202</v>
      </c>
      <c r="N13995">
        <v>16.75</v>
      </c>
      <c r="O13995">
        <v>16.75</v>
      </c>
      <c r="P13995" t="s">
        <v>258</v>
      </c>
    </row>
    <row r="13996" spans="1:16" x14ac:dyDescent="0.25">
      <c r="A13996">
        <v>6135</v>
      </c>
      <c r="B13996" s="1">
        <v>42107</v>
      </c>
      <c r="C13996" s="2">
        <v>0.75613425925925926</v>
      </c>
      <c r="D13996" t="s">
        <v>226</v>
      </c>
      <c r="E13996">
        <v>18</v>
      </c>
      <c r="F13996" t="s">
        <v>221</v>
      </c>
      <c r="G13996">
        <v>13995</v>
      </c>
      <c r="H13996">
        <v>6135</v>
      </c>
      <c r="I13996" t="s">
        <v>43</v>
      </c>
      <c r="J13996">
        <v>1</v>
      </c>
      <c r="K13996" t="s">
        <v>43</v>
      </c>
      <c r="L13996" t="s">
        <v>128</v>
      </c>
      <c r="M13996" t="s">
        <v>202</v>
      </c>
      <c r="N13996">
        <v>16</v>
      </c>
      <c r="O13996">
        <v>16</v>
      </c>
      <c r="P13996" t="s">
        <v>262</v>
      </c>
    </row>
    <row r="13997" spans="1:16" x14ac:dyDescent="0.25">
      <c r="A13997">
        <v>6135</v>
      </c>
      <c r="B13997" s="1">
        <v>42107</v>
      </c>
      <c r="C13997" s="2">
        <v>0.75613425925925926</v>
      </c>
      <c r="D13997" t="s">
        <v>226</v>
      </c>
      <c r="E13997">
        <v>18</v>
      </c>
      <c r="F13997" t="s">
        <v>221</v>
      </c>
      <c r="G13997">
        <v>13996</v>
      </c>
      <c r="H13997">
        <v>6135</v>
      </c>
      <c r="I13997" t="s">
        <v>79</v>
      </c>
      <c r="J13997">
        <v>1</v>
      </c>
      <c r="K13997" t="s">
        <v>79</v>
      </c>
      <c r="L13997" t="s">
        <v>193</v>
      </c>
      <c r="M13997" t="s">
        <v>201</v>
      </c>
      <c r="N13997">
        <v>12</v>
      </c>
      <c r="O13997">
        <v>12</v>
      </c>
      <c r="P13997" t="s">
        <v>276</v>
      </c>
    </row>
    <row r="13998" spans="1:16" x14ac:dyDescent="0.25">
      <c r="A13998">
        <v>6136</v>
      </c>
      <c r="B13998" s="1">
        <v>42107</v>
      </c>
      <c r="C13998" s="2">
        <v>0.75936342592592587</v>
      </c>
      <c r="D13998" t="s">
        <v>226</v>
      </c>
      <c r="E13998">
        <v>18</v>
      </c>
      <c r="F13998" t="s">
        <v>221</v>
      </c>
      <c r="G13998">
        <v>13997</v>
      </c>
      <c r="H13998">
        <v>6136</v>
      </c>
      <c r="I13998" t="s">
        <v>15</v>
      </c>
      <c r="J13998">
        <v>1</v>
      </c>
      <c r="K13998" t="s">
        <v>15</v>
      </c>
      <c r="L13998" t="s">
        <v>122</v>
      </c>
      <c r="M13998" t="s">
        <v>201</v>
      </c>
      <c r="N13998">
        <v>12</v>
      </c>
      <c r="O13998">
        <v>12</v>
      </c>
      <c r="P13998" t="s">
        <v>250</v>
      </c>
    </row>
    <row r="13999" spans="1:16" x14ac:dyDescent="0.25">
      <c r="A13999">
        <v>6136</v>
      </c>
      <c r="B13999" s="1">
        <v>42107</v>
      </c>
      <c r="C13999" s="2">
        <v>0.75936342592592587</v>
      </c>
      <c r="D13999" t="s">
        <v>226</v>
      </c>
      <c r="E13999">
        <v>18</v>
      </c>
      <c r="F13999" t="s">
        <v>221</v>
      </c>
      <c r="G13999">
        <v>13998</v>
      </c>
      <c r="H13999">
        <v>6136</v>
      </c>
      <c r="I13999" t="s">
        <v>20</v>
      </c>
      <c r="J13999">
        <v>1</v>
      </c>
      <c r="K13999" t="s">
        <v>20</v>
      </c>
      <c r="L13999" t="s">
        <v>165</v>
      </c>
      <c r="M13999" t="s">
        <v>203</v>
      </c>
      <c r="N13999">
        <v>20.75</v>
      </c>
      <c r="O13999">
        <v>20.75</v>
      </c>
      <c r="P13999" t="s">
        <v>264</v>
      </c>
    </row>
    <row r="14000" spans="1:16" x14ac:dyDescent="0.25">
      <c r="A14000">
        <v>6137</v>
      </c>
      <c r="B14000" s="1">
        <v>42107</v>
      </c>
      <c r="C14000" s="2">
        <v>0.76116898148148149</v>
      </c>
      <c r="D14000" t="s">
        <v>226</v>
      </c>
      <c r="E14000">
        <v>18</v>
      </c>
      <c r="F14000" t="s">
        <v>221</v>
      </c>
      <c r="G14000">
        <v>13999</v>
      </c>
      <c r="H14000">
        <v>6137</v>
      </c>
      <c r="I14000" t="s">
        <v>64</v>
      </c>
      <c r="J14000">
        <v>1</v>
      </c>
      <c r="K14000" t="s">
        <v>64</v>
      </c>
      <c r="L14000" t="s">
        <v>125</v>
      </c>
      <c r="M14000" t="s">
        <v>203</v>
      </c>
      <c r="N14000">
        <v>16.5</v>
      </c>
      <c r="O14000">
        <v>16.5</v>
      </c>
      <c r="P14000" t="s">
        <v>247</v>
      </c>
    </row>
    <row r="14001" spans="1:16" x14ac:dyDescent="0.25">
      <c r="A14001">
        <v>6137</v>
      </c>
      <c r="B14001" s="1">
        <v>42107</v>
      </c>
      <c r="C14001" s="2">
        <v>0.76116898148148149</v>
      </c>
      <c r="D14001" t="s">
        <v>226</v>
      </c>
      <c r="E14001">
        <v>18</v>
      </c>
      <c r="F14001" t="s">
        <v>221</v>
      </c>
      <c r="G14001">
        <v>14000</v>
      </c>
      <c r="H14001">
        <v>6137</v>
      </c>
      <c r="I14001" t="s">
        <v>32</v>
      </c>
      <c r="J14001">
        <v>1</v>
      </c>
      <c r="K14001" t="s">
        <v>32</v>
      </c>
      <c r="L14001" t="s">
        <v>162</v>
      </c>
      <c r="M14001" t="s">
        <v>203</v>
      </c>
      <c r="N14001">
        <v>20.75</v>
      </c>
      <c r="O14001">
        <v>20.75</v>
      </c>
      <c r="P14001" t="s">
        <v>270</v>
      </c>
    </row>
    <row r="14002" spans="1:16" x14ac:dyDescent="0.25">
      <c r="A14002">
        <v>6138</v>
      </c>
      <c r="B14002" s="1">
        <v>42107</v>
      </c>
      <c r="C14002" s="2">
        <v>0.765162037037037</v>
      </c>
      <c r="D14002" t="s">
        <v>226</v>
      </c>
      <c r="E14002">
        <v>18</v>
      </c>
      <c r="F14002" t="s">
        <v>221</v>
      </c>
      <c r="G14002">
        <v>14001</v>
      </c>
      <c r="H14002">
        <v>6138</v>
      </c>
      <c r="I14002" t="s">
        <v>27</v>
      </c>
      <c r="J14002">
        <v>1</v>
      </c>
      <c r="K14002" t="s">
        <v>27</v>
      </c>
      <c r="L14002" t="s">
        <v>103</v>
      </c>
      <c r="M14002" t="s">
        <v>202</v>
      </c>
      <c r="N14002">
        <v>16.75</v>
      </c>
      <c r="O14002">
        <v>16.75</v>
      </c>
      <c r="P14002" t="s">
        <v>249</v>
      </c>
    </row>
    <row r="14003" spans="1:16" x14ac:dyDescent="0.25">
      <c r="A14003">
        <v>6138</v>
      </c>
      <c r="B14003" s="1">
        <v>42107</v>
      </c>
      <c r="C14003" s="2">
        <v>0.765162037037037</v>
      </c>
      <c r="D14003" t="s">
        <v>226</v>
      </c>
      <c r="E14003">
        <v>18</v>
      </c>
      <c r="F14003" t="s">
        <v>221</v>
      </c>
      <c r="G14003">
        <v>14002</v>
      </c>
      <c r="H14003">
        <v>6138</v>
      </c>
      <c r="I14003" t="s">
        <v>19</v>
      </c>
      <c r="J14003">
        <v>1</v>
      </c>
      <c r="K14003" t="s">
        <v>19</v>
      </c>
      <c r="L14003" t="s">
        <v>187</v>
      </c>
      <c r="M14003" t="s">
        <v>201</v>
      </c>
      <c r="N14003">
        <v>12</v>
      </c>
      <c r="O14003">
        <v>12</v>
      </c>
      <c r="P14003" t="s">
        <v>254</v>
      </c>
    </row>
    <row r="14004" spans="1:16" x14ac:dyDescent="0.25">
      <c r="A14004">
        <v>6139</v>
      </c>
      <c r="B14004" s="1">
        <v>42107</v>
      </c>
      <c r="C14004" s="2">
        <v>0.76703703703703707</v>
      </c>
      <c r="D14004" t="s">
        <v>226</v>
      </c>
      <c r="E14004">
        <v>18</v>
      </c>
      <c r="F14004" t="s">
        <v>221</v>
      </c>
      <c r="G14004">
        <v>14003</v>
      </c>
      <c r="H14004">
        <v>6139</v>
      </c>
      <c r="I14004" t="s">
        <v>17</v>
      </c>
      <c r="J14004">
        <v>1</v>
      </c>
      <c r="K14004" t="s">
        <v>17</v>
      </c>
      <c r="L14004" t="s">
        <v>128</v>
      </c>
      <c r="M14004" t="s">
        <v>203</v>
      </c>
      <c r="N14004">
        <v>20.5</v>
      </c>
      <c r="O14004">
        <v>20.5</v>
      </c>
      <c r="P14004" t="s">
        <v>262</v>
      </c>
    </row>
    <row r="14005" spans="1:16" x14ac:dyDescent="0.25">
      <c r="A14005">
        <v>6139</v>
      </c>
      <c r="B14005" s="1">
        <v>42107</v>
      </c>
      <c r="C14005" s="2">
        <v>0.76703703703703707</v>
      </c>
      <c r="D14005" t="s">
        <v>226</v>
      </c>
      <c r="E14005">
        <v>18</v>
      </c>
      <c r="F14005" t="s">
        <v>221</v>
      </c>
      <c r="G14005">
        <v>14004</v>
      </c>
      <c r="H14005">
        <v>6139</v>
      </c>
      <c r="I14005" t="s">
        <v>58</v>
      </c>
      <c r="J14005">
        <v>1</v>
      </c>
      <c r="K14005" t="s">
        <v>58</v>
      </c>
      <c r="L14005" t="s">
        <v>153</v>
      </c>
      <c r="M14005" t="s">
        <v>203</v>
      </c>
      <c r="N14005">
        <v>20.75</v>
      </c>
      <c r="O14005">
        <v>20.75</v>
      </c>
      <c r="P14005" t="s">
        <v>275</v>
      </c>
    </row>
    <row r="14006" spans="1:16" x14ac:dyDescent="0.25">
      <c r="A14006">
        <v>6140</v>
      </c>
      <c r="B14006" s="1">
        <v>42107</v>
      </c>
      <c r="C14006" s="2">
        <v>0.79921296296296296</v>
      </c>
      <c r="D14006" t="s">
        <v>226</v>
      </c>
      <c r="E14006">
        <v>19</v>
      </c>
      <c r="F14006" t="s">
        <v>221</v>
      </c>
      <c r="G14006">
        <v>14005</v>
      </c>
      <c r="H14006">
        <v>6140</v>
      </c>
      <c r="I14006" t="s">
        <v>93</v>
      </c>
      <c r="J14006">
        <v>1</v>
      </c>
      <c r="K14006" t="s">
        <v>93</v>
      </c>
      <c r="L14006" t="s">
        <v>147</v>
      </c>
      <c r="M14006" t="s">
        <v>203</v>
      </c>
      <c r="N14006">
        <v>20.25</v>
      </c>
      <c r="O14006">
        <v>20.25</v>
      </c>
      <c r="P14006" t="s">
        <v>272</v>
      </c>
    </row>
    <row r="14007" spans="1:16" x14ac:dyDescent="0.25">
      <c r="A14007">
        <v>6141</v>
      </c>
      <c r="B14007" s="1">
        <v>42107</v>
      </c>
      <c r="C14007" s="2">
        <v>0.80356481481481479</v>
      </c>
      <c r="D14007" t="s">
        <v>226</v>
      </c>
      <c r="E14007">
        <v>19</v>
      </c>
      <c r="F14007" t="s">
        <v>221</v>
      </c>
      <c r="G14007">
        <v>14006</v>
      </c>
      <c r="H14007">
        <v>6141</v>
      </c>
      <c r="I14007" t="s">
        <v>69</v>
      </c>
      <c r="J14007">
        <v>1</v>
      </c>
      <c r="K14007" t="s">
        <v>69</v>
      </c>
      <c r="L14007" t="s">
        <v>112</v>
      </c>
      <c r="M14007" t="s">
        <v>202</v>
      </c>
      <c r="N14007">
        <v>16.75</v>
      </c>
      <c r="O14007">
        <v>16.75</v>
      </c>
      <c r="P14007" t="s">
        <v>260</v>
      </c>
    </row>
    <row r="14008" spans="1:16" x14ac:dyDescent="0.25">
      <c r="A14008">
        <v>6142</v>
      </c>
      <c r="B14008" s="1">
        <v>42107</v>
      </c>
      <c r="C14008" s="2">
        <v>0.80964120370370374</v>
      </c>
      <c r="D14008" t="s">
        <v>226</v>
      </c>
      <c r="E14008">
        <v>19</v>
      </c>
      <c r="F14008" t="s">
        <v>221</v>
      </c>
      <c r="G14008">
        <v>14007</v>
      </c>
      <c r="H14008">
        <v>6142</v>
      </c>
      <c r="I14008" t="s">
        <v>57</v>
      </c>
      <c r="J14008">
        <v>1</v>
      </c>
      <c r="K14008" t="s">
        <v>57</v>
      </c>
      <c r="L14008" t="s">
        <v>106</v>
      </c>
      <c r="M14008" t="s">
        <v>202</v>
      </c>
      <c r="N14008">
        <v>16.75</v>
      </c>
      <c r="O14008">
        <v>16.75</v>
      </c>
      <c r="P14008" t="s">
        <v>255</v>
      </c>
    </row>
    <row r="14009" spans="1:16" x14ac:dyDescent="0.25">
      <c r="A14009">
        <v>6142</v>
      </c>
      <c r="B14009" s="1">
        <v>42107</v>
      </c>
      <c r="C14009" s="2">
        <v>0.80964120370370374</v>
      </c>
      <c r="D14009" t="s">
        <v>226</v>
      </c>
      <c r="E14009">
        <v>19</v>
      </c>
      <c r="F14009" t="s">
        <v>221</v>
      </c>
      <c r="G14009">
        <v>14008</v>
      </c>
      <c r="H14009">
        <v>6142</v>
      </c>
      <c r="I14009" t="s">
        <v>58</v>
      </c>
      <c r="J14009">
        <v>1</v>
      </c>
      <c r="K14009" t="s">
        <v>58</v>
      </c>
      <c r="L14009" t="s">
        <v>153</v>
      </c>
      <c r="M14009" t="s">
        <v>203</v>
      </c>
      <c r="N14009">
        <v>20.75</v>
      </c>
      <c r="O14009">
        <v>20.75</v>
      </c>
      <c r="P14009" t="s">
        <v>275</v>
      </c>
    </row>
    <row r="14010" spans="1:16" x14ac:dyDescent="0.25">
      <c r="A14010">
        <v>6142</v>
      </c>
      <c r="B14010" s="1">
        <v>42107</v>
      </c>
      <c r="C14010" s="2">
        <v>0.80964120370370374</v>
      </c>
      <c r="D14010" t="s">
        <v>226</v>
      </c>
      <c r="E14010">
        <v>19</v>
      </c>
      <c r="F14010" t="s">
        <v>221</v>
      </c>
      <c r="G14010">
        <v>14009</v>
      </c>
      <c r="H14010">
        <v>6142</v>
      </c>
      <c r="I14010" t="s">
        <v>20</v>
      </c>
      <c r="J14010">
        <v>1</v>
      </c>
      <c r="K14010" t="s">
        <v>20</v>
      </c>
      <c r="L14010" t="s">
        <v>165</v>
      </c>
      <c r="M14010" t="s">
        <v>203</v>
      </c>
      <c r="N14010">
        <v>20.75</v>
      </c>
      <c r="O14010">
        <v>20.75</v>
      </c>
      <c r="P14010" t="s">
        <v>264</v>
      </c>
    </row>
    <row r="14011" spans="1:16" x14ac:dyDescent="0.25">
      <c r="A14011">
        <v>6143</v>
      </c>
      <c r="B14011" s="1">
        <v>42107</v>
      </c>
      <c r="C14011" s="2">
        <v>0.81495370370370368</v>
      </c>
      <c r="D14011" t="s">
        <v>226</v>
      </c>
      <c r="E14011">
        <v>19</v>
      </c>
      <c r="F14011" t="s">
        <v>221</v>
      </c>
      <c r="G14011">
        <v>14010</v>
      </c>
      <c r="H14011">
        <v>6143</v>
      </c>
      <c r="I14011" t="s">
        <v>55</v>
      </c>
      <c r="J14011">
        <v>1</v>
      </c>
      <c r="K14011" t="s">
        <v>55</v>
      </c>
      <c r="L14011" t="s">
        <v>125</v>
      </c>
      <c r="M14011" t="s">
        <v>201</v>
      </c>
      <c r="N14011">
        <v>10.5</v>
      </c>
      <c r="O14011">
        <v>10.5</v>
      </c>
      <c r="P14011" t="s">
        <v>247</v>
      </c>
    </row>
    <row r="14012" spans="1:16" x14ac:dyDescent="0.25">
      <c r="A14012">
        <v>6144</v>
      </c>
      <c r="B14012" s="1">
        <v>42107</v>
      </c>
      <c r="C14012" s="2">
        <v>0.81746527777777778</v>
      </c>
      <c r="D14012" t="s">
        <v>226</v>
      </c>
      <c r="E14012">
        <v>19</v>
      </c>
      <c r="F14012" t="s">
        <v>221</v>
      </c>
      <c r="G14012">
        <v>14011</v>
      </c>
      <c r="H14012">
        <v>6144</v>
      </c>
      <c r="I14012" t="s">
        <v>68</v>
      </c>
      <c r="J14012">
        <v>1</v>
      </c>
      <c r="K14012" t="s">
        <v>68</v>
      </c>
      <c r="L14012" t="s">
        <v>184</v>
      </c>
      <c r="M14012" t="s">
        <v>203</v>
      </c>
      <c r="N14012">
        <v>20.25</v>
      </c>
      <c r="O14012">
        <v>20.25</v>
      </c>
      <c r="P14012" t="s">
        <v>274</v>
      </c>
    </row>
    <row r="14013" spans="1:16" x14ac:dyDescent="0.25">
      <c r="A14013">
        <v>6145</v>
      </c>
      <c r="B14013" s="1">
        <v>42107</v>
      </c>
      <c r="C14013" s="2">
        <v>0.82390046296296293</v>
      </c>
      <c r="D14013" t="s">
        <v>226</v>
      </c>
      <c r="E14013">
        <v>19</v>
      </c>
      <c r="F14013" t="s">
        <v>221</v>
      </c>
      <c r="G14013">
        <v>14012</v>
      </c>
      <c r="H14013">
        <v>6145</v>
      </c>
      <c r="I14013" t="s">
        <v>64</v>
      </c>
      <c r="J14013">
        <v>1</v>
      </c>
      <c r="K14013" t="s">
        <v>64</v>
      </c>
      <c r="L14013" t="s">
        <v>125</v>
      </c>
      <c r="M14013" t="s">
        <v>203</v>
      </c>
      <c r="N14013">
        <v>16.5</v>
      </c>
      <c r="O14013">
        <v>16.5</v>
      </c>
      <c r="P14013" t="s">
        <v>247</v>
      </c>
    </row>
    <row r="14014" spans="1:16" x14ac:dyDescent="0.25">
      <c r="A14014">
        <v>6145</v>
      </c>
      <c r="B14014" s="1">
        <v>42107</v>
      </c>
      <c r="C14014" s="2">
        <v>0.82390046296296293</v>
      </c>
      <c r="D14014" t="s">
        <v>226</v>
      </c>
      <c r="E14014">
        <v>19</v>
      </c>
      <c r="F14014" t="s">
        <v>221</v>
      </c>
      <c r="G14014">
        <v>14013</v>
      </c>
      <c r="H14014">
        <v>6145</v>
      </c>
      <c r="I14014" t="s">
        <v>83</v>
      </c>
      <c r="J14014">
        <v>1</v>
      </c>
      <c r="K14014" t="s">
        <v>83</v>
      </c>
      <c r="L14014" t="s">
        <v>184</v>
      </c>
      <c r="M14014" t="s">
        <v>201</v>
      </c>
      <c r="N14014">
        <v>12</v>
      </c>
      <c r="O14014">
        <v>12</v>
      </c>
      <c r="P14014" t="s">
        <v>274</v>
      </c>
    </row>
    <row r="14015" spans="1:16" x14ac:dyDescent="0.25">
      <c r="A14015">
        <v>6145</v>
      </c>
      <c r="B14015" s="1">
        <v>42107</v>
      </c>
      <c r="C14015" s="2">
        <v>0.82390046296296293</v>
      </c>
      <c r="D14015" t="s">
        <v>226</v>
      </c>
      <c r="E14015">
        <v>19</v>
      </c>
      <c r="F14015" t="s">
        <v>221</v>
      </c>
      <c r="G14015">
        <v>14014</v>
      </c>
      <c r="H14015">
        <v>6145</v>
      </c>
      <c r="I14015" t="s">
        <v>24</v>
      </c>
      <c r="J14015">
        <v>1</v>
      </c>
      <c r="K14015" t="s">
        <v>24</v>
      </c>
      <c r="L14015" t="s">
        <v>112</v>
      </c>
      <c r="M14015" t="s">
        <v>203</v>
      </c>
      <c r="N14015">
        <v>20.75</v>
      </c>
      <c r="O14015">
        <v>20.75</v>
      </c>
      <c r="P14015" t="s">
        <v>260</v>
      </c>
    </row>
    <row r="14016" spans="1:16" x14ac:dyDescent="0.25">
      <c r="A14016">
        <v>6145</v>
      </c>
      <c r="B14016" s="1">
        <v>42107</v>
      </c>
      <c r="C14016" s="2">
        <v>0.82390046296296293</v>
      </c>
      <c r="D14016" t="s">
        <v>226</v>
      </c>
      <c r="E14016">
        <v>19</v>
      </c>
      <c r="F14016" t="s">
        <v>221</v>
      </c>
      <c r="G14016">
        <v>14015</v>
      </c>
      <c r="H14016">
        <v>6145</v>
      </c>
      <c r="I14016" t="s">
        <v>90</v>
      </c>
      <c r="J14016">
        <v>1</v>
      </c>
      <c r="K14016" t="s">
        <v>90</v>
      </c>
      <c r="L14016" t="s">
        <v>140</v>
      </c>
      <c r="M14016" t="s">
        <v>203</v>
      </c>
      <c r="N14016">
        <v>20.5</v>
      </c>
      <c r="O14016">
        <v>20.5</v>
      </c>
      <c r="P14016" t="s">
        <v>257</v>
      </c>
    </row>
    <row r="14017" spans="1:16" x14ac:dyDescent="0.25">
      <c r="A14017">
        <v>6146</v>
      </c>
      <c r="B14017" s="1">
        <v>42107</v>
      </c>
      <c r="C14017" s="2">
        <v>0.85026620370370365</v>
      </c>
      <c r="D14017" t="s">
        <v>226</v>
      </c>
      <c r="E14017">
        <v>20</v>
      </c>
      <c r="F14017" t="s">
        <v>221</v>
      </c>
      <c r="G14017">
        <v>14016</v>
      </c>
      <c r="H14017">
        <v>6146</v>
      </c>
      <c r="I14017" t="s">
        <v>25</v>
      </c>
      <c r="J14017">
        <v>1</v>
      </c>
      <c r="K14017" t="s">
        <v>25</v>
      </c>
      <c r="L14017" t="s">
        <v>99</v>
      </c>
      <c r="M14017" t="s">
        <v>203</v>
      </c>
      <c r="N14017">
        <v>20.75</v>
      </c>
      <c r="O14017">
        <v>20.75</v>
      </c>
      <c r="P14017" t="s">
        <v>248</v>
      </c>
    </row>
    <row r="14018" spans="1:16" x14ac:dyDescent="0.25">
      <c r="A14018">
        <v>6146</v>
      </c>
      <c r="B14018" s="1">
        <v>42107</v>
      </c>
      <c r="C14018" s="2">
        <v>0.85026620370370365</v>
      </c>
      <c r="D14018" t="s">
        <v>226</v>
      </c>
      <c r="E14018">
        <v>20</v>
      </c>
      <c r="F14018" t="s">
        <v>221</v>
      </c>
      <c r="G14018">
        <v>14017</v>
      </c>
      <c r="H14018">
        <v>6146</v>
      </c>
      <c r="I14018" t="s">
        <v>51</v>
      </c>
      <c r="J14018">
        <v>1</v>
      </c>
      <c r="K14018" t="s">
        <v>51</v>
      </c>
      <c r="L14018" t="s">
        <v>137</v>
      </c>
      <c r="M14018" t="s">
        <v>201</v>
      </c>
      <c r="N14018">
        <v>9.75</v>
      </c>
      <c r="O14018">
        <v>9.75</v>
      </c>
      <c r="P14018" t="s">
        <v>267</v>
      </c>
    </row>
    <row r="14019" spans="1:16" x14ac:dyDescent="0.25">
      <c r="A14019">
        <v>6147</v>
      </c>
      <c r="B14019" s="1">
        <v>42107</v>
      </c>
      <c r="C14019" s="2">
        <v>0.8677083333333333</v>
      </c>
      <c r="D14019" t="s">
        <v>226</v>
      </c>
      <c r="E14019">
        <v>20</v>
      </c>
      <c r="F14019" t="s">
        <v>221</v>
      </c>
      <c r="G14019">
        <v>14018</v>
      </c>
      <c r="H14019">
        <v>6147</v>
      </c>
      <c r="I14019" t="s">
        <v>27</v>
      </c>
      <c r="J14019">
        <v>1</v>
      </c>
      <c r="K14019" t="s">
        <v>27</v>
      </c>
      <c r="L14019" t="s">
        <v>103</v>
      </c>
      <c r="M14019" t="s">
        <v>202</v>
      </c>
      <c r="N14019">
        <v>16.75</v>
      </c>
      <c r="O14019">
        <v>16.75</v>
      </c>
      <c r="P14019" t="s">
        <v>249</v>
      </c>
    </row>
    <row r="14020" spans="1:16" x14ac:dyDescent="0.25">
      <c r="A14020">
        <v>6147</v>
      </c>
      <c r="B14020" s="1">
        <v>42107</v>
      </c>
      <c r="C14020" s="2">
        <v>0.8677083333333333</v>
      </c>
      <c r="D14020" t="s">
        <v>226</v>
      </c>
      <c r="E14020">
        <v>20</v>
      </c>
      <c r="F14020" t="s">
        <v>221</v>
      </c>
      <c r="G14020">
        <v>14019</v>
      </c>
      <c r="H14020">
        <v>6147</v>
      </c>
      <c r="I14020" t="s">
        <v>41</v>
      </c>
      <c r="J14020">
        <v>1</v>
      </c>
      <c r="K14020" t="s">
        <v>41</v>
      </c>
      <c r="L14020" t="s">
        <v>131</v>
      </c>
      <c r="M14020" t="s">
        <v>203</v>
      </c>
      <c r="N14020">
        <v>20.5</v>
      </c>
      <c r="O14020">
        <v>20.5</v>
      </c>
      <c r="P14020" t="s">
        <v>268</v>
      </c>
    </row>
    <row r="14021" spans="1:16" x14ac:dyDescent="0.25">
      <c r="A14021">
        <v>6147</v>
      </c>
      <c r="B14021" s="1">
        <v>42107</v>
      </c>
      <c r="C14021" s="2">
        <v>0.8677083333333333</v>
      </c>
      <c r="D14021" t="s">
        <v>226</v>
      </c>
      <c r="E14021">
        <v>20</v>
      </c>
      <c r="F14021" t="s">
        <v>221</v>
      </c>
      <c r="G14021">
        <v>14020</v>
      </c>
      <c r="H14021">
        <v>6147</v>
      </c>
      <c r="I14021" t="s">
        <v>91</v>
      </c>
      <c r="J14021">
        <v>1</v>
      </c>
      <c r="K14021" t="s">
        <v>91</v>
      </c>
      <c r="L14021" t="s">
        <v>162</v>
      </c>
      <c r="M14021" t="s">
        <v>202</v>
      </c>
      <c r="N14021">
        <v>16.5</v>
      </c>
      <c r="O14021">
        <v>16.5</v>
      </c>
      <c r="P14021" t="s">
        <v>270</v>
      </c>
    </row>
    <row r="14022" spans="1:16" x14ac:dyDescent="0.25">
      <c r="A14022">
        <v>6147</v>
      </c>
      <c r="B14022" s="1">
        <v>42107</v>
      </c>
      <c r="C14022" s="2">
        <v>0.8677083333333333</v>
      </c>
      <c r="D14022" t="s">
        <v>226</v>
      </c>
      <c r="E14022">
        <v>20</v>
      </c>
      <c r="F14022" t="s">
        <v>221</v>
      </c>
      <c r="G14022">
        <v>14021</v>
      </c>
      <c r="H14022">
        <v>6147</v>
      </c>
      <c r="I14022" t="s">
        <v>22</v>
      </c>
      <c r="J14022">
        <v>1</v>
      </c>
      <c r="K14022" t="s">
        <v>22</v>
      </c>
      <c r="L14022" t="s">
        <v>196</v>
      </c>
      <c r="M14022" t="s">
        <v>201</v>
      </c>
      <c r="N14022">
        <v>12</v>
      </c>
      <c r="O14022">
        <v>12</v>
      </c>
      <c r="P14022" t="s">
        <v>266</v>
      </c>
    </row>
    <row r="14023" spans="1:16" x14ac:dyDescent="0.25">
      <c r="A14023">
        <v>6148</v>
      </c>
      <c r="B14023" s="1">
        <v>42107</v>
      </c>
      <c r="C14023" s="2">
        <v>0.87591435185185185</v>
      </c>
      <c r="D14023" t="s">
        <v>226</v>
      </c>
      <c r="E14023">
        <v>21</v>
      </c>
      <c r="F14023" t="s">
        <v>221</v>
      </c>
      <c r="G14023">
        <v>14022</v>
      </c>
      <c r="H14023">
        <v>6148</v>
      </c>
      <c r="I14023" t="s">
        <v>15</v>
      </c>
      <c r="J14023">
        <v>1</v>
      </c>
      <c r="K14023" t="s">
        <v>15</v>
      </c>
      <c r="L14023" t="s">
        <v>122</v>
      </c>
      <c r="M14023" t="s">
        <v>201</v>
      </c>
      <c r="N14023">
        <v>12</v>
      </c>
      <c r="O14023">
        <v>12</v>
      </c>
      <c r="P14023" t="s">
        <v>250</v>
      </c>
    </row>
    <row r="14024" spans="1:16" x14ac:dyDescent="0.25">
      <c r="A14024">
        <v>6149</v>
      </c>
      <c r="B14024" s="1">
        <v>42107</v>
      </c>
      <c r="C14024" s="2">
        <v>0.88200231481481484</v>
      </c>
      <c r="D14024" t="s">
        <v>226</v>
      </c>
      <c r="E14024">
        <v>21</v>
      </c>
      <c r="F14024" t="s">
        <v>221</v>
      </c>
      <c r="G14024">
        <v>14023</v>
      </c>
      <c r="H14024">
        <v>6149</v>
      </c>
      <c r="I14024" t="s">
        <v>25</v>
      </c>
      <c r="J14024">
        <v>1</v>
      </c>
      <c r="K14024" t="s">
        <v>25</v>
      </c>
      <c r="L14024" t="s">
        <v>99</v>
      </c>
      <c r="M14024" t="s">
        <v>203</v>
      </c>
      <c r="N14024">
        <v>20.75</v>
      </c>
      <c r="O14024">
        <v>20.75</v>
      </c>
      <c r="P14024" t="s">
        <v>248</v>
      </c>
    </row>
    <row r="14025" spans="1:16" x14ac:dyDescent="0.25">
      <c r="A14025">
        <v>6149</v>
      </c>
      <c r="B14025" s="1">
        <v>42107</v>
      </c>
      <c r="C14025" s="2">
        <v>0.88200231481481484</v>
      </c>
      <c r="D14025" t="s">
        <v>226</v>
      </c>
      <c r="E14025">
        <v>21</v>
      </c>
      <c r="F14025" t="s">
        <v>221</v>
      </c>
      <c r="G14025">
        <v>14024</v>
      </c>
      <c r="H14025">
        <v>6149</v>
      </c>
      <c r="I14025" t="s">
        <v>45</v>
      </c>
      <c r="J14025">
        <v>1</v>
      </c>
      <c r="K14025" t="s">
        <v>45</v>
      </c>
      <c r="L14025" t="s">
        <v>99</v>
      </c>
      <c r="M14025" t="s">
        <v>202</v>
      </c>
      <c r="N14025">
        <v>16.75</v>
      </c>
      <c r="O14025">
        <v>16.75</v>
      </c>
      <c r="P14025" t="s">
        <v>248</v>
      </c>
    </row>
    <row r="14026" spans="1:16" x14ac:dyDescent="0.25">
      <c r="A14026">
        <v>6149</v>
      </c>
      <c r="B14026" s="1">
        <v>42107</v>
      </c>
      <c r="C14026" s="2">
        <v>0.88200231481481484</v>
      </c>
      <c r="D14026" t="s">
        <v>226</v>
      </c>
      <c r="E14026">
        <v>21</v>
      </c>
      <c r="F14026" t="s">
        <v>221</v>
      </c>
      <c r="G14026">
        <v>14025</v>
      </c>
      <c r="H14026">
        <v>6149</v>
      </c>
      <c r="I14026" t="s">
        <v>27</v>
      </c>
      <c r="J14026">
        <v>1</v>
      </c>
      <c r="K14026" t="s">
        <v>27</v>
      </c>
      <c r="L14026" t="s">
        <v>103</v>
      </c>
      <c r="M14026" t="s">
        <v>202</v>
      </c>
      <c r="N14026">
        <v>16.75</v>
      </c>
      <c r="O14026">
        <v>16.75</v>
      </c>
      <c r="P14026" t="s">
        <v>249</v>
      </c>
    </row>
    <row r="14027" spans="1:16" x14ac:dyDescent="0.25">
      <c r="A14027">
        <v>6149</v>
      </c>
      <c r="B14027" s="1">
        <v>42107</v>
      </c>
      <c r="C14027" s="2">
        <v>0.88200231481481484</v>
      </c>
      <c r="D14027" t="s">
        <v>226</v>
      </c>
      <c r="E14027">
        <v>21</v>
      </c>
      <c r="F14027" t="s">
        <v>221</v>
      </c>
      <c r="G14027">
        <v>14026</v>
      </c>
      <c r="H14027">
        <v>6149</v>
      </c>
      <c r="I14027" t="s">
        <v>74</v>
      </c>
      <c r="J14027">
        <v>1</v>
      </c>
      <c r="K14027" t="s">
        <v>74</v>
      </c>
      <c r="L14027" t="s">
        <v>168</v>
      </c>
      <c r="M14027" t="s">
        <v>203</v>
      </c>
      <c r="N14027">
        <v>20.75</v>
      </c>
      <c r="O14027">
        <v>20.75</v>
      </c>
      <c r="P14027" t="s">
        <v>259</v>
      </c>
    </row>
    <row r="14028" spans="1:16" x14ac:dyDescent="0.25">
      <c r="A14028">
        <v>6150</v>
      </c>
      <c r="B14028" s="1">
        <v>42107</v>
      </c>
      <c r="C14028" s="2">
        <v>0.88561342592592596</v>
      </c>
      <c r="D14028" t="s">
        <v>226</v>
      </c>
      <c r="E14028">
        <v>21</v>
      </c>
      <c r="F14028" t="s">
        <v>221</v>
      </c>
      <c r="G14028">
        <v>14027</v>
      </c>
      <c r="H14028">
        <v>6150</v>
      </c>
      <c r="I14028" t="s">
        <v>30</v>
      </c>
      <c r="J14028">
        <v>1</v>
      </c>
      <c r="K14028" t="s">
        <v>30</v>
      </c>
      <c r="L14028" t="s">
        <v>109</v>
      </c>
      <c r="M14028" t="s">
        <v>203</v>
      </c>
      <c r="N14028">
        <v>20.75</v>
      </c>
      <c r="O14028">
        <v>20.75</v>
      </c>
      <c r="P14028" t="s">
        <v>258</v>
      </c>
    </row>
    <row r="14029" spans="1:16" x14ac:dyDescent="0.25">
      <c r="A14029">
        <v>6150</v>
      </c>
      <c r="B14029" s="1">
        <v>42107</v>
      </c>
      <c r="C14029" s="2">
        <v>0.88561342592592596</v>
      </c>
      <c r="D14029" t="s">
        <v>226</v>
      </c>
      <c r="E14029">
        <v>21</v>
      </c>
      <c r="F14029" t="s">
        <v>221</v>
      </c>
      <c r="G14029">
        <v>14028</v>
      </c>
      <c r="H14029">
        <v>6150</v>
      </c>
      <c r="I14029" t="s">
        <v>28</v>
      </c>
      <c r="J14029">
        <v>1</v>
      </c>
      <c r="K14029" t="s">
        <v>28</v>
      </c>
      <c r="L14029" t="s">
        <v>137</v>
      </c>
      <c r="M14029" t="s">
        <v>203</v>
      </c>
      <c r="N14029">
        <v>15.25</v>
      </c>
      <c r="O14029">
        <v>15.25</v>
      </c>
      <c r="P14029" t="s">
        <v>267</v>
      </c>
    </row>
    <row r="14030" spans="1:16" x14ac:dyDescent="0.25">
      <c r="A14030">
        <v>6150</v>
      </c>
      <c r="B14030" s="1">
        <v>42107</v>
      </c>
      <c r="C14030" s="2">
        <v>0.88561342592592596</v>
      </c>
      <c r="D14030" t="s">
        <v>226</v>
      </c>
      <c r="E14030">
        <v>21</v>
      </c>
      <c r="F14030" t="s">
        <v>221</v>
      </c>
      <c r="G14030">
        <v>14029</v>
      </c>
      <c r="H14030">
        <v>6150</v>
      </c>
      <c r="I14030" t="s">
        <v>59</v>
      </c>
      <c r="J14030">
        <v>1</v>
      </c>
      <c r="K14030" t="s">
        <v>59</v>
      </c>
      <c r="L14030" t="s">
        <v>190</v>
      </c>
      <c r="M14030" t="s">
        <v>201</v>
      </c>
      <c r="N14030">
        <v>12.5</v>
      </c>
      <c r="O14030">
        <v>12.5</v>
      </c>
      <c r="P14030" t="s">
        <v>265</v>
      </c>
    </row>
    <row r="14031" spans="1:16" x14ac:dyDescent="0.25">
      <c r="A14031">
        <v>6150</v>
      </c>
      <c r="B14031" s="1">
        <v>42107</v>
      </c>
      <c r="C14031" s="2">
        <v>0.88561342592592596</v>
      </c>
      <c r="D14031" t="s">
        <v>226</v>
      </c>
      <c r="E14031">
        <v>21</v>
      </c>
      <c r="F14031" t="s">
        <v>221</v>
      </c>
      <c r="G14031">
        <v>14030</v>
      </c>
      <c r="H14031">
        <v>6150</v>
      </c>
      <c r="I14031" t="s">
        <v>94</v>
      </c>
      <c r="J14031">
        <v>1</v>
      </c>
      <c r="K14031" t="s">
        <v>94</v>
      </c>
      <c r="L14031" t="s">
        <v>140</v>
      </c>
      <c r="M14031" t="s">
        <v>207</v>
      </c>
      <c r="N14031">
        <v>35.950000000000003</v>
      </c>
      <c r="O14031">
        <v>35.950000000000003</v>
      </c>
      <c r="P14031" t="s">
        <v>257</v>
      </c>
    </row>
    <row r="14032" spans="1:16" x14ac:dyDescent="0.25">
      <c r="A14032">
        <v>6151</v>
      </c>
      <c r="B14032" s="1">
        <v>42107</v>
      </c>
      <c r="C14032" s="2">
        <v>0.89258101851851857</v>
      </c>
      <c r="D14032" t="s">
        <v>226</v>
      </c>
      <c r="E14032">
        <v>21</v>
      </c>
      <c r="F14032" t="s">
        <v>221</v>
      </c>
      <c r="G14032">
        <v>14031</v>
      </c>
      <c r="H14032">
        <v>6151</v>
      </c>
      <c r="I14032" t="s">
        <v>45</v>
      </c>
      <c r="J14032">
        <v>1</v>
      </c>
      <c r="K14032" t="s">
        <v>45</v>
      </c>
      <c r="L14032" t="s">
        <v>99</v>
      </c>
      <c r="M14032" t="s">
        <v>202</v>
      </c>
      <c r="N14032">
        <v>16.75</v>
      </c>
      <c r="O14032">
        <v>16.75</v>
      </c>
      <c r="P14032" t="s">
        <v>248</v>
      </c>
    </row>
    <row r="14033" spans="1:16" x14ac:dyDescent="0.25">
      <c r="A14033">
        <v>6151</v>
      </c>
      <c r="B14033" s="1">
        <v>42107</v>
      </c>
      <c r="C14033" s="2">
        <v>0.89258101851851857</v>
      </c>
      <c r="D14033" t="s">
        <v>226</v>
      </c>
      <c r="E14033">
        <v>21</v>
      </c>
      <c r="F14033" t="s">
        <v>221</v>
      </c>
      <c r="G14033">
        <v>14032</v>
      </c>
      <c r="H14033">
        <v>6151</v>
      </c>
      <c r="I14033" t="s">
        <v>23</v>
      </c>
      <c r="J14033">
        <v>1</v>
      </c>
      <c r="K14033" t="s">
        <v>23</v>
      </c>
      <c r="L14033" t="s">
        <v>187</v>
      </c>
      <c r="M14033" t="s">
        <v>203</v>
      </c>
      <c r="N14033">
        <v>20.25</v>
      </c>
      <c r="O14033">
        <v>20.25</v>
      </c>
      <c r="P14033" t="s">
        <v>254</v>
      </c>
    </row>
    <row r="14034" spans="1:16" x14ac:dyDescent="0.25">
      <c r="A14034">
        <v>6151</v>
      </c>
      <c r="B14034" s="1">
        <v>42107</v>
      </c>
      <c r="C14034" s="2">
        <v>0.89258101851851857</v>
      </c>
      <c r="D14034" t="s">
        <v>226</v>
      </c>
      <c r="E14034">
        <v>21</v>
      </c>
      <c r="F14034" t="s">
        <v>221</v>
      </c>
      <c r="G14034">
        <v>14033</v>
      </c>
      <c r="H14034">
        <v>6151</v>
      </c>
      <c r="I14034" t="s">
        <v>44</v>
      </c>
      <c r="J14034">
        <v>1</v>
      </c>
      <c r="K14034" t="s">
        <v>44</v>
      </c>
      <c r="L14034" t="s">
        <v>112</v>
      </c>
      <c r="M14034" t="s">
        <v>201</v>
      </c>
      <c r="N14034">
        <v>12.75</v>
      </c>
      <c r="O14034">
        <v>12.75</v>
      </c>
      <c r="P14034" t="s">
        <v>260</v>
      </c>
    </row>
    <row r="14035" spans="1:16" x14ac:dyDescent="0.25">
      <c r="A14035">
        <v>6152</v>
      </c>
      <c r="B14035" s="1">
        <v>42107</v>
      </c>
      <c r="C14035" s="2">
        <v>0.9007060185185185</v>
      </c>
      <c r="D14035" t="s">
        <v>226</v>
      </c>
      <c r="E14035">
        <v>21</v>
      </c>
      <c r="F14035" t="s">
        <v>221</v>
      </c>
      <c r="G14035">
        <v>14034</v>
      </c>
      <c r="H14035">
        <v>6152</v>
      </c>
      <c r="I14035" t="s">
        <v>25</v>
      </c>
      <c r="J14035">
        <v>1</v>
      </c>
      <c r="K14035" t="s">
        <v>25</v>
      </c>
      <c r="L14035" t="s">
        <v>99</v>
      </c>
      <c r="M14035" t="s">
        <v>203</v>
      </c>
      <c r="N14035">
        <v>20.75</v>
      </c>
      <c r="O14035">
        <v>20.75</v>
      </c>
      <c r="P14035" t="s">
        <v>248</v>
      </c>
    </row>
    <row r="14036" spans="1:16" x14ac:dyDescent="0.25">
      <c r="A14036">
        <v>6153</v>
      </c>
      <c r="B14036" s="1">
        <v>42107</v>
      </c>
      <c r="C14036" s="2">
        <v>0.91443287037037035</v>
      </c>
      <c r="D14036" t="s">
        <v>226</v>
      </c>
      <c r="E14036">
        <v>21</v>
      </c>
      <c r="F14036" t="s">
        <v>221</v>
      </c>
      <c r="G14036">
        <v>14035</v>
      </c>
      <c r="H14036">
        <v>6153</v>
      </c>
      <c r="I14036" t="s">
        <v>35</v>
      </c>
      <c r="J14036">
        <v>1</v>
      </c>
      <c r="K14036" t="s">
        <v>35</v>
      </c>
      <c r="L14036" t="s">
        <v>147</v>
      </c>
      <c r="M14036" t="s">
        <v>202</v>
      </c>
      <c r="N14036">
        <v>16.25</v>
      </c>
      <c r="O14036">
        <v>16.25</v>
      </c>
      <c r="P14036" t="s">
        <v>272</v>
      </c>
    </row>
    <row r="14037" spans="1:16" x14ac:dyDescent="0.25">
      <c r="A14037">
        <v>6154</v>
      </c>
      <c r="B14037" s="1">
        <v>42108</v>
      </c>
      <c r="C14037" s="2">
        <v>0.47141203703703705</v>
      </c>
      <c r="D14037" t="s">
        <v>226</v>
      </c>
      <c r="E14037">
        <v>11</v>
      </c>
      <c r="F14037" t="s">
        <v>222</v>
      </c>
      <c r="G14037">
        <v>14036</v>
      </c>
      <c r="H14037">
        <v>6154</v>
      </c>
      <c r="I14037" t="s">
        <v>33</v>
      </c>
      <c r="J14037">
        <v>1</v>
      </c>
      <c r="K14037" t="s">
        <v>33</v>
      </c>
      <c r="L14037" t="s">
        <v>175</v>
      </c>
      <c r="M14037" t="s">
        <v>203</v>
      </c>
      <c r="N14037">
        <v>17.95</v>
      </c>
      <c r="O14037">
        <v>17.95</v>
      </c>
      <c r="P14037" t="s">
        <v>271</v>
      </c>
    </row>
    <row r="14038" spans="1:16" x14ac:dyDescent="0.25">
      <c r="A14038">
        <v>6154</v>
      </c>
      <c r="B14038" s="1">
        <v>42108</v>
      </c>
      <c r="C14038" s="2">
        <v>0.47141203703703705</v>
      </c>
      <c r="D14038" t="s">
        <v>226</v>
      </c>
      <c r="E14038">
        <v>11</v>
      </c>
      <c r="F14038" t="s">
        <v>222</v>
      </c>
      <c r="G14038">
        <v>14037</v>
      </c>
      <c r="H14038">
        <v>6154</v>
      </c>
      <c r="I14038" t="s">
        <v>7</v>
      </c>
      <c r="J14038">
        <v>1</v>
      </c>
      <c r="K14038" t="s">
        <v>7</v>
      </c>
      <c r="L14038" t="s">
        <v>150</v>
      </c>
      <c r="M14038" t="s">
        <v>203</v>
      </c>
      <c r="N14038">
        <v>20.75</v>
      </c>
      <c r="O14038">
        <v>20.75</v>
      </c>
      <c r="P14038" t="s">
        <v>253</v>
      </c>
    </row>
    <row r="14039" spans="1:16" x14ac:dyDescent="0.25">
      <c r="A14039">
        <v>6154</v>
      </c>
      <c r="B14039" s="1">
        <v>42108</v>
      </c>
      <c r="C14039" s="2">
        <v>0.47141203703703705</v>
      </c>
      <c r="D14039" t="s">
        <v>226</v>
      </c>
      <c r="E14039">
        <v>11</v>
      </c>
      <c r="F14039" t="s">
        <v>222</v>
      </c>
      <c r="G14039">
        <v>14038</v>
      </c>
      <c r="H14039">
        <v>6154</v>
      </c>
      <c r="I14039" t="s">
        <v>39</v>
      </c>
      <c r="J14039">
        <v>1</v>
      </c>
      <c r="K14039" t="s">
        <v>39</v>
      </c>
      <c r="L14039" t="s">
        <v>153</v>
      </c>
      <c r="M14039" t="s">
        <v>201</v>
      </c>
      <c r="N14039">
        <v>12.5</v>
      </c>
      <c r="O14039">
        <v>12.5</v>
      </c>
      <c r="P14039" t="s">
        <v>275</v>
      </c>
    </row>
    <row r="14040" spans="1:16" x14ac:dyDescent="0.25">
      <c r="A14040">
        <v>6154</v>
      </c>
      <c r="B14040" s="1">
        <v>42108</v>
      </c>
      <c r="C14040" s="2">
        <v>0.47141203703703705</v>
      </c>
      <c r="D14040" t="s">
        <v>226</v>
      </c>
      <c r="E14040">
        <v>11</v>
      </c>
      <c r="F14040" t="s">
        <v>222</v>
      </c>
      <c r="G14040">
        <v>14039</v>
      </c>
      <c r="H14040">
        <v>6154</v>
      </c>
      <c r="I14040" t="s">
        <v>66</v>
      </c>
      <c r="J14040">
        <v>1</v>
      </c>
      <c r="K14040" t="s">
        <v>66</v>
      </c>
      <c r="L14040" t="s">
        <v>168</v>
      </c>
      <c r="M14040" t="s">
        <v>202</v>
      </c>
      <c r="N14040">
        <v>16.5</v>
      </c>
      <c r="O14040">
        <v>16.5</v>
      </c>
      <c r="P14040" t="s">
        <v>259</v>
      </c>
    </row>
    <row r="14041" spans="1:16" x14ac:dyDescent="0.25">
      <c r="A14041">
        <v>6155</v>
      </c>
      <c r="B14041" s="1">
        <v>42108</v>
      </c>
      <c r="C14041" s="2">
        <v>0.50065972222222221</v>
      </c>
      <c r="D14041" t="s">
        <v>226</v>
      </c>
      <c r="E14041">
        <v>12</v>
      </c>
      <c r="F14041" t="s">
        <v>222</v>
      </c>
      <c r="G14041">
        <v>14040</v>
      </c>
      <c r="H14041">
        <v>6155</v>
      </c>
      <c r="I14041" t="s">
        <v>41</v>
      </c>
      <c r="J14041">
        <v>1</v>
      </c>
      <c r="K14041" t="s">
        <v>41</v>
      </c>
      <c r="L14041" t="s">
        <v>131</v>
      </c>
      <c r="M14041" t="s">
        <v>203</v>
      </c>
      <c r="N14041">
        <v>20.5</v>
      </c>
      <c r="O14041">
        <v>20.5</v>
      </c>
      <c r="P14041" t="s">
        <v>268</v>
      </c>
    </row>
    <row r="14042" spans="1:16" x14ac:dyDescent="0.25">
      <c r="A14042">
        <v>6155</v>
      </c>
      <c r="B14042" s="1">
        <v>42108</v>
      </c>
      <c r="C14042" s="2">
        <v>0.50065972222222221</v>
      </c>
      <c r="D14042" t="s">
        <v>226</v>
      </c>
      <c r="E14042">
        <v>12</v>
      </c>
      <c r="F14042" t="s">
        <v>222</v>
      </c>
      <c r="G14042">
        <v>14041</v>
      </c>
      <c r="H14042">
        <v>6155</v>
      </c>
      <c r="I14042" t="s">
        <v>20</v>
      </c>
      <c r="J14042">
        <v>1</v>
      </c>
      <c r="K14042" t="s">
        <v>20</v>
      </c>
      <c r="L14042" t="s">
        <v>165</v>
      </c>
      <c r="M14042" t="s">
        <v>203</v>
      </c>
      <c r="N14042">
        <v>20.75</v>
      </c>
      <c r="O14042">
        <v>20.75</v>
      </c>
      <c r="P14042" t="s">
        <v>264</v>
      </c>
    </row>
    <row r="14043" spans="1:16" x14ac:dyDescent="0.25">
      <c r="A14043">
        <v>6156</v>
      </c>
      <c r="B14043" s="1">
        <v>42108</v>
      </c>
      <c r="C14043" s="2">
        <v>0.50428240740740737</v>
      </c>
      <c r="D14043" t="s">
        <v>226</v>
      </c>
      <c r="E14043">
        <v>12</v>
      </c>
      <c r="F14043" t="s">
        <v>222</v>
      </c>
      <c r="G14043">
        <v>14042</v>
      </c>
      <c r="H14043">
        <v>6156</v>
      </c>
      <c r="I14043" t="s">
        <v>57</v>
      </c>
      <c r="J14043">
        <v>1</v>
      </c>
      <c r="K14043" t="s">
        <v>57</v>
      </c>
      <c r="L14043" t="s">
        <v>106</v>
      </c>
      <c r="M14043" t="s">
        <v>202</v>
      </c>
      <c r="N14043">
        <v>16.75</v>
      </c>
      <c r="O14043">
        <v>16.75</v>
      </c>
      <c r="P14043" t="s">
        <v>255</v>
      </c>
    </row>
    <row r="14044" spans="1:16" x14ac:dyDescent="0.25">
      <c r="A14044">
        <v>6156</v>
      </c>
      <c r="B14044" s="1">
        <v>42108</v>
      </c>
      <c r="C14044" s="2">
        <v>0.50428240740740737</v>
      </c>
      <c r="D14044" t="s">
        <v>226</v>
      </c>
      <c r="E14044">
        <v>12</v>
      </c>
      <c r="F14044" t="s">
        <v>222</v>
      </c>
      <c r="G14044">
        <v>14043</v>
      </c>
      <c r="H14044">
        <v>6156</v>
      </c>
      <c r="I14044" t="s">
        <v>78</v>
      </c>
      <c r="J14044">
        <v>1</v>
      </c>
      <c r="K14044" t="s">
        <v>78</v>
      </c>
      <c r="L14044" t="s">
        <v>109</v>
      </c>
      <c r="M14044" t="s">
        <v>201</v>
      </c>
      <c r="N14044">
        <v>12.75</v>
      </c>
      <c r="O14044">
        <v>12.75</v>
      </c>
      <c r="P14044" t="s">
        <v>258</v>
      </c>
    </row>
    <row r="14045" spans="1:16" x14ac:dyDescent="0.25">
      <c r="A14045">
        <v>6156</v>
      </c>
      <c r="B14045" s="1">
        <v>42108</v>
      </c>
      <c r="C14045" s="2">
        <v>0.50428240740740737</v>
      </c>
      <c r="D14045" t="s">
        <v>226</v>
      </c>
      <c r="E14045">
        <v>12</v>
      </c>
      <c r="F14045" t="s">
        <v>222</v>
      </c>
      <c r="G14045">
        <v>14044</v>
      </c>
      <c r="H14045">
        <v>6156</v>
      </c>
      <c r="I14045" t="s">
        <v>36</v>
      </c>
      <c r="J14045">
        <v>1</v>
      </c>
      <c r="K14045" t="s">
        <v>36</v>
      </c>
      <c r="L14045" t="s">
        <v>175</v>
      </c>
      <c r="M14045" t="s">
        <v>202</v>
      </c>
      <c r="N14045">
        <v>14.75</v>
      </c>
      <c r="O14045">
        <v>14.75</v>
      </c>
      <c r="P14045" t="s">
        <v>271</v>
      </c>
    </row>
    <row r="14046" spans="1:16" x14ac:dyDescent="0.25">
      <c r="A14046">
        <v>6156</v>
      </c>
      <c r="B14046" s="1">
        <v>42108</v>
      </c>
      <c r="C14046" s="2">
        <v>0.50428240740740737</v>
      </c>
      <c r="D14046" t="s">
        <v>226</v>
      </c>
      <c r="E14046">
        <v>12</v>
      </c>
      <c r="F14046" t="s">
        <v>222</v>
      </c>
      <c r="G14046">
        <v>14045</v>
      </c>
      <c r="H14046">
        <v>6156</v>
      </c>
      <c r="I14046" t="s">
        <v>48</v>
      </c>
      <c r="J14046">
        <v>1</v>
      </c>
      <c r="K14046" t="s">
        <v>48</v>
      </c>
      <c r="L14046" t="s">
        <v>159</v>
      </c>
      <c r="M14046" t="s">
        <v>202</v>
      </c>
      <c r="N14046">
        <v>16.25</v>
      </c>
      <c r="O14046">
        <v>16.25</v>
      </c>
      <c r="P14046" t="s">
        <v>277</v>
      </c>
    </row>
    <row r="14047" spans="1:16" x14ac:dyDescent="0.25">
      <c r="A14047">
        <v>6156</v>
      </c>
      <c r="B14047" s="1">
        <v>42108</v>
      </c>
      <c r="C14047" s="2">
        <v>0.50428240740740737</v>
      </c>
      <c r="D14047" t="s">
        <v>226</v>
      </c>
      <c r="E14047">
        <v>12</v>
      </c>
      <c r="F14047" t="s">
        <v>222</v>
      </c>
      <c r="G14047">
        <v>14046</v>
      </c>
      <c r="H14047">
        <v>6156</v>
      </c>
      <c r="I14047" t="s">
        <v>77</v>
      </c>
      <c r="J14047">
        <v>1</v>
      </c>
      <c r="K14047" t="s">
        <v>77</v>
      </c>
      <c r="L14047" t="s">
        <v>140</v>
      </c>
      <c r="M14047" t="s">
        <v>202</v>
      </c>
      <c r="N14047">
        <v>16</v>
      </c>
      <c r="O14047">
        <v>16</v>
      </c>
      <c r="P14047" t="s">
        <v>257</v>
      </c>
    </row>
    <row r="14048" spans="1:16" x14ac:dyDescent="0.25">
      <c r="A14048">
        <v>6157</v>
      </c>
      <c r="B14048" s="1">
        <v>42108</v>
      </c>
      <c r="C14048" s="2">
        <v>0.5071296296296296</v>
      </c>
      <c r="D14048" t="s">
        <v>226</v>
      </c>
      <c r="E14048">
        <v>12</v>
      </c>
      <c r="F14048" t="s">
        <v>222</v>
      </c>
      <c r="G14048">
        <v>14047</v>
      </c>
      <c r="H14048">
        <v>6157</v>
      </c>
      <c r="I14048" t="s">
        <v>61</v>
      </c>
      <c r="J14048">
        <v>1</v>
      </c>
      <c r="K14048" t="s">
        <v>61</v>
      </c>
      <c r="L14048" t="s">
        <v>122</v>
      </c>
      <c r="M14048" t="s">
        <v>203</v>
      </c>
      <c r="N14048">
        <v>20.5</v>
      </c>
      <c r="O14048">
        <v>20.5</v>
      </c>
      <c r="P14048" t="s">
        <v>250</v>
      </c>
    </row>
    <row r="14049" spans="1:16" x14ac:dyDescent="0.25">
      <c r="A14049">
        <v>6158</v>
      </c>
      <c r="B14049" s="1">
        <v>42108</v>
      </c>
      <c r="C14049" s="2">
        <v>0.51377314814814812</v>
      </c>
      <c r="D14049" t="s">
        <v>226</v>
      </c>
      <c r="E14049">
        <v>12</v>
      </c>
      <c r="F14049" t="s">
        <v>222</v>
      </c>
      <c r="G14049">
        <v>14048</v>
      </c>
      <c r="H14049">
        <v>6158</v>
      </c>
      <c r="I14049" t="s">
        <v>19</v>
      </c>
      <c r="J14049">
        <v>1</v>
      </c>
      <c r="K14049" t="s">
        <v>19</v>
      </c>
      <c r="L14049" t="s">
        <v>187</v>
      </c>
      <c r="M14049" t="s">
        <v>201</v>
      </c>
      <c r="N14049">
        <v>12</v>
      </c>
      <c r="O14049">
        <v>12</v>
      </c>
      <c r="P14049" t="s">
        <v>254</v>
      </c>
    </row>
    <row r="14050" spans="1:16" x14ac:dyDescent="0.25">
      <c r="A14050">
        <v>6158</v>
      </c>
      <c r="B14050" s="1">
        <v>42108</v>
      </c>
      <c r="C14050" s="2">
        <v>0.51377314814814812</v>
      </c>
      <c r="D14050" t="s">
        <v>226</v>
      </c>
      <c r="E14050">
        <v>12</v>
      </c>
      <c r="F14050" t="s">
        <v>222</v>
      </c>
      <c r="G14050">
        <v>14049</v>
      </c>
      <c r="H14050">
        <v>6158</v>
      </c>
      <c r="I14050" t="s">
        <v>46</v>
      </c>
      <c r="J14050">
        <v>1</v>
      </c>
      <c r="K14050" t="s">
        <v>46</v>
      </c>
      <c r="L14050" t="s">
        <v>137</v>
      </c>
      <c r="M14050" t="s">
        <v>202</v>
      </c>
      <c r="N14050">
        <v>12.5</v>
      </c>
      <c r="O14050">
        <v>12.5</v>
      </c>
      <c r="P14050" t="s">
        <v>267</v>
      </c>
    </row>
    <row r="14051" spans="1:16" x14ac:dyDescent="0.25">
      <c r="A14051">
        <v>6159</v>
      </c>
      <c r="B14051" s="1">
        <v>42108</v>
      </c>
      <c r="C14051" s="2">
        <v>0.51454861111111116</v>
      </c>
      <c r="D14051" t="s">
        <v>226</v>
      </c>
      <c r="E14051">
        <v>12</v>
      </c>
      <c r="F14051" t="s">
        <v>222</v>
      </c>
      <c r="G14051">
        <v>14050</v>
      </c>
      <c r="H14051">
        <v>6159</v>
      </c>
      <c r="I14051" t="s">
        <v>46</v>
      </c>
      <c r="J14051">
        <v>1</v>
      </c>
      <c r="K14051" t="s">
        <v>46</v>
      </c>
      <c r="L14051" t="s">
        <v>137</v>
      </c>
      <c r="M14051" t="s">
        <v>202</v>
      </c>
      <c r="N14051">
        <v>12.5</v>
      </c>
      <c r="O14051">
        <v>12.5</v>
      </c>
      <c r="P14051" t="s">
        <v>267</v>
      </c>
    </row>
    <row r="14052" spans="1:16" x14ac:dyDescent="0.25">
      <c r="A14052">
        <v>6160</v>
      </c>
      <c r="B14052" s="1">
        <v>42108</v>
      </c>
      <c r="C14052" s="2">
        <v>0.51483796296296291</v>
      </c>
      <c r="D14052" t="s">
        <v>226</v>
      </c>
      <c r="E14052">
        <v>12</v>
      </c>
      <c r="F14052" t="s">
        <v>222</v>
      </c>
      <c r="G14052">
        <v>14051</v>
      </c>
      <c r="H14052">
        <v>6160</v>
      </c>
      <c r="I14052" t="s">
        <v>23</v>
      </c>
      <c r="J14052">
        <v>1</v>
      </c>
      <c r="K14052" t="s">
        <v>23</v>
      </c>
      <c r="L14052" t="s">
        <v>187</v>
      </c>
      <c r="M14052" t="s">
        <v>203</v>
      </c>
      <c r="N14052">
        <v>20.25</v>
      </c>
      <c r="O14052">
        <v>20.25</v>
      </c>
      <c r="P14052" t="s">
        <v>254</v>
      </c>
    </row>
    <row r="14053" spans="1:16" x14ac:dyDescent="0.25">
      <c r="A14053">
        <v>6161</v>
      </c>
      <c r="B14053" s="1">
        <v>42108</v>
      </c>
      <c r="C14053" s="2">
        <v>0.51810185185185187</v>
      </c>
      <c r="D14053" t="s">
        <v>226</v>
      </c>
      <c r="E14053">
        <v>12</v>
      </c>
      <c r="F14053" t="s">
        <v>222</v>
      </c>
      <c r="G14053">
        <v>14052</v>
      </c>
      <c r="H14053">
        <v>6161</v>
      </c>
      <c r="I14053" t="s">
        <v>12</v>
      </c>
      <c r="J14053">
        <v>1</v>
      </c>
      <c r="K14053" t="s">
        <v>12</v>
      </c>
      <c r="L14053" t="s">
        <v>99</v>
      </c>
      <c r="M14053" t="s">
        <v>201</v>
      </c>
      <c r="N14053">
        <v>12.75</v>
      </c>
      <c r="O14053">
        <v>12.75</v>
      </c>
      <c r="P14053" t="s">
        <v>248</v>
      </c>
    </row>
    <row r="14054" spans="1:16" x14ac:dyDescent="0.25">
      <c r="A14054">
        <v>6161</v>
      </c>
      <c r="B14054" s="1">
        <v>42108</v>
      </c>
      <c r="C14054" s="2">
        <v>0.51810185185185187</v>
      </c>
      <c r="D14054" t="s">
        <v>226</v>
      </c>
      <c r="E14054">
        <v>12</v>
      </c>
      <c r="F14054" t="s">
        <v>222</v>
      </c>
      <c r="G14054">
        <v>14053</v>
      </c>
      <c r="H14054">
        <v>6161</v>
      </c>
      <c r="I14054" t="s">
        <v>87</v>
      </c>
      <c r="J14054">
        <v>1</v>
      </c>
      <c r="K14054" t="s">
        <v>87</v>
      </c>
      <c r="L14054" t="s">
        <v>143</v>
      </c>
      <c r="M14054" t="s">
        <v>201</v>
      </c>
      <c r="N14054">
        <v>23.65</v>
      </c>
      <c r="O14054">
        <v>23.65</v>
      </c>
      <c r="P14054" t="s">
        <v>278</v>
      </c>
    </row>
    <row r="14055" spans="1:16" x14ac:dyDescent="0.25">
      <c r="A14055">
        <v>6161</v>
      </c>
      <c r="B14055" s="1">
        <v>42108</v>
      </c>
      <c r="C14055" s="2">
        <v>0.51810185185185187</v>
      </c>
      <c r="D14055" t="s">
        <v>226</v>
      </c>
      <c r="E14055">
        <v>12</v>
      </c>
      <c r="F14055" t="s">
        <v>222</v>
      </c>
      <c r="G14055">
        <v>14054</v>
      </c>
      <c r="H14055">
        <v>6161</v>
      </c>
      <c r="I14055" t="s">
        <v>26</v>
      </c>
      <c r="J14055">
        <v>1</v>
      </c>
      <c r="K14055" t="s">
        <v>26</v>
      </c>
      <c r="L14055" t="s">
        <v>103</v>
      </c>
      <c r="M14055" t="s">
        <v>203</v>
      </c>
      <c r="N14055">
        <v>20.75</v>
      </c>
      <c r="O14055">
        <v>20.75</v>
      </c>
      <c r="P14055" t="s">
        <v>249</v>
      </c>
    </row>
    <row r="14056" spans="1:16" x14ac:dyDescent="0.25">
      <c r="A14056">
        <v>6161</v>
      </c>
      <c r="B14056" s="1">
        <v>42108</v>
      </c>
      <c r="C14056" s="2">
        <v>0.51810185185185187</v>
      </c>
      <c r="D14056" t="s">
        <v>226</v>
      </c>
      <c r="E14056">
        <v>12</v>
      </c>
      <c r="F14056" t="s">
        <v>222</v>
      </c>
      <c r="G14056">
        <v>14055</v>
      </c>
      <c r="H14056">
        <v>6161</v>
      </c>
      <c r="I14056" t="s">
        <v>61</v>
      </c>
      <c r="J14056">
        <v>1</v>
      </c>
      <c r="K14056" t="s">
        <v>61</v>
      </c>
      <c r="L14056" t="s">
        <v>122</v>
      </c>
      <c r="M14056" t="s">
        <v>203</v>
      </c>
      <c r="N14056">
        <v>20.5</v>
      </c>
      <c r="O14056">
        <v>20.5</v>
      </c>
      <c r="P14056" t="s">
        <v>250</v>
      </c>
    </row>
    <row r="14057" spans="1:16" x14ac:dyDescent="0.25">
      <c r="A14057">
        <v>6161</v>
      </c>
      <c r="B14057" s="1">
        <v>42108</v>
      </c>
      <c r="C14057" s="2">
        <v>0.51810185185185187</v>
      </c>
      <c r="D14057" t="s">
        <v>226</v>
      </c>
      <c r="E14057">
        <v>12</v>
      </c>
      <c r="F14057" t="s">
        <v>222</v>
      </c>
      <c r="G14057">
        <v>14056</v>
      </c>
      <c r="H14057">
        <v>6161</v>
      </c>
      <c r="I14057" t="s">
        <v>4</v>
      </c>
      <c r="J14057">
        <v>1</v>
      </c>
      <c r="K14057" t="s">
        <v>4</v>
      </c>
      <c r="L14057" t="s">
        <v>125</v>
      </c>
      <c r="M14057" t="s">
        <v>202</v>
      </c>
      <c r="N14057">
        <v>13.25</v>
      </c>
      <c r="O14057">
        <v>13.25</v>
      </c>
      <c r="P14057" t="s">
        <v>247</v>
      </c>
    </row>
    <row r="14058" spans="1:16" x14ac:dyDescent="0.25">
      <c r="A14058">
        <v>6161</v>
      </c>
      <c r="B14058" s="1">
        <v>42108</v>
      </c>
      <c r="C14058" s="2">
        <v>0.51810185185185187</v>
      </c>
      <c r="D14058" t="s">
        <v>226</v>
      </c>
      <c r="E14058">
        <v>12</v>
      </c>
      <c r="F14058" t="s">
        <v>222</v>
      </c>
      <c r="G14058">
        <v>14057</v>
      </c>
      <c r="H14058">
        <v>6161</v>
      </c>
      <c r="I14058" t="s">
        <v>68</v>
      </c>
      <c r="J14058">
        <v>1</v>
      </c>
      <c r="K14058" t="s">
        <v>68</v>
      </c>
      <c r="L14058" t="s">
        <v>184</v>
      </c>
      <c r="M14058" t="s">
        <v>203</v>
      </c>
      <c r="N14058">
        <v>20.25</v>
      </c>
      <c r="O14058">
        <v>20.25</v>
      </c>
      <c r="P14058" t="s">
        <v>274</v>
      </c>
    </row>
    <row r="14059" spans="1:16" x14ac:dyDescent="0.25">
      <c r="A14059">
        <v>6161</v>
      </c>
      <c r="B14059" s="1">
        <v>42108</v>
      </c>
      <c r="C14059" s="2">
        <v>0.51810185185185187</v>
      </c>
      <c r="D14059" t="s">
        <v>226</v>
      </c>
      <c r="E14059">
        <v>12</v>
      </c>
      <c r="F14059" t="s">
        <v>222</v>
      </c>
      <c r="G14059">
        <v>14058</v>
      </c>
      <c r="H14059">
        <v>6161</v>
      </c>
      <c r="I14059" t="s">
        <v>28</v>
      </c>
      <c r="J14059">
        <v>1</v>
      </c>
      <c r="K14059" t="s">
        <v>28</v>
      </c>
      <c r="L14059" t="s">
        <v>137</v>
      </c>
      <c r="M14059" t="s">
        <v>203</v>
      </c>
      <c r="N14059">
        <v>15.25</v>
      </c>
      <c r="O14059">
        <v>15.25</v>
      </c>
      <c r="P14059" t="s">
        <v>267</v>
      </c>
    </row>
    <row r="14060" spans="1:16" x14ac:dyDescent="0.25">
      <c r="A14060">
        <v>6161</v>
      </c>
      <c r="B14060" s="1">
        <v>42108</v>
      </c>
      <c r="C14060" s="2">
        <v>0.51810185185185187</v>
      </c>
      <c r="D14060" t="s">
        <v>226</v>
      </c>
      <c r="E14060">
        <v>12</v>
      </c>
      <c r="F14060" t="s">
        <v>222</v>
      </c>
      <c r="G14060">
        <v>14059</v>
      </c>
      <c r="H14060">
        <v>6161</v>
      </c>
      <c r="I14060" t="s">
        <v>42</v>
      </c>
      <c r="J14060">
        <v>1</v>
      </c>
      <c r="K14060" t="s">
        <v>42</v>
      </c>
      <c r="L14060" t="s">
        <v>159</v>
      </c>
      <c r="M14060" t="s">
        <v>203</v>
      </c>
      <c r="N14060">
        <v>20.25</v>
      </c>
      <c r="O14060">
        <v>20.25</v>
      </c>
      <c r="P14060" t="s">
        <v>277</v>
      </c>
    </row>
    <row r="14061" spans="1:16" x14ac:dyDescent="0.25">
      <c r="A14061">
        <v>6161</v>
      </c>
      <c r="B14061" s="1">
        <v>42108</v>
      </c>
      <c r="C14061" s="2">
        <v>0.51810185185185187</v>
      </c>
      <c r="D14061" t="s">
        <v>226</v>
      </c>
      <c r="E14061">
        <v>12</v>
      </c>
      <c r="F14061" t="s">
        <v>222</v>
      </c>
      <c r="G14061">
        <v>14060</v>
      </c>
      <c r="H14061">
        <v>6161</v>
      </c>
      <c r="I14061" t="s">
        <v>71</v>
      </c>
      <c r="J14061">
        <v>1</v>
      </c>
      <c r="K14061" t="s">
        <v>71</v>
      </c>
      <c r="L14061" t="s">
        <v>159</v>
      </c>
      <c r="M14061" t="s">
        <v>201</v>
      </c>
      <c r="N14061">
        <v>12.25</v>
      </c>
      <c r="O14061">
        <v>12.25</v>
      </c>
      <c r="P14061" t="s">
        <v>277</v>
      </c>
    </row>
    <row r="14062" spans="1:16" x14ac:dyDescent="0.25">
      <c r="A14062">
        <v>6161</v>
      </c>
      <c r="B14062" s="1">
        <v>42108</v>
      </c>
      <c r="C14062" s="2">
        <v>0.51810185185185187</v>
      </c>
      <c r="D14062" t="s">
        <v>226</v>
      </c>
      <c r="E14062">
        <v>12</v>
      </c>
      <c r="F14062" t="s">
        <v>222</v>
      </c>
      <c r="G14062">
        <v>14061</v>
      </c>
      <c r="H14062">
        <v>6161</v>
      </c>
      <c r="I14062" t="s">
        <v>40</v>
      </c>
      <c r="J14062">
        <v>1</v>
      </c>
      <c r="K14062" t="s">
        <v>40</v>
      </c>
      <c r="L14062" t="s">
        <v>193</v>
      </c>
      <c r="M14062" t="s">
        <v>203</v>
      </c>
      <c r="N14062">
        <v>20.25</v>
      </c>
      <c r="O14062">
        <v>20.25</v>
      </c>
      <c r="P14062" t="s">
        <v>276</v>
      </c>
    </row>
    <row r="14063" spans="1:16" x14ac:dyDescent="0.25">
      <c r="A14063">
        <v>6161</v>
      </c>
      <c r="B14063" s="1">
        <v>42108</v>
      </c>
      <c r="C14063" s="2">
        <v>0.51810185185185187</v>
      </c>
      <c r="D14063" t="s">
        <v>226</v>
      </c>
      <c r="E14063">
        <v>12</v>
      </c>
      <c r="F14063" t="s">
        <v>222</v>
      </c>
      <c r="G14063">
        <v>14062</v>
      </c>
      <c r="H14063">
        <v>6161</v>
      </c>
      <c r="I14063" t="s">
        <v>77</v>
      </c>
      <c r="J14063">
        <v>1</v>
      </c>
      <c r="K14063" t="s">
        <v>77</v>
      </c>
      <c r="L14063" t="s">
        <v>140</v>
      </c>
      <c r="M14063" t="s">
        <v>202</v>
      </c>
      <c r="N14063">
        <v>16</v>
      </c>
      <c r="O14063">
        <v>16</v>
      </c>
      <c r="P14063" t="s">
        <v>257</v>
      </c>
    </row>
    <row r="14064" spans="1:16" x14ac:dyDescent="0.25">
      <c r="A14064">
        <v>6161</v>
      </c>
      <c r="B14064" s="1">
        <v>42108</v>
      </c>
      <c r="C14064" s="2">
        <v>0.51810185185185187</v>
      </c>
      <c r="D14064" t="s">
        <v>226</v>
      </c>
      <c r="E14064">
        <v>12</v>
      </c>
      <c r="F14064" t="s">
        <v>222</v>
      </c>
      <c r="G14064">
        <v>14063</v>
      </c>
      <c r="H14064">
        <v>6161</v>
      </c>
      <c r="I14064" t="s">
        <v>22</v>
      </c>
      <c r="J14064">
        <v>1</v>
      </c>
      <c r="K14064" t="s">
        <v>22</v>
      </c>
      <c r="L14064" t="s">
        <v>196</v>
      </c>
      <c r="M14064" t="s">
        <v>201</v>
      </c>
      <c r="N14064">
        <v>12</v>
      </c>
      <c r="O14064">
        <v>12</v>
      </c>
      <c r="P14064" t="s">
        <v>266</v>
      </c>
    </row>
    <row r="14065" spans="1:16" x14ac:dyDescent="0.25">
      <c r="A14065">
        <v>6162</v>
      </c>
      <c r="B14065" s="1">
        <v>42108</v>
      </c>
      <c r="C14065" s="2">
        <v>0.52517361111111116</v>
      </c>
      <c r="D14065" t="s">
        <v>226</v>
      </c>
      <c r="E14065">
        <v>12</v>
      </c>
      <c r="F14065" t="s">
        <v>222</v>
      </c>
      <c r="G14065">
        <v>14064</v>
      </c>
      <c r="H14065">
        <v>6162</v>
      </c>
      <c r="I14065" t="s">
        <v>61</v>
      </c>
      <c r="J14065">
        <v>1</v>
      </c>
      <c r="K14065" t="s">
        <v>61</v>
      </c>
      <c r="L14065" t="s">
        <v>122</v>
      </c>
      <c r="M14065" t="s">
        <v>203</v>
      </c>
      <c r="N14065">
        <v>20.5</v>
      </c>
      <c r="O14065">
        <v>20.5</v>
      </c>
      <c r="P14065" t="s">
        <v>250</v>
      </c>
    </row>
    <row r="14066" spans="1:16" x14ac:dyDescent="0.25">
      <c r="A14066">
        <v>6162</v>
      </c>
      <c r="B14066" s="1">
        <v>42108</v>
      </c>
      <c r="C14066" s="2">
        <v>0.52517361111111116</v>
      </c>
      <c r="D14066" t="s">
        <v>226</v>
      </c>
      <c r="E14066">
        <v>12</v>
      </c>
      <c r="F14066" t="s">
        <v>222</v>
      </c>
      <c r="G14066">
        <v>14065</v>
      </c>
      <c r="H14066">
        <v>6162</v>
      </c>
      <c r="I14066" t="s">
        <v>9</v>
      </c>
      <c r="J14066">
        <v>1</v>
      </c>
      <c r="K14066" t="s">
        <v>9</v>
      </c>
      <c r="L14066" t="s">
        <v>115</v>
      </c>
      <c r="M14066" t="s">
        <v>203</v>
      </c>
      <c r="N14066">
        <v>20.75</v>
      </c>
      <c r="O14066">
        <v>20.75</v>
      </c>
      <c r="P14066" t="s">
        <v>251</v>
      </c>
    </row>
    <row r="14067" spans="1:16" x14ac:dyDescent="0.25">
      <c r="A14067">
        <v>6163</v>
      </c>
      <c r="B14067" s="1">
        <v>42108</v>
      </c>
      <c r="C14067" s="2">
        <v>0.52547453703703706</v>
      </c>
      <c r="D14067" t="s">
        <v>226</v>
      </c>
      <c r="E14067">
        <v>12</v>
      </c>
      <c r="F14067" t="s">
        <v>222</v>
      </c>
      <c r="G14067">
        <v>14066</v>
      </c>
      <c r="H14067">
        <v>6163</v>
      </c>
      <c r="I14067" t="s">
        <v>43</v>
      </c>
      <c r="J14067">
        <v>1</v>
      </c>
      <c r="K14067" t="s">
        <v>43</v>
      </c>
      <c r="L14067" t="s">
        <v>128</v>
      </c>
      <c r="M14067" t="s">
        <v>202</v>
      </c>
      <c r="N14067">
        <v>16</v>
      </c>
      <c r="O14067">
        <v>16</v>
      </c>
      <c r="P14067" t="s">
        <v>262</v>
      </c>
    </row>
    <row r="14068" spans="1:16" x14ac:dyDescent="0.25">
      <c r="A14068">
        <v>6163</v>
      </c>
      <c r="B14068" s="1">
        <v>42108</v>
      </c>
      <c r="C14068" s="2">
        <v>0.52547453703703706</v>
      </c>
      <c r="D14068" t="s">
        <v>226</v>
      </c>
      <c r="E14068">
        <v>12</v>
      </c>
      <c r="F14068" t="s">
        <v>222</v>
      </c>
      <c r="G14068">
        <v>14067</v>
      </c>
      <c r="H14068">
        <v>6163</v>
      </c>
      <c r="I14068" t="s">
        <v>28</v>
      </c>
      <c r="J14068">
        <v>1</v>
      </c>
      <c r="K14068" t="s">
        <v>28</v>
      </c>
      <c r="L14068" t="s">
        <v>137</v>
      </c>
      <c r="M14068" t="s">
        <v>203</v>
      </c>
      <c r="N14068">
        <v>15.25</v>
      </c>
      <c r="O14068">
        <v>15.25</v>
      </c>
      <c r="P14068" t="s">
        <v>267</v>
      </c>
    </row>
    <row r="14069" spans="1:16" x14ac:dyDescent="0.25">
      <c r="A14069">
        <v>6163</v>
      </c>
      <c r="B14069" s="1">
        <v>42108</v>
      </c>
      <c r="C14069" s="2">
        <v>0.52547453703703706</v>
      </c>
      <c r="D14069" t="s">
        <v>226</v>
      </c>
      <c r="E14069">
        <v>12</v>
      </c>
      <c r="F14069" t="s">
        <v>222</v>
      </c>
      <c r="G14069">
        <v>14068</v>
      </c>
      <c r="H14069">
        <v>6163</v>
      </c>
      <c r="I14069" t="s">
        <v>51</v>
      </c>
      <c r="J14069">
        <v>1</v>
      </c>
      <c r="K14069" t="s">
        <v>51</v>
      </c>
      <c r="L14069" t="s">
        <v>137</v>
      </c>
      <c r="M14069" t="s">
        <v>201</v>
      </c>
      <c r="N14069">
        <v>9.75</v>
      </c>
      <c r="O14069">
        <v>9.75</v>
      </c>
      <c r="P14069" t="s">
        <v>267</v>
      </c>
    </row>
    <row r="14070" spans="1:16" x14ac:dyDescent="0.25">
      <c r="A14070">
        <v>6164</v>
      </c>
      <c r="B14070" s="1">
        <v>42108</v>
      </c>
      <c r="C14070" s="2">
        <v>0.52667824074074077</v>
      </c>
      <c r="D14070" t="s">
        <v>226</v>
      </c>
      <c r="E14070">
        <v>12</v>
      </c>
      <c r="F14070" t="s">
        <v>222</v>
      </c>
      <c r="G14070">
        <v>14069</v>
      </c>
      <c r="H14070">
        <v>6164</v>
      </c>
      <c r="I14070" t="s">
        <v>32</v>
      </c>
      <c r="J14070">
        <v>1</v>
      </c>
      <c r="K14070" t="s">
        <v>32</v>
      </c>
      <c r="L14070" t="s">
        <v>162</v>
      </c>
      <c r="M14070" t="s">
        <v>203</v>
      </c>
      <c r="N14070">
        <v>20.75</v>
      </c>
      <c r="O14070">
        <v>20.75</v>
      </c>
      <c r="P14070" t="s">
        <v>270</v>
      </c>
    </row>
    <row r="14071" spans="1:16" x14ac:dyDescent="0.25">
      <c r="A14071">
        <v>6164</v>
      </c>
      <c r="B14071" s="1">
        <v>42108</v>
      </c>
      <c r="C14071" s="2">
        <v>0.52667824074074077</v>
      </c>
      <c r="D14071" t="s">
        <v>226</v>
      </c>
      <c r="E14071">
        <v>12</v>
      </c>
      <c r="F14071" t="s">
        <v>222</v>
      </c>
      <c r="G14071">
        <v>14070</v>
      </c>
      <c r="H14071">
        <v>6164</v>
      </c>
      <c r="I14071" t="s">
        <v>84</v>
      </c>
      <c r="J14071">
        <v>1</v>
      </c>
      <c r="K14071" t="s">
        <v>84</v>
      </c>
      <c r="L14071" t="s">
        <v>193</v>
      </c>
      <c r="M14071" t="s">
        <v>202</v>
      </c>
      <c r="N14071">
        <v>16</v>
      </c>
      <c r="O14071">
        <v>16</v>
      </c>
      <c r="P14071" t="s">
        <v>276</v>
      </c>
    </row>
    <row r="14072" spans="1:16" x14ac:dyDescent="0.25">
      <c r="A14072">
        <v>6165</v>
      </c>
      <c r="B14072" s="1">
        <v>42108</v>
      </c>
      <c r="C14072" s="2">
        <v>0.53137731481481476</v>
      </c>
      <c r="D14072" t="s">
        <v>226</v>
      </c>
      <c r="E14072">
        <v>12</v>
      </c>
      <c r="F14072" t="s">
        <v>222</v>
      </c>
      <c r="G14072">
        <v>14071</v>
      </c>
      <c r="H14072">
        <v>6165</v>
      </c>
      <c r="I14072" t="s">
        <v>92</v>
      </c>
      <c r="J14072">
        <v>1</v>
      </c>
      <c r="K14072" t="s">
        <v>92</v>
      </c>
      <c r="L14072" t="s">
        <v>162</v>
      </c>
      <c r="M14072" t="s">
        <v>201</v>
      </c>
      <c r="N14072">
        <v>12.5</v>
      </c>
      <c r="O14072">
        <v>12.5</v>
      </c>
      <c r="P14072" t="s">
        <v>270</v>
      </c>
    </row>
    <row r="14073" spans="1:16" x14ac:dyDescent="0.25">
      <c r="A14073">
        <v>6166</v>
      </c>
      <c r="B14073" s="1">
        <v>42108</v>
      </c>
      <c r="C14073" s="2">
        <v>0.53259259259259262</v>
      </c>
      <c r="D14073" t="s">
        <v>226</v>
      </c>
      <c r="E14073">
        <v>12</v>
      </c>
      <c r="F14073" t="s">
        <v>222</v>
      </c>
      <c r="G14073">
        <v>14072</v>
      </c>
      <c r="H14073">
        <v>6166</v>
      </c>
      <c r="I14073" t="s">
        <v>21</v>
      </c>
      <c r="J14073">
        <v>1</v>
      </c>
      <c r="K14073" t="s">
        <v>21</v>
      </c>
      <c r="L14073" t="s">
        <v>190</v>
      </c>
      <c r="M14073" t="s">
        <v>203</v>
      </c>
      <c r="N14073">
        <v>20.75</v>
      </c>
      <c r="O14073">
        <v>20.75</v>
      </c>
      <c r="P14073" t="s">
        <v>265</v>
      </c>
    </row>
    <row r="14074" spans="1:16" x14ac:dyDescent="0.25">
      <c r="A14074">
        <v>6167</v>
      </c>
      <c r="B14074" s="1">
        <v>42108</v>
      </c>
      <c r="C14074" s="2">
        <v>0.53643518518518518</v>
      </c>
      <c r="D14074" t="s">
        <v>226</v>
      </c>
      <c r="E14074">
        <v>12</v>
      </c>
      <c r="F14074" t="s">
        <v>222</v>
      </c>
      <c r="G14074">
        <v>14073</v>
      </c>
      <c r="H14074">
        <v>6167</v>
      </c>
      <c r="I14074" t="s">
        <v>27</v>
      </c>
      <c r="J14074">
        <v>1</v>
      </c>
      <c r="K14074" t="s">
        <v>27</v>
      </c>
      <c r="L14074" t="s">
        <v>103</v>
      </c>
      <c r="M14074" t="s">
        <v>202</v>
      </c>
      <c r="N14074">
        <v>16.75</v>
      </c>
      <c r="O14074">
        <v>16.75</v>
      </c>
      <c r="P14074" t="s">
        <v>249</v>
      </c>
    </row>
    <row r="14075" spans="1:16" x14ac:dyDescent="0.25">
      <c r="A14075">
        <v>6167</v>
      </c>
      <c r="B14075" s="1">
        <v>42108</v>
      </c>
      <c r="C14075" s="2">
        <v>0.53643518518518518</v>
      </c>
      <c r="D14075" t="s">
        <v>226</v>
      </c>
      <c r="E14075">
        <v>12</v>
      </c>
      <c r="F14075" t="s">
        <v>222</v>
      </c>
      <c r="G14075">
        <v>14074</v>
      </c>
      <c r="H14075">
        <v>6167</v>
      </c>
      <c r="I14075" t="s">
        <v>15</v>
      </c>
      <c r="J14075">
        <v>1</v>
      </c>
      <c r="K14075" t="s">
        <v>15</v>
      </c>
      <c r="L14075" t="s">
        <v>122</v>
      </c>
      <c r="M14075" t="s">
        <v>201</v>
      </c>
      <c r="N14075">
        <v>12</v>
      </c>
      <c r="O14075">
        <v>12</v>
      </c>
      <c r="P14075" t="s">
        <v>250</v>
      </c>
    </row>
    <row r="14076" spans="1:16" x14ac:dyDescent="0.25">
      <c r="A14076">
        <v>6168</v>
      </c>
      <c r="B14076" s="1">
        <v>42108</v>
      </c>
      <c r="C14076" s="2">
        <v>0.53789351851851852</v>
      </c>
      <c r="D14076" t="s">
        <v>226</v>
      </c>
      <c r="E14076">
        <v>12</v>
      </c>
      <c r="F14076" t="s">
        <v>222</v>
      </c>
      <c r="G14076">
        <v>14075</v>
      </c>
      <c r="H14076">
        <v>6168</v>
      </c>
      <c r="I14076" t="s">
        <v>31</v>
      </c>
      <c r="J14076">
        <v>1</v>
      </c>
      <c r="K14076" t="s">
        <v>31</v>
      </c>
      <c r="L14076" t="s">
        <v>118</v>
      </c>
      <c r="M14076" t="s">
        <v>201</v>
      </c>
      <c r="N14076">
        <v>12</v>
      </c>
      <c r="O14076">
        <v>12</v>
      </c>
      <c r="P14076" t="s">
        <v>263</v>
      </c>
    </row>
    <row r="14077" spans="1:16" x14ac:dyDescent="0.25">
      <c r="A14077">
        <v>6168</v>
      </c>
      <c r="B14077" s="1">
        <v>42108</v>
      </c>
      <c r="C14077" s="2">
        <v>0.53789351851851852</v>
      </c>
      <c r="D14077" t="s">
        <v>226</v>
      </c>
      <c r="E14077">
        <v>12</v>
      </c>
      <c r="F14077" t="s">
        <v>222</v>
      </c>
      <c r="G14077">
        <v>14076</v>
      </c>
      <c r="H14077">
        <v>6168</v>
      </c>
      <c r="I14077" t="s">
        <v>54</v>
      </c>
      <c r="J14077">
        <v>1</v>
      </c>
      <c r="K14077" t="s">
        <v>54</v>
      </c>
      <c r="L14077" t="s">
        <v>134</v>
      </c>
      <c r="M14077" t="s">
        <v>203</v>
      </c>
      <c r="N14077">
        <v>17.5</v>
      </c>
      <c r="O14077">
        <v>17.5</v>
      </c>
      <c r="P14077" t="s">
        <v>269</v>
      </c>
    </row>
    <row r="14078" spans="1:16" x14ac:dyDescent="0.25">
      <c r="A14078">
        <v>6168</v>
      </c>
      <c r="B14078" s="1">
        <v>42108</v>
      </c>
      <c r="C14078" s="2">
        <v>0.53789351851851852</v>
      </c>
      <c r="D14078" t="s">
        <v>226</v>
      </c>
      <c r="E14078">
        <v>12</v>
      </c>
      <c r="F14078" t="s">
        <v>222</v>
      </c>
      <c r="G14078">
        <v>14077</v>
      </c>
      <c r="H14078">
        <v>6168</v>
      </c>
      <c r="I14078" t="s">
        <v>28</v>
      </c>
      <c r="J14078">
        <v>1</v>
      </c>
      <c r="K14078" t="s">
        <v>28</v>
      </c>
      <c r="L14078" t="s">
        <v>137</v>
      </c>
      <c r="M14078" t="s">
        <v>203</v>
      </c>
      <c r="N14078">
        <v>15.25</v>
      </c>
      <c r="O14078">
        <v>15.25</v>
      </c>
      <c r="P14078" t="s">
        <v>267</v>
      </c>
    </row>
    <row r="14079" spans="1:16" x14ac:dyDescent="0.25">
      <c r="A14079">
        <v>6168</v>
      </c>
      <c r="B14079" s="1">
        <v>42108</v>
      </c>
      <c r="C14079" s="2">
        <v>0.53789351851851852</v>
      </c>
      <c r="D14079" t="s">
        <v>226</v>
      </c>
      <c r="E14079">
        <v>12</v>
      </c>
      <c r="F14079" t="s">
        <v>222</v>
      </c>
      <c r="G14079">
        <v>14078</v>
      </c>
      <c r="H14079">
        <v>6168</v>
      </c>
      <c r="I14079" t="s">
        <v>46</v>
      </c>
      <c r="J14079">
        <v>1</v>
      </c>
      <c r="K14079" t="s">
        <v>46</v>
      </c>
      <c r="L14079" t="s">
        <v>137</v>
      </c>
      <c r="M14079" t="s">
        <v>202</v>
      </c>
      <c r="N14079">
        <v>12.5</v>
      </c>
      <c r="O14079">
        <v>12.5</v>
      </c>
      <c r="P14079" t="s">
        <v>267</v>
      </c>
    </row>
    <row r="14080" spans="1:16" x14ac:dyDescent="0.25">
      <c r="A14080">
        <v>6168</v>
      </c>
      <c r="B14080" s="1">
        <v>42108</v>
      </c>
      <c r="C14080" s="2">
        <v>0.53789351851851852</v>
      </c>
      <c r="D14080" t="s">
        <v>226</v>
      </c>
      <c r="E14080">
        <v>12</v>
      </c>
      <c r="F14080" t="s">
        <v>222</v>
      </c>
      <c r="G14080">
        <v>14079</v>
      </c>
      <c r="H14080">
        <v>6168</v>
      </c>
      <c r="I14080" t="s">
        <v>51</v>
      </c>
      <c r="J14080">
        <v>1</v>
      </c>
      <c r="K14080" t="s">
        <v>51</v>
      </c>
      <c r="L14080" t="s">
        <v>137</v>
      </c>
      <c r="M14080" t="s">
        <v>201</v>
      </c>
      <c r="N14080">
        <v>9.75</v>
      </c>
      <c r="O14080">
        <v>9.75</v>
      </c>
      <c r="P14080" t="s">
        <v>267</v>
      </c>
    </row>
    <row r="14081" spans="1:16" x14ac:dyDescent="0.25">
      <c r="A14081">
        <v>6168</v>
      </c>
      <c r="B14081" s="1">
        <v>42108</v>
      </c>
      <c r="C14081" s="2">
        <v>0.53789351851851852</v>
      </c>
      <c r="D14081" t="s">
        <v>226</v>
      </c>
      <c r="E14081">
        <v>12</v>
      </c>
      <c r="F14081" t="s">
        <v>222</v>
      </c>
      <c r="G14081">
        <v>14080</v>
      </c>
      <c r="H14081">
        <v>6168</v>
      </c>
      <c r="I14081" t="s">
        <v>21</v>
      </c>
      <c r="J14081">
        <v>1</v>
      </c>
      <c r="K14081" t="s">
        <v>21</v>
      </c>
      <c r="L14081" t="s">
        <v>190</v>
      </c>
      <c r="M14081" t="s">
        <v>203</v>
      </c>
      <c r="N14081">
        <v>20.75</v>
      </c>
      <c r="O14081">
        <v>20.75</v>
      </c>
      <c r="P14081" t="s">
        <v>265</v>
      </c>
    </row>
    <row r="14082" spans="1:16" x14ac:dyDescent="0.25">
      <c r="A14082">
        <v>6168</v>
      </c>
      <c r="B14082" s="1">
        <v>42108</v>
      </c>
      <c r="C14082" s="2">
        <v>0.53789351851851852</v>
      </c>
      <c r="D14082" t="s">
        <v>226</v>
      </c>
      <c r="E14082">
        <v>12</v>
      </c>
      <c r="F14082" t="s">
        <v>222</v>
      </c>
      <c r="G14082">
        <v>14081</v>
      </c>
      <c r="H14082">
        <v>6168</v>
      </c>
      <c r="I14082" t="s">
        <v>66</v>
      </c>
      <c r="J14082">
        <v>1</v>
      </c>
      <c r="K14082" t="s">
        <v>66</v>
      </c>
      <c r="L14082" t="s">
        <v>168</v>
      </c>
      <c r="M14082" t="s">
        <v>202</v>
      </c>
      <c r="N14082">
        <v>16.5</v>
      </c>
      <c r="O14082">
        <v>16.5</v>
      </c>
      <c r="P14082" t="s">
        <v>259</v>
      </c>
    </row>
    <row r="14083" spans="1:16" x14ac:dyDescent="0.25">
      <c r="A14083">
        <v>6168</v>
      </c>
      <c r="B14083" s="1">
        <v>42108</v>
      </c>
      <c r="C14083" s="2">
        <v>0.53789351851851852</v>
      </c>
      <c r="D14083" t="s">
        <v>226</v>
      </c>
      <c r="E14083">
        <v>12</v>
      </c>
      <c r="F14083" t="s">
        <v>222</v>
      </c>
      <c r="G14083">
        <v>14082</v>
      </c>
      <c r="H14083">
        <v>6168</v>
      </c>
      <c r="I14083" t="s">
        <v>22</v>
      </c>
      <c r="J14083">
        <v>1</v>
      </c>
      <c r="K14083" t="s">
        <v>22</v>
      </c>
      <c r="L14083" t="s">
        <v>196</v>
      </c>
      <c r="M14083" t="s">
        <v>201</v>
      </c>
      <c r="N14083">
        <v>12</v>
      </c>
      <c r="O14083">
        <v>12</v>
      </c>
      <c r="P14083" t="s">
        <v>266</v>
      </c>
    </row>
    <row r="14084" spans="1:16" x14ac:dyDescent="0.25">
      <c r="A14084">
        <v>6169</v>
      </c>
      <c r="B14084" s="1">
        <v>42108</v>
      </c>
      <c r="C14084" s="2">
        <v>0.55197916666666669</v>
      </c>
      <c r="D14084" t="s">
        <v>226</v>
      </c>
      <c r="E14084">
        <v>13</v>
      </c>
      <c r="F14084" t="s">
        <v>222</v>
      </c>
      <c r="G14084">
        <v>14083</v>
      </c>
      <c r="H14084">
        <v>6169</v>
      </c>
      <c r="I14084" t="s">
        <v>25</v>
      </c>
      <c r="J14084">
        <v>2</v>
      </c>
      <c r="K14084" t="s">
        <v>25</v>
      </c>
      <c r="L14084" t="s">
        <v>99</v>
      </c>
      <c r="M14084" t="s">
        <v>203</v>
      </c>
      <c r="N14084">
        <v>20.75</v>
      </c>
      <c r="O14084">
        <v>41.5</v>
      </c>
      <c r="P14084" t="s">
        <v>248</v>
      </c>
    </row>
    <row r="14085" spans="1:16" x14ac:dyDescent="0.25">
      <c r="A14085">
        <v>6169</v>
      </c>
      <c r="B14085" s="1">
        <v>42108</v>
      </c>
      <c r="C14085" s="2">
        <v>0.55197916666666669</v>
      </c>
      <c r="D14085" t="s">
        <v>226</v>
      </c>
      <c r="E14085">
        <v>13</v>
      </c>
      <c r="F14085" t="s">
        <v>222</v>
      </c>
      <c r="G14085">
        <v>14084</v>
      </c>
      <c r="H14085">
        <v>6169</v>
      </c>
      <c r="I14085" t="s">
        <v>45</v>
      </c>
      <c r="J14085">
        <v>1</v>
      </c>
      <c r="K14085" t="s">
        <v>45</v>
      </c>
      <c r="L14085" t="s">
        <v>99</v>
      </c>
      <c r="M14085" t="s">
        <v>202</v>
      </c>
      <c r="N14085">
        <v>16.75</v>
      </c>
      <c r="O14085">
        <v>16.75</v>
      </c>
      <c r="P14085" t="s">
        <v>248</v>
      </c>
    </row>
    <row r="14086" spans="1:16" x14ac:dyDescent="0.25">
      <c r="A14086">
        <v>6169</v>
      </c>
      <c r="B14086" s="1">
        <v>42108</v>
      </c>
      <c r="C14086" s="2">
        <v>0.55197916666666669</v>
      </c>
      <c r="D14086" t="s">
        <v>226</v>
      </c>
      <c r="E14086">
        <v>13</v>
      </c>
      <c r="F14086" t="s">
        <v>222</v>
      </c>
      <c r="G14086">
        <v>14085</v>
      </c>
      <c r="H14086">
        <v>6169</v>
      </c>
      <c r="I14086" t="s">
        <v>93</v>
      </c>
      <c r="J14086">
        <v>1</v>
      </c>
      <c r="K14086" t="s">
        <v>93</v>
      </c>
      <c r="L14086" t="s">
        <v>147</v>
      </c>
      <c r="M14086" t="s">
        <v>203</v>
      </c>
      <c r="N14086">
        <v>20.25</v>
      </c>
      <c r="O14086">
        <v>20.25</v>
      </c>
      <c r="P14086" t="s">
        <v>272</v>
      </c>
    </row>
    <row r="14087" spans="1:16" x14ac:dyDescent="0.25">
      <c r="A14087">
        <v>6169</v>
      </c>
      <c r="B14087" s="1">
        <v>42108</v>
      </c>
      <c r="C14087" s="2">
        <v>0.55197916666666669</v>
      </c>
      <c r="D14087" t="s">
        <v>226</v>
      </c>
      <c r="E14087">
        <v>13</v>
      </c>
      <c r="F14087" t="s">
        <v>222</v>
      </c>
      <c r="G14087">
        <v>14086</v>
      </c>
      <c r="H14087">
        <v>6169</v>
      </c>
      <c r="I14087" t="s">
        <v>26</v>
      </c>
      <c r="J14087">
        <v>1</v>
      </c>
      <c r="K14087" t="s">
        <v>26</v>
      </c>
      <c r="L14087" t="s">
        <v>103</v>
      </c>
      <c r="M14087" t="s">
        <v>203</v>
      </c>
      <c r="N14087">
        <v>20.75</v>
      </c>
      <c r="O14087">
        <v>20.75</v>
      </c>
      <c r="P14087" t="s">
        <v>249</v>
      </c>
    </row>
    <row r="14088" spans="1:16" x14ac:dyDescent="0.25">
      <c r="A14088">
        <v>6169</v>
      </c>
      <c r="B14088" s="1">
        <v>42108</v>
      </c>
      <c r="C14088" s="2">
        <v>0.55197916666666669</v>
      </c>
      <c r="D14088" t="s">
        <v>226</v>
      </c>
      <c r="E14088">
        <v>13</v>
      </c>
      <c r="F14088" t="s">
        <v>222</v>
      </c>
      <c r="G14088">
        <v>14087</v>
      </c>
      <c r="H14088">
        <v>6169</v>
      </c>
      <c r="I14088" t="s">
        <v>57</v>
      </c>
      <c r="J14088">
        <v>1</v>
      </c>
      <c r="K14088" t="s">
        <v>57</v>
      </c>
      <c r="L14088" t="s">
        <v>106</v>
      </c>
      <c r="M14088" t="s">
        <v>202</v>
      </c>
      <c r="N14088">
        <v>16.75</v>
      </c>
      <c r="O14088">
        <v>16.75</v>
      </c>
      <c r="P14088" t="s">
        <v>255</v>
      </c>
    </row>
    <row r="14089" spans="1:16" x14ac:dyDescent="0.25">
      <c r="A14089">
        <v>6169</v>
      </c>
      <c r="B14089" s="1">
        <v>42108</v>
      </c>
      <c r="C14089" s="2">
        <v>0.55197916666666669</v>
      </c>
      <c r="D14089" t="s">
        <v>226</v>
      </c>
      <c r="E14089">
        <v>13</v>
      </c>
      <c r="F14089" t="s">
        <v>222</v>
      </c>
      <c r="G14089">
        <v>14088</v>
      </c>
      <c r="H14089">
        <v>6169</v>
      </c>
      <c r="I14089" t="s">
        <v>36</v>
      </c>
      <c r="J14089">
        <v>1</v>
      </c>
      <c r="K14089" t="s">
        <v>36</v>
      </c>
      <c r="L14089" t="s">
        <v>175</v>
      </c>
      <c r="M14089" t="s">
        <v>202</v>
      </c>
      <c r="N14089">
        <v>14.75</v>
      </c>
      <c r="O14089">
        <v>14.75</v>
      </c>
      <c r="P14089" t="s">
        <v>271</v>
      </c>
    </row>
    <row r="14090" spans="1:16" x14ac:dyDescent="0.25">
      <c r="A14090">
        <v>6169</v>
      </c>
      <c r="B14090" s="1">
        <v>42108</v>
      </c>
      <c r="C14090" s="2">
        <v>0.55197916666666669</v>
      </c>
      <c r="D14090" t="s">
        <v>226</v>
      </c>
      <c r="E14090">
        <v>13</v>
      </c>
      <c r="F14090" t="s">
        <v>222</v>
      </c>
      <c r="G14090">
        <v>14089</v>
      </c>
      <c r="H14090">
        <v>6169</v>
      </c>
      <c r="I14090" t="s">
        <v>17</v>
      </c>
      <c r="J14090">
        <v>1</v>
      </c>
      <c r="K14090" t="s">
        <v>17</v>
      </c>
      <c r="L14090" t="s">
        <v>128</v>
      </c>
      <c r="M14090" t="s">
        <v>203</v>
      </c>
      <c r="N14090">
        <v>20.5</v>
      </c>
      <c r="O14090">
        <v>20.5</v>
      </c>
      <c r="P14090" t="s">
        <v>262</v>
      </c>
    </row>
    <row r="14091" spans="1:16" x14ac:dyDescent="0.25">
      <c r="A14091">
        <v>6169</v>
      </c>
      <c r="B14091" s="1">
        <v>42108</v>
      </c>
      <c r="C14091" s="2">
        <v>0.55197916666666669</v>
      </c>
      <c r="D14091" t="s">
        <v>226</v>
      </c>
      <c r="E14091">
        <v>13</v>
      </c>
      <c r="F14091" t="s">
        <v>222</v>
      </c>
      <c r="G14091">
        <v>14090</v>
      </c>
      <c r="H14091">
        <v>6169</v>
      </c>
      <c r="I14091" t="s">
        <v>7</v>
      </c>
      <c r="J14091">
        <v>1</v>
      </c>
      <c r="K14091" t="s">
        <v>7</v>
      </c>
      <c r="L14091" t="s">
        <v>150</v>
      </c>
      <c r="M14091" t="s">
        <v>203</v>
      </c>
      <c r="N14091">
        <v>20.75</v>
      </c>
      <c r="O14091">
        <v>20.75</v>
      </c>
      <c r="P14091" t="s">
        <v>253</v>
      </c>
    </row>
    <row r="14092" spans="1:16" x14ac:dyDescent="0.25">
      <c r="A14092">
        <v>6169</v>
      </c>
      <c r="B14092" s="1">
        <v>42108</v>
      </c>
      <c r="C14092" s="2">
        <v>0.55197916666666669</v>
      </c>
      <c r="D14092" t="s">
        <v>226</v>
      </c>
      <c r="E14092">
        <v>13</v>
      </c>
      <c r="F14092" t="s">
        <v>222</v>
      </c>
      <c r="G14092">
        <v>14091</v>
      </c>
      <c r="H14092">
        <v>6169</v>
      </c>
      <c r="I14092" t="s">
        <v>10</v>
      </c>
      <c r="J14092">
        <v>1</v>
      </c>
      <c r="K14092" t="s">
        <v>10</v>
      </c>
      <c r="L14092" t="s">
        <v>150</v>
      </c>
      <c r="M14092" t="s">
        <v>202</v>
      </c>
      <c r="N14092">
        <v>16.5</v>
      </c>
      <c r="O14092">
        <v>16.5</v>
      </c>
      <c r="P14092" t="s">
        <v>253</v>
      </c>
    </row>
    <row r="14093" spans="1:16" x14ac:dyDescent="0.25">
      <c r="A14093">
        <v>6169</v>
      </c>
      <c r="B14093" s="1">
        <v>42108</v>
      </c>
      <c r="C14093" s="2">
        <v>0.55197916666666669</v>
      </c>
      <c r="D14093" t="s">
        <v>226</v>
      </c>
      <c r="E14093">
        <v>13</v>
      </c>
      <c r="F14093" t="s">
        <v>222</v>
      </c>
      <c r="G14093">
        <v>14092</v>
      </c>
      <c r="H14093">
        <v>6169</v>
      </c>
      <c r="I14093" t="s">
        <v>18</v>
      </c>
      <c r="J14093">
        <v>1</v>
      </c>
      <c r="K14093" t="s">
        <v>18</v>
      </c>
      <c r="L14093" t="s">
        <v>150</v>
      </c>
      <c r="M14093" t="s">
        <v>201</v>
      </c>
      <c r="N14093">
        <v>12.5</v>
      </c>
      <c r="O14093">
        <v>12.5</v>
      </c>
      <c r="P14093" t="s">
        <v>253</v>
      </c>
    </row>
    <row r="14094" spans="1:16" x14ac:dyDescent="0.25">
      <c r="A14094">
        <v>6169</v>
      </c>
      <c r="B14094" s="1">
        <v>42108</v>
      </c>
      <c r="C14094" s="2">
        <v>0.55197916666666669</v>
      </c>
      <c r="D14094" t="s">
        <v>226</v>
      </c>
      <c r="E14094">
        <v>13</v>
      </c>
      <c r="F14094" t="s">
        <v>222</v>
      </c>
      <c r="G14094">
        <v>14093</v>
      </c>
      <c r="H14094">
        <v>6169</v>
      </c>
      <c r="I14094" t="s">
        <v>58</v>
      </c>
      <c r="J14094">
        <v>2</v>
      </c>
      <c r="K14094" t="s">
        <v>58</v>
      </c>
      <c r="L14094" t="s">
        <v>153</v>
      </c>
      <c r="M14094" t="s">
        <v>203</v>
      </c>
      <c r="N14094">
        <v>20.75</v>
      </c>
      <c r="O14094">
        <v>41.5</v>
      </c>
      <c r="P14094" t="s">
        <v>275</v>
      </c>
    </row>
    <row r="14095" spans="1:16" x14ac:dyDescent="0.25">
      <c r="A14095">
        <v>6169</v>
      </c>
      <c r="B14095" s="1">
        <v>42108</v>
      </c>
      <c r="C14095" s="2">
        <v>0.55197916666666669</v>
      </c>
      <c r="D14095" t="s">
        <v>226</v>
      </c>
      <c r="E14095">
        <v>13</v>
      </c>
      <c r="F14095" t="s">
        <v>222</v>
      </c>
      <c r="G14095">
        <v>14094</v>
      </c>
      <c r="H14095">
        <v>6169</v>
      </c>
      <c r="I14095" t="s">
        <v>24</v>
      </c>
      <c r="J14095">
        <v>1</v>
      </c>
      <c r="K14095" t="s">
        <v>24</v>
      </c>
      <c r="L14095" t="s">
        <v>112</v>
      </c>
      <c r="M14095" t="s">
        <v>203</v>
      </c>
      <c r="N14095">
        <v>20.75</v>
      </c>
      <c r="O14095">
        <v>20.75</v>
      </c>
      <c r="P14095" t="s">
        <v>260</v>
      </c>
    </row>
    <row r="14096" spans="1:16" x14ac:dyDescent="0.25">
      <c r="A14096">
        <v>6169</v>
      </c>
      <c r="B14096" s="1">
        <v>42108</v>
      </c>
      <c r="C14096" s="2">
        <v>0.55197916666666669</v>
      </c>
      <c r="D14096" t="s">
        <v>226</v>
      </c>
      <c r="E14096">
        <v>13</v>
      </c>
      <c r="F14096" t="s">
        <v>222</v>
      </c>
      <c r="G14096">
        <v>14095</v>
      </c>
      <c r="H14096">
        <v>6169</v>
      </c>
      <c r="I14096" t="s">
        <v>9</v>
      </c>
      <c r="J14096">
        <v>1</v>
      </c>
      <c r="K14096" t="s">
        <v>9</v>
      </c>
      <c r="L14096" t="s">
        <v>115</v>
      </c>
      <c r="M14096" t="s">
        <v>203</v>
      </c>
      <c r="N14096">
        <v>20.75</v>
      </c>
      <c r="O14096">
        <v>20.75</v>
      </c>
      <c r="P14096" t="s">
        <v>251</v>
      </c>
    </row>
    <row r="14097" spans="1:16" x14ac:dyDescent="0.25">
      <c r="A14097">
        <v>6170</v>
      </c>
      <c r="B14097" s="1">
        <v>42108</v>
      </c>
      <c r="C14097" s="2">
        <v>0.55724537037037036</v>
      </c>
      <c r="D14097" t="s">
        <v>226</v>
      </c>
      <c r="E14097">
        <v>13</v>
      </c>
      <c r="F14097" t="s">
        <v>222</v>
      </c>
      <c r="G14097">
        <v>14096</v>
      </c>
      <c r="H14097">
        <v>6170</v>
      </c>
      <c r="I14097" t="s">
        <v>4</v>
      </c>
      <c r="J14097">
        <v>1</v>
      </c>
      <c r="K14097" t="s">
        <v>4</v>
      </c>
      <c r="L14097" t="s">
        <v>125</v>
      </c>
      <c r="M14097" t="s">
        <v>202</v>
      </c>
      <c r="N14097">
        <v>13.25</v>
      </c>
      <c r="O14097">
        <v>13.25</v>
      </c>
      <c r="P14097" t="s">
        <v>247</v>
      </c>
    </row>
    <row r="14098" spans="1:16" x14ac:dyDescent="0.25">
      <c r="A14098">
        <v>6170</v>
      </c>
      <c r="B14098" s="1">
        <v>42108</v>
      </c>
      <c r="C14098" s="2">
        <v>0.55724537037037036</v>
      </c>
      <c r="D14098" t="s">
        <v>226</v>
      </c>
      <c r="E14098">
        <v>13</v>
      </c>
      <c r="F14098" t="s">
        <v>222</v>
      </c>
      <c r="G14098">
        <v>14097</v>
      </c>
      <c r="H14098">
        <v>6170</v>
      </c>
      <c r="I14098" t="s">
        <v>42</v>
      </c>
      <c r="J14098">
        <v>1</v>
      </c>
      <c r="K14098" t="s">
        <v>42</v>
      </c>
      <c r="L14098" t="s">
        <v>159</v>
      </c>
      <c r="M14098" t="s">
        <v>203</v>
      </c>
      <c r="N14098">
        <v>20.25</v>
      </c>
      <c r="O14098">
        <v>20.25</v>
      </c>
      <c r="P14098" t="s">
        <v>277</v>
      </c>
    </row>
    <row r="14099" spans="1:16" x14ac:dyDescent="0.25">
      <c r="A14099">
        <v>6170</v>
      </c>
      <c r="B14099" s="1">
        <v>42108</v>
      </c>
      <c r="C14099" s="2">
        <v>0.55724537037037036</v>
      </c>
      <c r="D14099" t="s">
        <v>226</v>
      </c>
      <c r="E14099">
        <v>13</v>
      </c>
      <c r="F14099" t="s">
        <v>222</v>
      </c>
      <c r="G14099">
        <v>14098</v>
      </c>
      <c r="H14099">
        <v>6170</v>
      </c>
      <c r="I14099" t="s">
        <v>24</v>
      </c>
      <c r="J14099">
        <v>1</v>
      </c>
      <c r="K14099" t="s">
        <v>24</v>
      </c>
      <c r="L14099" t="s">
        <v>112</v>
      </c>
      <c r="M14099" t="s">
        <v>203</v>
      </c>
      <c r="N14099">
        <v>20.75</v>
      </c>
      <c r="O14099">
        <v>20.75</v>
      </c>
      <c r="P14099" t="s">
        <v>260</v>
      </c>
    </row>
    <row r="14100" spans="1:16" x14ac:dyDescent="0.25">
      <c r="A14100">
        <v>6171</v>
      </c>
      <c r="B14100" s="1">
        <v>42108</v>
      </c>
      <c r="C14100" s="2">
        <v>0.56406250000000002</v>
      </c>
      <c r="D14100" t="s">
        <v>226</v>
      </c>
      <c r="E14100">
        <v>13</v>
      </c>
      <c r="F14100" t="s">
        <v>222</v>
      </c>
      <c r="G14100">
        <v>14099</v>
      </c>
      <c r="H14100">
        <v>6171</v>
      </c>
      <c r="I14100" t="s">
        <v>24</v>
      </c>
      <c r="J14100">
        <v>1</v>
      </c>
      <c r="K14100" t="s">
        <v>24</v>
      </c>
      <c r="L14100" t="s">
        <v>112</v>
      </c>
      <c r="M14100" t="s">
        <v>203</v>
      </c>
      <c r="N14100">
        <v>20.75</v>
      </c>
      <c r="O14100">
        <v>20.75</v>
      </c>
      <c r="P14100" t="s">
        <v>260</v>
      </c>
    </row>
    <row r="14101" spans="1:16" x14ac:dyDescent="0.25">
      <c r="A14101">
        <v>6172</v>
      </c>
      <c r="B14101" s="1">
        <v>42108</v>
      </c>
      <c r="C14101" s="2">
        <v>0.58401620370370366</v>
      </c>
      <c r="D14101" t="s">
        <v>226</v>
      </c>
      <c r="E14101">
        <v>14</v>
      </c>
      <c r="F14101" t="s">
        <v>222</v>
      </c>
      <c r="G14101">
        <v>14100</v>
      </c>
      <c r="H14101">
        <v>6172</v>
      </c>
      <c r="I14101" t="s">
        <v>64</v>
      </c>
      <c r="J14101">
        <v>1</v>
      </c>
      <c r="K14101" t="s">
        <v>64</v>
      </c>
      <c r="L14101" t="s">
        <v>125</v>
      </c>
      <c r="M14101" t="s">
        <v>203</v>
      </c>
      <c r="N14101">
        <v>16.5</v>
      </c>
      <c r="O14101">
        <v>16.5</v>
      </c>
      <c r="P14101" t="s">
        <v>247</v>
      </c>
    </row>
    <row r="14102" spans="1:16" x14ac:dyDescent="0.25">
      <c r="A14102">
        <v>6172</v>
      </c>
      <c r="B14102" s="1">
        <v>42108</v>
      </c>
      <c r="C14102" s="2">
        <v>0.58401620370370366</v>
      </c>
      <c r="D14102" t="s">
        <v>226</v>
      </c>
      <c r="E14102">
        <v>14</v>
      </c>
      <c r="F14102" t="s">
        <v>222</v>
      </c>
      <c r="G14102">
        <v>14101</v>
      </c>
      <c r="H14102">
        <v>6172</v>
      </c>
      <c r="I14102" t="s">
        <v>63</v>
      </c>
      <c r="J14102">
        <v>1</v>
      </c>
      <c r="K14102" t="s">
        <v>63</v>
      </c>
      <c r="L14102" t="s">
        <v>140</v>
      </c>
      <c r="M14102" t="s">
        <v>206</v>
      </c>
      <c r="N14102">
        <v>25.5</v>
      </c>
      <c r="O14102">
        <v>25.5</v>
      </c>
      <c r="P14102" t="s">
        <v>257</v>
      </c>
    </row>
    <row r="14103" spans="1:16" x14ac:dyDescent="0.25">
      <c r="A14103">
        <v>6173</v>
      </c>
      <c r="B14103" s="1">
        <v>42108</v>
      </c>
      <c r="C14103" s="2">
        <v>0.58951388888888889</v>
      </c>
      <c r="D14103" t="s">
        <v>226</v>
      </c>
      <c r="E14103">
        <v>14</v>
      </c>
      <c r="F14103" t="s">
        <v>222</v>
      </c>
      <c r="G14103">
        <v>14102</v>
      </c>
      <c r="H14103">
        <v>6173</v>
      </c>
      <c r="I14103" t="s">
        <v>55</v>
      </c>
      <c r="J14103">
        <v>1</v>
      </c>
      <c r="K14103" t="s">
        <v>55</v>
      </c>
      <c r="L14103" t="s">
        <v>125</v>
      </c>
      <c r="M14103" t="s">
        <v>201</v>
      </c>
      <c r="N14103">
        <v>10.5</v>
      </c>
      <c r="O14103">
        <v>10.5</v>
      </c>
      <c r="P14103" t="s">
        <v>247</v>
      </c>
    </row>
    <row r="14104" spans="1:16" x14ac:dyDescent="0.25">
      <c r="A14104">
        <v>6173</v>
      </c>
      <c r="B14104" s="1">
        <v>42108</v>
      </c>
      <c r="C14104" s="2">
        <v>0.58951388888888889</v>
      </c>
      <c r="D14104" t="s">
        <v>226</v>
      </c>
      <c r="E14104">
        <v>14</v>
      </c>
      <c r="F14104" t="s">
        <v>222</v>
      </c>
      <c r="G14104">
        <v>14103</v>
      </c>
      <c r="H14104">
        <v>6173</v>
      </c>
      <c r="I14104" t="s">
        <v>67</v>
      </c>
      <c r="J14104">
        <v>1</v>
      </c>
      <c r="K14104" t="s">
        <v>67</v>
      </c>
      <c r="L14104" t="s">
        <v>156</v>
      </c>
      <c r="M14104" t="s">
        <v>202</v>
      </c>
      <c r="N14104">
        <v>16.5</v>
      </c>
      <c r="O14104">
        <v>16.5</v>
      </c>
      <c r="P14104" t="s">
        <v>256</v>
      </c>
    </row>
    <row r="14105" spans="1:16" x14ac:dyDescent="0.25">
      <c r="A14105">
        <v>6173</v>
      </c>
      <c r="B14105" s="1">
        <v>42108</v>
      </c>
      <c r="C14105" s="2">
        <v>0.58951388888888889</v>
      </c>
      <c r="D14105" t="s">
        <v>226</v>
      </c>
      <c r="E14105">
        <v>14</v>
      </c>
      <c r="F14105" t="s">
        <v>222</v>
      </c>
      <c r="G14105">
        <v>14104</v>
      </c>
      <c r="H14105">
        <v>6173</v>
      </c>
      <c r="I14105" t="s">
        <v>42</v>
      </c>
      <c r="J14105">
        <v>1</v>
      </c>
      <c r="K14105" t="s">
        <v>42</v>
      </c>
      <c r="L14105" t="s">
        <v>159</v>
      </c>
      <c r="M14105" t="s">
        <v>203</v>
      </c>
      <c r="N14105">
        <v>20.25</v>
      </c>
      <c r="O14105">
        <v>20.25</v>
      </c>
      <c r="P14105" t="s">
        <v>277</v>
      </c>
    </row>
    <row r="14106" spans="1:16" x14ac:dyDescent="0.25">
      <c r="A14106">
        <v>6174</v>
      </c>
      <c r="B14106" s="1">
        <v>42108</v>
      </c>
      <c r="C14106" s="2">
        <v>0.62531250000000005</v>
      </c>
      <c r="D14106" t="s">
        <v>226</v>
      </c>
      <c r="E14106">
        <v>15</v>
      </c>
      <c r="F14106" t="s">
        <v>222</v>
      </c>
      <c r="G14106">
        <v>14105</v>
      </c>
      <c r="H14106">
        <v>6174</v>
      </c>
      <c r="I14106" t="s">
        <v>32</v>
      </c>
      <c r="J14106">
        <v>1</v>
      </c>
      <c r="K14106" t="s">
        <v>32</v>
      </c>
      <c r="L14106" t="s">
        <v>162</v>
      </c>
      <c r="M14106" t="s">
        <v>203</v>
      </c>
      <c r="N14106">
        <v>20.75</v>
      </c>
      <c r="O14106">
        <v>20.75</v>
      </c>
      <c r="P14106" t="s">
        <v>270</v>
      </c>
    </row>
    <row r="14107" spans="1:16" x14ac:dyDescent="0.25">
      <c r="A14107">
        <v>6175</v>
      </c>
      <c r="B14107" s="1">
        <v>42108</v>
      </c>
      <c r="C14107" s="2">
        <v>0.62905092592592593</v>
      </c>
      <c r="D14107" t="s">
        <v>226</v>
      </c>
      <c r="E14107">
        <v>15</v>
      </c>
      <c r="F14107" t="s">
        <v>222</v>
      </c>
      <c r="G14107">
        <v>14106</v>
      </c>
      <c r="H14107">
        <v>6175</v>
      </c>
      <c r="I14107" t="s">
        <v>15</v>
      </c>
      <c r="J14107">
        <v>1</v>
      </c>
      <c r="K14107" t="s">
        <v>15</v>
      </c>
      <c r="L14107" t="s">
        <v>122</v>
      </c>
      <c r="M14107" t="s">
        <v>201</v>
      </c>
      <c r="N14107">
        <v>12</v>
      </c>
      <c r="O14107">
        <v>12</v>
      </c>
      <c r="P14107" t="s">
        <v>250</v>
      </c>
    </row>
    <row r="14108" spans="1:16" x14ac:dyDescent="0.25">
      <c r="A14108">
        <v>6175</v>
      </c>
      <c r="B14108" s="1">
        <v>42108</v>
      </c>
      <c r="C14108" s="2">
        <v>0.62905092592592593</v>
      </c>
      <c r="D14108" t="s">
        <v>226</v>
      </c>
      <c r="E14108">
        <v>15</v>
      </c>
      <c r="F14108" t="s">
        <v>222</v>
      </c>
      <c r="G14108">
        <v>14107</v>
      </c>
      <c r="H14108">
        <v>6175</v>
      </c>
      <c r="I14108" t="s">
        <v>33</v>
      </c>
      <c r="J14108">
        <v>1</v>
      </c>
      <c r="K14108" t="s">
        <v>33</v>
      </c>
      <c r="L14108" t="s">
        <v>175</v>
      </c>
      <c r="M14108" t="s">
        <v>203</v>
      </c>
      <c r="N14108">
        <v>17.95</v>
      </c>
      <c r="O14108">
        <v>17.95</v>
      </c>
      <c r="P14108" t="s">
        <v>271</v>
      </c>
    </row>
    <row r="14109" spans="1:16" x14ac:dyDescent="0.25">
      <c r="A14109">
        <v>6176</v>
      </c>
      <c r="B14109" s="1">
        <v>42108</v>
      </c>
      <c r="C14109" s="2">
        <v>0.64334490740740746</v>
      </c>
      <c r="D14109" t="s">
        <v>226</v>
      </c>
      <c r="E14109">
        <v>15</v>
      </c>
      <c r="F14109" t="s">
        <v>222</v>
      </c>
      <c r="G14109">
        <v>14108</v>
      </c>
      <c r="H14109">
        <v>6176</v>
      </c>
      <c r="I14109" t="s">
        <v>61</v>
      </c>
      <c r="J14109">
        <v>1</v>
      </c>
      <c r="K14109" t="s">
        <v>61</v>
      </c>
      <c r="L14109" t="s">
        <v>122</v>
      </c>
      <c r="M14109" t="s">
        <v>203</v>
      </c>
      <c r="N14109">
        <v>20.5</v>
      </c>
      <c r="O14109">
        <v>20.5</v>
      </c>
      <c r="P14109" t="s">
        <v>250</v>
      </c>
    </row>
    <row r="14110" spans="1:16" x14ac:dyDescent="0.25">
      <c r="A14110">
        <v>6176</v>
      </c>
      <c r="B14110" s="1">
        <v>42108</v>
      </c>
      <c r="C14110" s="2">
        <v>0.64334490740740746</v>
      </c>
      <c r="D14110" t="s">
        <v>226</v>
      </c>
      <c r="E14110">
        <v>15</v>
      </c>
      <c r="F14110" t="s">
        <v>222</v>
      </c>
      <c r="G14110">
        <v>14109</v>
      </c>
      <c r="H14110">
        <v>6176</v>
      </c>
      <c r="I14110" t="s">
        <v>15</v>
      </c>
      <c r="J14110">
        <v>1</v>
      </c>
      <c r="K14110" t="s">
        <v>15</v>
      </c>
      <c r="L14110" t="s">
        <v>122</v>
      </c>
      <c r="M14110" t="s">
        <v>201</v>
      </c>
      <c r="N14110">
        <v>12</v>
      </c>
      <c r="O14110">
        <v>12</v>
      </c>
      <c r="P14110" t="s">
        <v>250</v>
      </c>
    </row>
    <row r="14111" spans="1:16" x14ac:dyDescent="0.25">
      <c r="A14111">
        <v>6176</v>
      </c>
      <c r="B14111" s="1">
        <v>42108</v>
      </c>
      <c r="C14111" s="2">
        <v>0.64334490740740746</v>
      </c>
      <c r="D14111" t="s">
        <v>226</v>
      </c>
      <c r="E14111">
        <v>15</v>
      </c>
      <c r="F14111" t="s">
        <v>222</v>
      </c>
      <c r="G14111">
        <v>14110</v>
      </c>
      <c r="H14111">
        <v>6176</v>
      </c>
      <c r="I14111" t="s">
        <v>20</v>
      </c>
      <c r="J14111">
        <v>2</v>
      </c>
      <c r="K14111" t="s">
        <v>20</v>
      </c>
      <c r="L14111" t="s">
        <v>165</v>
      </c>
      <c r="M14111" t="s">
        <v>203</v>
      </c>
      <c r="N14111">
        <v>20.75</v>
      </c>
      <c r="O14111">
        <v>41.5</v>
      </c>
      <c r="P14111" t="s">
        <v>264</v>
      </c>
    </row>
    <row r="14112" spans="1:16" x14ac:dyDescent="0.25">
      <c r="A14112">
        <v>6177</v>
      </c>
      <c r="B14112" s="1">
        <v>42108</v>
      </c>
      <c r="C14112" s="2">
        <v>0.64840277777777777</v>
      </c>
      <c r="D14112" t="s">
        <v>226</v>
      </c>
      <c r="E14112">
        <v>15</v>
      </c>
      <c r="F14112" t="s">
        <v>222</v>
      </c>
      <c r="G14112">
        <v>14111</v>
      </c>
      <c r="H14112">
        <v>6177</v>
      </c>
      <c r="I14112" t="s">
        <v>70</v>
      </c>
      <c r="J14112">
        <v>1</v>
      </c>
      <c r="K14112" t="s">
        <v>70</v>
      </c>
      <c r="L14112" t="s">
        <v>134</v>
      </c>
      <c r="M14112" t="s">
        <v>202</v>
      </c>
      <c r="N14112">
        <v>14.5</v>
      </c>
      <c r="O14112">
        <v>14.5</v>
      </c>
      <c r="P14112" t="s">
        <v>269</v>
      </c>
    </row>
    <row r="14113" spans="1:16" x14ac:dyDescent="0.25">
      <c r="A14113">
        <v>6178</v>
      </c>
      <c r="B14113" s="1">
        <v>42108</v>
      </c>
      <c r="C14113" s="2">
        <v>0.6605671296296296</v>
      </c>
      <c r="D14113" t="s">
        <v>226</v>
      </c>
      <c r="E14113">
        <v>15</v>
      </c>
      <c r="F14113" t="s">
        <v>222</v>
      </c>
      <c r="G14113">
        <v>14112</v>
      </c>
      <c r="H14113">
        <v>6178</v>
      </c>
      <c r="I14113" t="s">
        <v>15</v>
      </c>
      <c r="J14113">
        <v>1</v>
      </c>
      <c r="K14113" t="s">
        <v>15</v>
      </c>
      <c r="L14113" t="s">
        <v>122</v>
      </c>
      <c r="M14113" t="s">
        <v>201</v>
      </c>
      <c r="N14113">
        <v>12</v>
      </c>
      <c r="O14113">
        <v>12</v>
      </c>
      <c r="P14113" t="s">
        <v>250</v>
      </c>
    </row>
    <row r="14114" spans="1:16" x14ac:dyDescent="0.25">
      <c r="A14114">
        <v>6178</v>
      </c>
      <c r="B14114" s="1">
        <v>42108</v>
      </c>
      <c r="C14114" s="2">
        <v>0.6605671296296296</v>
      </c>
      <c r="D14114" t="s">
        <v>226</v>
      </c>
      <c r="E14114">
        <v>15</v>
      </c>
      <c r="F14114" t="s">
        <v>222</v>
      </c>
      <c r="G14114">
        <v>14113</v>
      </c>
      <c r="H14114">
        <v>6178</v>
      </c>
      <c r="I14114" t="s">
        <v>6</v>
      </c>
      <c r="J14114">
        <v>1</v>
      </c>
      <c r="K14114" t="s">
        <v>6</v>
      </c>
      <c r="L14114" t="s">
        <v>171</v>
      </c>
      <c r="M14114" t="s">
        <v>203</v>
      </c>
      <c r="N14114">
        <v>18.5</v>
      </c>
      <c r="O14114">
        <v>18.5</v>
      </c>
      <c r="P14114" t="s">
        <v>252</v>
      </c>
    </row>
    <row r="14115" spans="1:16" x14ac:dyDescent="0.25">
      <c r="A14115">
        <v>6178</v>
      </c>
      <c r="B14115" s="1">
        <v>42108</v>
      </c>
      <c r="C14115" s="2">
        <v>0.6605671296296296</v>
      </c>
      <c r="D14115" t="s">
        <v>226</v>
      </c>
      <c r="E14115">
        <v>15</v>
      </c>
      <c r="F14115" t="s">
        <v>222</v>
      </c>
      <c r="G14115">
        <v>14114</v>
      </c>
      <c r="H14115">
        <v>6178</v>
      </c>
      <c r="I14115" t="s">
        <v>90</v>
      </c>
      <c r="J14115">
        <v>1</v>
      </c>
      <c r="K14115" t="s">
        <v>90</v>
      </c>
      <c r="L14115" t="s">
        <v>140</v>
      </c>
      <c r="M14115" t="s">
        <v>203</v>
      </c>
      <c r="N14115">
        <v>20.5</v>
      </c>
      <c r="O14115">
        <v>20.5</v>
      </c>
      <c r="P14115" t="s">
        <v>257</v>
      </c>
    </row>
    <row r="14116" spans="1:16" x14ac:dyDescent="0.25">
      <c r="A14116">
        <v>6179</v>
      </c>
      <c r="B14116" s="1">
        <v>42108</v>
      </c>
      <c r="C14116" s="2">
        <v>0.66156250000000005</v>
      </c>
      <c r="D14116" t="s">
        <v>226</v>
      </c>
      <c r="E14116">
        <v>15</v>
      </c>
      <c r="F14116" t="s">
        <v>222</v>
      </c>
      <c r="G14116">
        <v>14115</v>
      </c>
      <c r="H14116">
        <v>6179</v>
      </c>
      <c r="I14116" t="s">
        <v>6</v>
      </c>
      <c r="J14116">
        <v>1</v>
      </c>
      <c r="K14116" t="s">
        <v>6</v>
      </c>
      <c r="L14116" t="s">
        <v>171</v>
      </c>
      <c r="M14116" t="s">
        <v>203</v>
      </c>
      <c r="N14116">
        <v>18.5</v>
      </c>
      <c r="O14116">
        <v>18.5</v>
      </c>
      <c r="P14116" t="s">
        <v>252</v>
      </c>
    </row>
    <row r="14117" spans="1:16" x14ac:dyDescent="0.25">
      <c r="A14117">
        <v>6179</v>
      </c>
      <c r="B14117" s="1">
        <v>42108</v>
      </c>
      <c r="C14117" s="2">
        <v>0.66156250000000005</v>
      </c>
      <c r="D14117" t="s">
        <v>226</v>
      </c>
      <c r="E14117">
        <v>15</v>
      </c>
      <c r="F14117" t="s">
        <v>222</v>
      </c>
      <c r="G14117">
        <v>14116</v>
      </c>
      <c r="H14117">
        <v>6179</v>
      </c>
      <c r="I14117" t="s">
        <v>64</v>
      </c>
      <c r="J14117">
        <v>1</v>
      </c>
      <c r="K14117" t="s">
        <v>64</v>
      </c>
      <c r="L14117" t="s">
        <v>125</v>
      </c>
      <c r="M14117" t="s">
        <v>203</v>
      </c>
      <c r="N14117">
        <v>16.5</v>
      </c>
      <c r="O14117">
        <v>16.5</v>
      </c>
      <c r="P14117" t="s">
        <v>247</v>
      </c>
    </row>
    <row r="14118" spans="1:16" x14ac:dyDescent="0.25">
      <c r="A14118">
        <v>6179</v>
      </c>
      <c r="B14118" s="1">
        <v>42108</v>
      </c>
      <c r="C14118" s="2">
        <v>0.66156250000000005</v>
      </c>
      <c r="D14118" t="s">
        <v>226</v>
      </c>
      <c r="E14118">
        <v>15</v>
      </c>
      <c r="F14118" t="s">
        <v>222</v>
      </c>
      <c r="G14118">
        <v>14117</v>
      </c>
      <c r="H14118">
        <v>6179</v>
      </c>
      <c r="I14118" t="s">
        <v>91</v>
      </c>
      <c r="J14118">
        <v>1</v>
      </c>
      <c r="K14118" t="s">
        <v>91</v>
      </c>
      <c r="L14118" t="s">
        <v>162</v>
      </c>
      <c r="M14118" t="s">
        <v>202</v>
      </c>
      <c r="N14118">
        <v>16.5</v>
      </c>
      <c r="O14118">
        <v>16.5</v>
      </c>
      <c r="P14118" t="s">
        <v>270</v>
      </c>
    </row>
    <row r="14119" spans="1:16" x14ac:dyDescent="0.25">
      <c r="A14119">
        <v>6179</v>
      </c>
      <c r="B14119" s="1">
        <v>42108</v>
      </c>
      <c r="C14119" s="2">
        <v>0.66156250000000005</v>
      </c>
      <c r="D14119" t="s">
        <v>226</v>
      </c>
      <c r="E14119">
        <v>15</v>
      </c>
      <c r="F14119" t="s">
        <v>222</v>
      </c>
      <c r="G14119">
        <v>14118</v>
      </c>
      <c r="H14119">
        <v>6179</v>
      </c>
      <c r="I14119" t="s">
        <v>76</v>
      </c>
      <c r="J14119">
        <v>1</v>
      </c>
      <c r="K14119" t="s">
        <v>76</v>
      </c>
      <c r="L14119" t="s">
        <v>196</v>
      </c>
      <c r="M14119" t="s">
        <v>202</v>
      </c>
      <c r="N14119">
        <v>16</v>
      </c>
      <c r="O14119">
        <v>16</v>
      </c>
      <c r="P14119" t="s">
        <v>266</v>
      </c>
    </row>
    <row r="14120" spans="1:16" x14ac:dyDescent="0.25">
      <c r="A14120">
        <v>6180</v>
      </c>
      <c r="B14120" s="1">
        <v>42108</v>
      </c>
      <c r="C14120" s="2">
        <v>0.67716435185185186</v>
      </c>
      <c r="D14120" t="s">
        <v>226</v>
      </c>
      <c r="E14120">
        <v>16</v>
      </c>
      <c r="F14120" t="s">
        <v>222</v>
      </c>
      <c r="G14120">
        <v>14119</v>
      </c>
      <c r="H14120">
        <v>6180</v>
      </c>
      <c r="I14120" t="s">
        <v>81</v>
      </c>
      <c r="J14120">
        <v>1</v>
      </c>
      <c r="K14120" t="s">
        <v>81</v>
      </c>
      <c r="L14120" t="s">
        <v>181</v>
      </c>
      <c r="M14120" t="s">
        <v>202</v>
      </c>
      <c r="N14120">
        <v>16.75</v>
      </c>
      <c r="O14120">
        <v>16.75</v>
      </c>
      <c r="P14120" t="s">
        <v>273</v>
      </c>
    </row>
    <row r="14121" spans="1:16" x14ac:dyDescent="0.25">
      <c r="A14121">
        <v>6181</v>
      </c>
      <c r="B14121" s="1">
        <v>42108</v>
      </c>
      <c r="C14121" s="2">
        <v>0.69710648148148147</v>
      </c>
      <c r="D14121" t="s">
        <v>226</v>
      </c>
      <c r="E14121">
        <v>16</v>
      </c>
      <c r="F14121" t="s">
        <v>222</v>
      </c>
      <c r="G14121">
        <v>14120</v>
      </c>
      <c r="H14121">
        <v>6181</v>
      </c>
      <c r="I14121" t="s">
        <v>27</v>
      </c>
      <c r="J14121">
        <v>1</v>
      </c>
      <c r="K14121" t="s">
        <v>27</v>
      </c>
      <c r="L14121" t="s">
        <v>103</v>
      </c>
      <c r="M14121" t="s">
        <v>202</v>
      </c>
      <c r="N14121">
        <v>16.75</v>
      </c>
      <c r="O14121">
        <v>16.75</v>
      </c>
      <c r="P14121" t="s">
        <v>249</v>
      </c>
    </row>
    <row r="14122" spans="1:16" x14ac:dyDescent="0.25">
      <c r="A14122">
        <v>6181</v>
      </c>
      <c r="B14122" s="1">
        <v>42108</v>
      </c>
      <c r="C14122" s="2">
        <v>0.69710648148148147</v>
      </c>
      <c r="D14122" t="s">
        <v>226</v>
      </c>
      <c r="E14122">
        <v>16</v>
      </c>
      <c r="F14122" t="s">
        <v>222</v>
      </c>
      <c r="G14122">
        <v>14121</v>
      </c>
      <c r="H14122">
        <v>6181</v>
      </c>
      <c r="I14122" t="s">
        <v>61</v>
      </c>
      <c r="J14122">
        <v>1</v>
      </c>
      <c r="K14122" t="s">
        <v>61</v>
      </c>
      <c r="L14122" t="s">
        <v>122</v>
      </c>
      <c r="M14122" t="s">
        <v>203</v>
      </c>
      <c r="N14122">
        <v>20.5</v>
      </c>
      <c r="O14122">
        <v>20.5</v>
      </c>
      <c r="P14122" t="s">
        <v>250</v>
      </c>
    </row>
    <row r="14123" spans="1:16" x14ac:dyDescent="0.25">
      <c r="A14123">
        <v>6181</v>
      </c>
      <c r="B14123" s="1">
        <v>42108</v>
      </c>
      <c r="C14123" s="2">
        <v>0.69710648148148147</v>
      </c>
      <c r="D14123" t="s">
        <v>226</v>
      </c>
      <c r="E14123">
        <v>16</v>
      </c>
      <c r="F14123" t="s">
        <v>222</v>
      </c>
      <c r="G14123">
        <v>14122</v>
      </c>
      <c r="H14123">
        <v>6181</v>
      </c>
      <c r="I14123" t="s">
        <v>33</v>
      </c>
      <c r="J14123">
        <v>2</v>
      </c>
      <c r="K14123" t="s">
        <v>33</v>
      </c>
      <c r="L14123" t="s">
        <v>175</v>
      </c>
      <c r="M14123" t="s">
        <v>203</v>
      </c>
      <c r="N14123">
        <v>17.95</v>
      </c>
      <c r="O14123">
        <v>35.9</v>
      </c>
      <c r="P14123" t="s">
        <v>271</v>
      </c>
    </row>
    <row r="14124" spans="1:16" x14ac:dyDescent="0.25">
      <c r="A14124">
        <v>6182</v>
      </c>
      <c r="B14124" s="1">
        <v>42108</v>
      </c>
      <c r="C14124" s="2">
        <v>0.70185185185185184</v>
      </c>
      <c r="D14124" t="s">
        <v>226</v>
      </c>
      <c r="E14124">
        <v>16</v>
      </c>
      <c r="F14124" t="s">
        <v>222</v>
      </c>
      <c r="G14124">
        <v>14123</v>
      </c>
      <c r="H14124">
        <v>6182</v>
      </c>
      <c r="I14124" t="s">
        <v>64</v>
      </c>
      <c r="J14124">
        <v>1</v>
      </c>
      <c r="K14124" t="s">
        <v>64</v>
      </c>
      <c r="L14124" t="s">
        <v>125</v>
      </c>
      <c r="M14124" t="s">
        <v>203</v>
      </c>
      <c r="N14124">
        <v>16.5</v>
      </c>
      <c r="O14124">
        <v>16.5</v>
      </c>
      <c r="P14124" t="s">
        <v>247</v>
      </c>
    </row>
    <row r="14125" spans="1:16" x14ac:dyDescent="0.25">
      <c r="A14125">
        <v>6183</v>
      </c>
      <c r="B14125" s="1">
        <v>42108</v>
      </c>
      <c r="C14125" s="2">
        <v>0.70737268518518515</v>
      </c>
      <c r="D14125" t="s">
        <v>226</v>
      </c>
      <c r="E14125">
        <v>16</v>
      </c>
      <c r="F14125" t="s">
        <v>222</v>
      </c>
      <c r="G14125">
        <v>14124</v>
      </c>
      <c r="H14125">
        <v>6183</v>
      </c>
      <c r="I14125" t="s">
        <v>23</v>
      </c>
      <c r="J14125">
        <v>1</v>
      </c>
      <c r="K14125" t="s">
        <v>23</v>
      </c>
      <c r="L14125" t="s">
        <v>187</v>
      </c>
      <c r="M14125" t="s">
        <v>203</v>
      </c>
      <c r="N14125">
        <v>20.25</v>
      </c>
      <c r="O14125">
        <v>20.25</v>
      </c>
      <c r="P14125" t="s">
        <v>254</v>
      </c>
    </row>
    <row r="14126" spans="1:16" x14ac:dyDescent="0.25">
      <c r="A14126">
        <v>6183</v>
      </c>
      <c r="B14126" s="1">
        <v>42108</v>
      </c>
      <c r="C14126" s="2">
        <v>0.70737268518518515</v>
      </c>
      <c r="D14126" t="s">
        <v>226</v>
      </c>
      <c r="E14126">
        <v>16</v>
      </c>
      <c r="F14126" t="s">
        <v>222</v>
      </c>
      <c r="G14126">
        <v>14125</v>
      </c>
      <c r="H14126">
        <v>6183</v>
      </c>
      <c r="I14126" t="s">
        <v>9</v>
      </c>
      <c r="J14126">
        <v>1</v>
      </c>
      <c r="K14126" t="s">
        <v>9</v>
      </c>
      <c r="L14126" t="s">
        <v>115</v>
      </c>
      <c r="M14126" t="s">
        <v>203</v>
      </c>
      <c r="N14126">
        <v>20.75</v>
      </c>
      <c r="O14126">
        <v>20.75</v>
      </c>
      <c r="P14126" t="s">
        <v>251</v>
      </c>
    </row>
    <row r="14127" spans="1:16" x14ac:dyDescent="0.25">
      <c r="A14127">
        <v>6184</v>
      </c>
      <c r="B14127" s="1">
        <v>42108</v>
      </c>
      <c r="C14127" s="2">
        <v>0.72900462962962964</v>
      </c>
      <c r="D14127" t="s">
        <v>226</v>
      </c>
      <c r="E14127">
        <v>17</v>
      </c>
      <c r="F14127" t="s">
        <v>222</v>
      </c>
      <c r="G14127">
        <v>14126</v>
      </c>
      <c r="H14127">
        <v>6184</v>
      </c>
      <c r="I14127" t="s">
        <v>48</v>
      </c>
      <c r="J14127">
        <v>1</v>
      </c>
      <c r="K14127" t="s">
        <v>48</v>
      </c>
      <c r="L14127" t="s">
        <v>159</v>
      </c>
      <c r="M14127" t="s">
        <v>202</v>
      </c>
      <c r="N14127">
        <v>16.25</v>
      </c>
      <c r="O14127">
        <v>16.25</v>
      </c>
      <c r="P14127" t="s">
        <v>277</v>
      </c>
    </row>
    <row r="14128" spans="1:16" x14ac:dyDescent="0.25">
      <c r="A14128">
        <v>6184</v>
      </c>
      <c r="B14128" s="1">
        <v>42108</v>
      </c>
      <c r="C14128" s="2">
        <v>0.72900462962962964</v>
      </c>
      <c r="D14128" t="s">
        <v>226</v>
      </c>
      <c r="E14128">
        <v>17</v>
      </c>
      <c r="F14128" t="s">
        <v>222</v>
      </c>
      <c r="G14128">
        <v>14127</v>
      </c>
      <c r="H14128">
        <v>6184</v>
      </c>
      <c r="I14128" t="s">
        <v>84</v>
      </c>
      <c r="J14128">
        <v>1</v>
      </c>
      <c r="K14128" t="s">
        <v>84</v>
      </c>
      <c r="L14128" t="s">
        <v>193</v>
      </c>
      <c r="M14128" t="s">
        <v>202</v>
      </c>
      <c r="N14128">
        <v>16</v>
      </c>
      <c r="O14128">
        <v>16</v>
      </c>
      <c r="P14128" t="s">
        <v>276</v>
      </c>
    </row>
    <row r="14129" spans="1:16" x14ac:dyDescent="0.25">
      <c r="A14129">
        <v>6185</v>
      </c>
      <c r="B14129" s="1">
        <v>42108</v>
      </c>
      <c r="C14129" s="2">
        <v>0.7387731481481481</v>
      </c>
      <c r="D14129" t="s">
        <v>226</v>
      </c>
      <c r="E14129">
        <v>17</v>
      </c>
      <c r="F14129" t="s">
        <v>222</v>
      </c>
      <c r="G14129">
        <v>14128</v>
      </c>
      <c r="H14129">
        <v>6185</v>
      </c>
      <c r="I14129" t="s">
        <v>61</v>
      </c>
      <c r="J14129">
        <v>1</v>
      </c>
      <c r="K14129" t="s">
        <v>61</v>
      </c>
      <c r="L14129" t="s">
        <v>122</v>
      </c>
      <c r="M14129" t="s">
        <v>203</v>
      </c>
      <c r="N14129">
        <v>20.5</v>
      </c>
      <c r="O14129">
        <v>20.5</v>
      </c>
      <c r="P14129" t="s">
        <v>250</v>
      </c>
    </row>
    <row r="14130" spans="1:16" x14ac:dyDescent="0.25">
      <c r="A14130">
        <v>6185</v>
      </c>
      <c r="B14130" s="1">
        <v>42108</v>
      </c>
      <c r="C14130" s="2">
        <v>0.7387731481481481</v>
      </c>
      <c r="D14130" t="s">
        <v>226</v>
      </c>
      <c r="E14130">
        <v>17</v>
      </c>
      <c r="F14130" t="s">
        <v>222</v>
      </c>
      <c r="G14130">
        <v>14129</v>
      </c>
      <c r="H14130">
        <v>6185</v>
      </c>
      <c r="I14130" t="s">
        <v>34</v>
      </c>
      <c r="J14130">
        <v>1</v>
      </c>
      <c r="K14130" t="s">
        <v>34</v>
      </c>
      <c r="L14130" t="s">
        <v>131</v>
      </c>
      <c r="M14130" t="s">
        <v>201</v>
      </c>
      <c r="N14130">
        <v>12</v>
      </c>
      <c r="O14130">
        <v>12</v>
      </c>
      <c r="P14130" t="s">
        <v>268</v>
      </c>
    </row>
    <row r="14131" spans="1:16" x14ac:dyDescent="0.25">
      <c r="A14131">
        <v>6186</v>
      </c>
      <c r="B14131" s="1">
        <v>42108</v>
      </c>
      <c r="C14131" s="2">
        <v>0.75146990740740738</v>
      </c>
      <c r="D14131" t="s">
        <v>226</v>
      </c>
      <c r="E14131">
        <v>18</v>
      </c>
      <c r="F14131" t="s">
        <v>222</v>
      </c>
      <c r="G14131">
        <v>14130</v>
      </c>
      <c r="H14131">
        <v>6186</v>
      </c>
      <c r="I14131" t="s">
        <v>12</v>
      </c>
      <c r="J14131">
        <v>1</v>
      </c>
      <c r="K14131" t="s">
        <v>12</v>
      </c>
      <c r="L14131" t="s">
        <v>99</v>
      </c>
      <c r="M14131" t="s">
        <v>201</v>
      </c>
      <c r="N14131">
        <v>12.75</v>
      </c>
      <c r="O14131">
        <v>12.75</v>
      </c>
      <c r="P14131" t="s">
        <v>248</v>
      </c>
    </row>
    <row r="14132" spans="1:16" x14ac:dyDescent="0.25">
      <c r="A14132">
        <v>6186</v>
      </c>
      <c r="B14132" s="1">
        <v>42108</v>
      </c>
      <c r="C14132" s="2">
        <v>0.75146990740740738</v>
      </c>
      <c r="D14132" t="s">
        <v>226</v>
      </c>
      <c r="E14132">
        <v>18</v>
      </c>
      <c r="F14132" t="s">
        <v>222</v>
      </c>
      <c r="G14132">
        <v>14131</v>
      </c>
      <c r="H14132">
        <v>6186</v>
      </c>
      <c r="I14132" t="s">
        <v>31</v>
      </c>
      <c r="J14132">
        <v>1</v>
      </c>
      <c r="K14132" t="s">
        <v>31</v>
      </c>
      <c r="L14132" t="s">
        <v>118</v>
      </c>
      <c r="M14132" t="s">
        <v>201</v>
      </c>
      <c r="N14132">
        <v>12</v>
      </c>
      <c r="O14132">
        <v>12</v>
      </c>
      <c r="P14132" t="s">
        <v>263</v>
      </c>
    </row>
    <row r="14133" spans="1:16" x14ac:dyDescent="0.25">
      <c r="A14133">
        <v>6186</v>
      </c>
      <c r="B14133" s="1">
        <v>42108</v>
      </c>
      <c r="C14133" s="2">
        <v>0.75146990740740738</v>
      </c>
      <c r="D14133" t="s">
        <v>226</v>
      </c>
      <c r="E14133">
        <v>18</v>
      </c>
      <c r="F14133" t="s">
        <v>222</v>
      </c>
      <c r="G14133">
        <v>14132</v>
      </c>
      <c r="H14133">
        <v>6186</v>
      </c>
      <c r="I14133" t="s">
        <v>61</v>
      </c>
      <c r="J14133">
        <v>1</v>
      </c>
      <c r="K14133" t="s">
        <v>61</v>
      </c>
      <c r="L14133" t="s">
        <v>122</v>
      </c>
      <c r="M14133" t="s">
        <v>203</v>
      </c>
      <c r="N14133">
        <v>20.5</v>
      </c>
      <c r="O14133">
        <v>20.5</v>
      </c>
      <c r="P14133" t="s">
        <v>250</v>
      </c>
    </row>
    <row r="14134" spans="1:16" x14ac:dyDescent="0.25">
      <c r="A14134">
        <v>6186</v>
      </c>
      <c r="B14134" s="1">
        <v>42108</v>
      </c>
      <c r="C14134" s="2">
        <v>0.75146990740740738</v>
      </c>
      <c r="D14134" t="s">
        <v>226</v>
      </c>
      <c r="E14134">
        <v>18</v>
      </c>
      <c r="F14134" t="s">
        <v>222</v>
      </c>
      <c r="G14134">
        <v>14133</v>
      </c>
      <c r="H14134">
        <v>6186</v>
      </c>
      <c r="I14134" t="s">
        <v>20</v>
      </c>
      <c r="J14134">
        <v>1</v>
      </c>
      <c r="K14134" t="s">
        <v>20</v>
      </c>
      <c r="L14134" t="s">
        <v>165</v>
      </c>
      <c r="M14134" t="s">
        <v>203</v>
      </c>
      <c r="N14134">
        <v>20.75</v>
      </c>
      <c r="O14134">
        <v>20.75</v>
      </c>
      <c r="P14134" t="s">
        <v>264</v>
      </c>
    </row>
    <row r="14135" spans="1:16" x14ac:dyDescent="0.25">
      <c r="A14135">
        <v>6187</v>
      </c>
      <c r="B14135" s="1">
        <v>42108</v>
      </c>
      <c r="C14135" s="2">
        <v>0.75258101851851855</v>
      </c>
      <c r="D14135" t="s">
        <v>226</v>
      </c>
      <c r="E14135">
        <v>18</v>
      </c>
      <c r="F14135" t="s">
        <v>222</v>
      </c>
      <c r="G14135">
        <v>14134</v>
      </c>
      <c r="H14135">
        <v>6187</v>
      </c>
      <c r="I14135" t="s">
        <v>27</v>
      </c>
      <c r="J14135">
        <v>1</v>
      </c>
      <c r="K14135" t="s">
        <v>27</v>
      </c>
      <c r="L14135" t="s">
        <v>103</v>
      </c>
      <c r="M14135" t="s">
        <v>202</v>
      </c>
      <c r="N14135">
        <v>16.75</v>
      </c>
      <c r="O14135">
        <v>16.75</v>
      </c>
      <c r="P14135" t="s">
        <v>249</v>
      </c>
    </row>
    <row r="14136" spans="1:16" x14ac:dyDescent="0.25">
      <c r="A14136">
        <v>6188</v>
      </c>
      <c r="B14136" s="1">
        <v>42108</v>
      </c>
      <c r="C14136" s="2">
        <v>0.7731365740740741</v>
      </c>
      <c r="D14136" t="s">
        <v>226</v>
      </c>
      <c r="E14136">
        <v>18</v>
      </c>
      <c r="F14136" t="s">
        <v>222</v>
      </c>
      <c r="G14136">
        <v>14135</v>
      </c>
      <c r="H14136">
        <v>6188</v>
      </c>
      <c r="I14136" t="s">
        <v>15</v>
      </c>
      <c r="J14136">
        <v>1</v>
      </c>
      <c r="K14136" t="s">
        <v>15</v>
      </c>
      <c r="L14136" t="s">
        <v>122</v>
      </c>
      <c r="M14136" t="s">
        <v>201</v>
      </c>
      <c r="N14136">
        <v>12</v>
      </c>
      <c r="O14136">
        <v>12</v>
      </c>
      <c r="P14136" t="s">
        <v>250</v>
      </c>
    </row>
    <row r="14137" spans="1:16" x14ac:dyDescent="0.25">
      <c r="A14137">
        <v>6188</v>
      </c>
      <c r="B14137" s="1">
        <v>42108</v>
      </c>
      <c r="C14137" s="2">
        <v>0.7731365740740741</v>
      </c>
      <c r="D14137" t="s">
        <v>226</v>
      </c>
      <c r="E14137">
        <v>18</v>
      </c>
      <c r="F14137" t="s">
        <v>222</v>
      </c>
      <c r="G14137">
        <v>14136</v>
      </c>
      <c r="H14137">
        <v>6188</v>
      </c>
      <c r="I14137" t="s">
        <v>34</v>
      </c>
      <c r="J14137">
        <v>1</v>
      </c>
      <c r="K14137" t="s">
        <v>34</v>
      </c>
      <c r="L14137" t="s">
        <v>131</v>
      </c>
      <c r="M14137" t="s">
        <v>201</v>
      </c>
      <c r="N14137">
        <v>12</v>
      </c>
      <c r="O14137">
        <v>12</v>
      </c>
      <c r="P14137" t="s">
        <v>268</v>
      </c>
    </row>
    <row r="14138" spans="1:16" x14ac:dyDescent="0.25">
      <c r="A14138">
        <v>6188</v>
      </c>
      <c r="B14138" s="1">
        <v>42108</v>
      </c>
      <c r="C14138" s="2">
        <v>0.7731365740740741</v>
      </c>
      <c r="D14138" t="s">
        <v>226</v>
      </c>
      <c r="E14138">
        <v>18</v>
      </c>
      <c r="F14138" t="s">
        <v>222</v>
      </c>
      <c r="G14138">
        <v>14137</v>
      </c>
      <c r="H14138">
        <v>6188</v>
      </c>
      <c r="I14138" t="s">
        <v>84</v>
      </c>
      <c r="J14138">
        <v>1</v>
      </c>
      <c r="K14138" t="s">
        <v>84</v>
      </c>
      <c r="L14138" t="s">
        <v>193</v>
      </c>
      <c r="M14138" t="s">
        <v>202</v>
      </c>
      <c r="N14138">
        <v>16</v>
      </c>
      <c r="O14138">
        <v>16</v>
      </c>
      <c r="P14138" t="s">
        <v>276</v>
      </c>
    </row>
    <row r="14139" spans="1:16" x14ac:dyDescent="0.25">
      <c r="A14139">
        <v>6188</v>
      </c>
      <c r="B14139" s="1">
        <v>42108</v>
      </c>
      <c r="C14139" s="2">
        <v>0.7731365740740741</v>
      </c>
      <c r="D14139" t="s">
        <v>226</v>
      </c>
      <c r="E14139">
        <v>18</v>
      </c>
      <c r="F14139" t="s">
        <v>222</v>
      </c>
      <c r="G14139">
        <v>14138</v>
      </c>
      <c r="H14139">
        <v>6188</v>
      </c>
      <c r="I14139" t="s">
        <v>63</v>
      </c>
      <c r="J14139">
        <v>1</v>
      </c>
      <c r="K14139" t="s">
        <v>63</v>
      </c>
      <c r="L14139" t="s">
        <v>140</v>
      </c>
      <c r="M14139" t="s">
        <v>206</v>
      </c>
      <c r="N14139">
        <v>25.5</v>
      </c>
      <c r="O14139">
        <v>25.5</v>
      </c>
      <c r="P14139" t="s">
        <v>257</v>
      </c>
    </row>
    <row r="14140" spans="1:16" x14ac:dyDescent="0.25">
      <c r="A14140">
        <v>6189</v>
      </c>
      <c r="B14140" s="1">
        <v>42108</v>
      </c>
      <c r="C14140" s="2">
        <v>0.7746643518518519</v>
      </c>
      <c r="D14140" t="s">
        <v>226</v>
      </c>
      <c r="E14140">
        <v>18</v>
      </c>
      <c r="F14140" t="s">
        <v>222</v>
      </c>
      <c r="G14140">
        <v>14139</v>
      </c>
      <c r="H14140">
        <v>6189</v>
      </c>
      <c r="I14140" t="s">
        <v>42</v>
      </c>
      <c r="J14140">
        <v>1</v>
      </c>
      <c r="K14140" t="s">
        <v>42</v>
      </c>
      <c r="L14140" t="s">
        <v>159</v>
      </c>
      <c r="M14140" t="s">
        <v>203</v>
      </c>
      <c r="N14140">
        <v>20.25</v>
      </c>
      <c r="O14140">
        <v>20.25</v>
      </c>
      <c r="P14140" t="s">
        <v>277</v>
      </c>
    </row>
    <row r="14141" spans="1:16" x14ac:dyDescent="0.25">
      <c r="A14141">
        <v>6190</v>
      </c>
      <c r="B14141" s="1">
        <v>42108</v>
      </c>
      <c r="C14141" s="2">
        <v>0.77581018518518519</v>
      </c>
      <c r="D14141" t="s">
        <v>226</v>
      </c>
      <c r="E14141">
        <v>18</v>
      </c>
      <c r="F14141" t="s">
        <v>222</v>
      </c>
      <c r="G14141">
        <v>14140</v>
      </c>
      <c r="H14141">
        <v>6190</v>
      </c>
      <c r="I14141" t="s">
        <v>29</v>
      </c>
      <c r="J14141">
        <v>1</v>
      </c>
      <c r="K14141" t="s">
        <v>29</v>
      </c>
      <c r="L14141" t="s">
        <v>103</v>
      </c>
      <c r="M14141" t="s">
        <v>201</v>
      </c>
      <c r="N14141">
        <v>12.75</v>
      </c>
      <c r="O14141">
        <v>12.75</v>
      </c>
      <c r="P14141" t="s">
        <v>249</v>
      </c>
    </row>
    <row r="14142" spans="1:16" x14ac:dyDescent="0.25">
      <c r="A14142">
        <v>6190</v>
      </c>
      <c r="B14142" s="1">
        <v>42108</v>
      </c>
      <c r="C14142" s="2">
        <v>0.77581018518518519</v>
      </c>
      <c r="D14142" t="s">
        <v>226</v>
      </c>
      <c r="E14142">
        <v>18</v>
      </c>
      <c r="F14142" t="s">
        <v>222</v>
      </c>
      <c r="G14142">
        <v>14141</v>
      </c>
      <c r="H14142">
        <v>6190</v>
      </c>
      <c r="I14142" t="s">
        <v>6</v>
      </c>
      <c r="J14142">
        <v>1</v>
      </c>
      <c r="K14142" t="s">
        <v>6</v>
      </c>
      <c r="L14142" t="s">
        <v>171</v>
      </c>
      <c r="M14142" t="s">
        <v>203</v>
      </c>
      <c r="N14142">
        <v>18.5</v>
      </c>
      <c r="O14142">
        <v>18.5</v>
      </c>
      <c r="P14142" t="s">
        <v>252</v>
      </c>
    </row>
    <row r="14143" spans="1:16" x14ac:dyDescent="0.25">
      <c r="A14143">
        <v>6190</v>
      </c>
      <c r="B14143" s="1">
        <v>42108</v>
      </c>
      <c r="C14143" s="2">
        <v>0.77581018518518519</v>
      </c>
      <c r="D14143" t="s">
        <v>226</v>
      </c>
      <c r="E14143">
        <v>18</v>
      </c>
      <c r="F14143" t="s">
        <v>222</v>
      </c>
      <c r="G14143">
        <v>14142</v>
      </c>
      <c r="H14143">
        <v>6190</v>
      </c>
      <c r="I14143" t="s">
        <v>37</v>
      </c>
      <c r="J14143">
        <v>1</v>
      </c>
      <c r="K14143" t="s">
        <v>37</v>
      </c>
      <c r="L14143" t="s">
        <v>181</v>
      </c>
      <c r="M14143" t="s">
        <v>201</v>
      </c>
      <c r="N14143">
        <v>12.75</v>
      </c>
      <c r="O14143">
        <v>12.75</v>
      </c>
      <c r="P14143" t="s">
        <v>273</v>
      </c>
    </row>
    <row r="14144" spans="1:16" x14ac:dyDescent="0.25">
      <c r="A14144">
        <v>6190</v>
      </c>
      <c r="B14144" s="1">
        <v>42108</v>
      </c>
      <c r="C14144" s="2">
        <v>0.77581018518518519</v>
      </c>
      <c r="D14144" t="s">
        <v>226</v>
      </c>
      <c r="E14144">
        <v>18</v>
      </c>
      <c r="F14144" t="s">
        <v>222</v>
      </c>
      <c r="G14144">
        <v>14143</v>
      </c>
      <c r="H14144">
        <v>6190</v>
      </c>
      <c r="I14144" t="s">
        <v>58</v>
      </c>
      <c r="J14144">
        <v>1</v>
      </c>
      <c r="K14144" t="s">
        <v>58</v>
      </c>
      <c r="L14144" t="s">
        <v>153</v>
      </c>
      <c r="M14144" t="s">
        <v>203</v>
      </c>
      <c r="N14144">
        <v>20.75</v>
      </c>
      <c r="O14144">
        <v>20.75</v>
      </c>
      <c r="P14144" t="s">
        <v>275</v>
      </c>
    </row>
    <row r="14145" spans="1:16" x14ac:dyDescent="0.25">
      <c r="A14145">
        <v>6191</v>
      </c>
      <c r="B14145" s="1">
        <v>42108</v>
      </c>
      <c r="C14145" s="2">
        <v>0.78795138888888894</v>
      </c>
      <c r="D14145" t="s">
        <v>226</v>
      </c>
      <c r="E14145">
        <v>18</v>
      </c>
      <c r="F14145" t="s">
        <v>222</v>
      </c>
      <c r="G14145">
        <v>14144</v>
      </c>
      <c r="H14145">
        <v>6191</v>
      </c>
      <c r="I14145" t="s">
        <v>43</v>
      </c>
      <c r="J14145">
        <v>1</v>
      </c>
      <c r="K14145" t="s">
        <v>43</v>
      </c>
      <c r="L14145" t="s">
        <v>128</v>
      </c>
      <c r="M14145" t="s">
        <v>202</v>
      </c>
      <c r="N14145">
        <v>16</v>
      </c>
      <c r="O14145">
        <v>16</v>
      </c>
      <c r="P14145" t="s">
        <v>262</v>
      </c>
    </row>
    <row r="14146" spans="1:16" x14ac:dyDescent="0.25">
      <c r="A14146">
        <v>6192</v>
      </c>
      <c r="B14146" s="1">
        <v>42108</v>
      </c>
      <c r="C14146" s="2">
        <v>0.79769675925925931</v>
      </c>
      <c r="D14146" t="s">
        <v>226</v>
      </c>
      <c r="E14146">
        <v>19</v>
      </c>
      <c r="F14146" t="s">
        <v>222</v>
      </c>
      <c r="G14146">
        <v>14145</v>
      </c>
      <c r="H14146">
        <v>6192</v>
      </c>
      <c r="I14146" t="s">
        <v>27</v>
      </c>
      <c r="J14146">
        <v>1</v>
      </c>
      <c r="K14146" t="s">
        <v>27</v>
      </c>
      <c r="L14146" t="s">
        <v>103</v>
      </c>
      <c r="M14146" t="s">
        <v>202</v>
      </c>
      <c r="N14146">
        <v>16.75</v>
      </c>
      <c r="O14146">
        <v>16.75</v>
      </c>
      <c r="P14146" t="s">
        <v>249</v>
      </c>
    </row>
    <row r="14147" spans="1:16" x14ac:dyDescent="0.25">
      <c r="A14147">
        <v>6192</v>
      </c>
      <c r="B14147" s="1">
        <v>42108</v>
      </c>
      <c r="C14147" s="2">
        <v>0.79769675925925931</v>
      </c>
      <c r="D14147" t="s">
        <v>226</v>
      </c>
      <c r="E14147">
        <v>19</v>
      </c>
      <c r="F14147" t="s">
        <v>222</v>
      </c>
      <c r="G14147">
        <v>14146</v>
      </c>
      <c r="H14147">
        <v>6192</v>
      </c>
      <c r="I14147" t="s">
        <v>6</v>
      </c>
      <c r="J14147">
        <v>1</v>
      </c>
      <c r="K14147" t="s">
        <v>6</v>
      </c>
      <c r="L14147" t="s">
        <v>171</v>
      </c>
      <c r="M14147" t="s">
        <v>203</v>
      </c>
      <c r="N14147">
        <v>18.5</v>
      </c>
      <c r="O14147">
        <v>18.5</v>
      </c>
      <c r="P14147" t="s">
        <v>252</v>
      </c>
    </row>
    <row r="14148" spans="1:16" x14ac:dyDescent="0.25">
      <c r="A14148">
        <v>6192</v>
      </c>
      <c r="B14148" s="1">
        <v>42108</v>
      </c>
      <c r="C14148" s="2">
        <v>0.79769675925925931</v>
      </c>
      <c r="D14148" t="s">
        <v>226</v>
      </c>
      <c r="E14148">
        <v>19</v>
      </c>
      <c r="F14148" t="s">
        <v>222</v>
      </c>
      <c r="G14148">
        <v>14147</v>
      </c>
      <c r="H14148">
        <v>6192</v>
      </c>
      <c r="I14148" t="s">
        <v>81</v>
      </c>
      <c r="J14148">
        <v>1</v>
      </c>
      <c r="K14148" t="s">
        <v>81</v>
      </c>
      <c r="L14148" t="s">
        <v>181</v>
      </c>
      <c r="M14148" t="s">
        <v>202</v>
      </c>
      <c r="N14148">
        <v>16.75</v>
      </c>
      <c r="O14148">
        <v>16.75</v>
      </c>
      <c r="P14148" t="s">
        <v>273</v>
      </c>
    </row>
    <row r="14149" spans="1:16" x14ac:dyDescent="0.25">
      <c r="A14149">
        <v>6192</v>
      </c>
      <c r="B14149" s="1">
        <v>42108</v>
      </c>
      <c r="C14149" s="2">
        <v>0.79769675925925931</v>
      </c>
      <c r="D14149" t="s">
        <v>226</v>
      </c>
      <c r="E14149">
        <v>19</v>
      </c>
      <c r="F14149" t="s">
        <v>222</v>
      </c>
      <c r="G14149">
        <v>14148</v>
      </c>
      <c r="H14149">
        <v>6192</v>
      </c>
      <c r="I14149" t="s">
        <v>42</v>
      </c>
      <c r="J14149">
        <v>1</v>
      </c>
      <c r="K14149" t="s">
        <v>42</v>
      </c>
      <c r="L14149" t="s">
        <v>159</v>
      </c>
      <c r="M14149" t="s">
        <v>203</v>
      </c>
      <c r="N14149">
        <v>20.25</v>
      </c>
      <c r="O14149">
        <v>20.25</v>
      </c>
      <c r="P14149" t="s">
        <v>277</v>
      </c>
    </row>
    <row r="14150" spans="1:16" x14ac:dyDescent="0.25">
      <c r="A14150">
        <v>6193</v>
      </c>
      <c r="B14150" s="1">
        <v>42108</v>
      </c>
      <c r="C14150" s="2">
        <v>0.80030092592592594</v>
      </c>
      <c r="D14150" t="s">
        <v>226</v>
      </c>
      <c r="E14150">
        <v>19</v>
      </c>
      <c r="F14150" t="s">
        <v>222</v>
      </c>
      <c r="G14150">
        <v>14149</v>
      </c>
      <c r="H14150">
        <v>6193</v>
      </c>
      <c r="I14150" t="s">
        <v>47</v>
      </c>
      <c r="J14150">
        <v>1</v>
      </c>
      <c r="K14150" t="s">
        <v>47</v>
      </c>
      <c r="L14150" t="s">
        <v>156</v>
      </c>
      <c r="M14150" t="s">
        <v>201</v>
      </c>
      <c r="N14150">
        <v>12.5</v>
      </c>
      <c r="O14150">
        <v>12.5</v>
      </c>
      <c r="P14150" t="s">
        <v>256</v>
      </c>
    </row>
    <row r="14151" spans="1:16" x14ac:dyDescent="0.25">
      <c r="A14151">
        <v>6194</v>
      </c>
      <c r="B14151" s="1">
        <v>42108</v>
      </c>
      <c r="C14151" s="2">
        <v>0.80090277777777774</v>
      </c>
      <c r="D14151" t="s">
        <v>226</v>
      </c>
      <c r="E14151">
        <v>19</v>
      </c>
      <c r="F14151" t="s">
        <v>222</v>
      </c>
      <c r="G14151">
        <v>14150</v>
      </c>
      <c r="H14151">
        <v>6194</v>
      </c>
      <c r="I14151" t="s">
        <v>5</v>
      </c>
      <c r="J14151">
        <v>1</v>
      </c>
      <c r="K14151" t="s">
        <v>5</v>
      </c>
      <c r="L14151" t="s">
        <v>122</v>
      </c>
      <c r="M14151" t="s">
        <v>202</v>
      </c>
      <c r="N14151">
        <v>16</v>
      </c>
      <c r="O14151">
        <v>16</v>
      </c>
      <c r="P14151" t="s">
        <v>250</v>
      </c>
    </row>
    <row r="14152" spans="1:16" x14ac:dyDescent="0.25">
      <c r="A14152">
        <v>6194</v>
      </c>
      <c r="B14152" s="1">
        <v>42108</v>
      </c>
      <c r="C14152" s="2">
        <v>0.80090277777777774</v>
      </c>
      <c r="D14152" t="s">
        <v>226</v>
      </c>
      <c r="E14152">
        <v>19</v>
      </c>
      <c r="F14152" t="s">
        <v>222</v>
      </c>
      <c r="G14152">
        <v>14151</v>
      </c>
      <c r="H14152">
        <v>6194</v>
      </c>
      <c r="I14152" t="s">
        <v>34</v>
      </c>
      <c r="J14152">
        <v>1</v>
      </c>
      <c r="K14152" t="s">
        <v>34</v>
      </c>
      <c r="L14152" t="s">
        <v>131</v>
      </c>
      <c r="M14152" t="s">
        <v>201</v>
      </c>
      <c r="N14152">
        <v>12</v>
      </c>
      <c r="O14152">
        <v>12</v>
      </c>
      <c r="P14152" t="s">
        <v>268</v>
      </c>
    </row>
    <row r="14153" spans="1:16" x14ac:dyDescent="0.25">
      <c r="A14153">
        <v>6194</v>
      </c>
      <c r="B14153" s="1">
        <v>42108</v>
      </c>
      <c r="C14153" s="2">
        <v>0.80090277777777774</v>
      </c>
      <c r="D14153" t="s">
        <v>226</v>
      </c>
      <c r="E14153">
        <v>19</v>
      </c>
      <c r="F14153" t="s">
        <v>222</v>
      </c>
      <c r="G14153">
        <v>14152</v>
      </c>
      <c r="H14153">
        <v>6194</v>
      </c>
      <c r="I14153" t="s">
        <v>44</v>
      </c>
      <c r="J14153">
        <v>1</v>
      </c>
      <c r="K14153" t="s">
        <v>44</v>
      </c>
      <c r="L14153" t="s">
        <v>112</v>
      </c>
      <c r="M14153" t="s">
        <v>201</v>
      </c>
      <c r="N14153">
        <v>12.75</v>
      </c>
      <c r="O14153">
        <v>12.75</v>
      </c>
      <c r="P14153" t="s">
        <v>260</v>
      </c>
    </row>
    <row r="14154" spans="1:16" x14ac:dyDescent="0.25">
      <c r="A14154">
        <v>6194</v>
      </c>
      <c r="B14154" s="1">
        <v>42108</v>
      </c>
      <c r="C14154" s="2">
        <v>0.80090277777777774</v>
      </c>
      <c r="D14154" t="s">
        <v>226</v>
      </c>
      <c r="E14154">
        <v>19</v>
      </c>
      <c r="F14154" t="s">
        <v>222</v>
      </c>
      <c r="G14154">
        <v>14153</v>
      </c>
      <c r="H14154">
        <v>6194</v>
      </c>
      <c r="I14154" t="s">
        <v>90</v>
      </c>
      <c r="J14154">
        <v>1</v>
      </c>
      <c r="K14154" t="s">
        <v>90</v>
      </c>
      <c r="L14154" t="s">
        <v>140</v>
      </c>
      <c r="M14154" t="s">
        <v>203</v>
      </c>
      <c r="N14154">
        <v>20.5</v>
      </c>
      <c r="O14154">
        <v>20.5</v>
      </c>
      <c r="P14154" t="s">
        <v>257</v>
      </c>
    </row>
    <row r="14155" spans="1:16" x14ac:dyDescent="0.25">
      <c r="A14155">
        <v>6195</v>
      </c>
      <c r="B14155" s="1">
        <v>42108</v>
      </c>
      <c r="C14155" s="2">
        <v>0.80109953703703707</v>
      </c>
      <c r="D14155" t="s">
        <v>226</v>
      </c>
      <c r="E14155">
        <v>19</v>
      </c>
      <c r="F14155" t="s">
        <v>222</v>
      </c>
      <c r="G14155">
        <v>14154</v>
      </c>
      <c r="H14155">
        <v>6195</v>
      </c>
      <c r="I14155" t="s">
        <v>35</v>
      </c>
      <c r="J14155">
        <v>1</v>
      </c>
      <c r="K14155" t="s">
        <v>35</v>
      </c>
      <c r="L14155" t="s">
        <v>147</v>
      </c>
      <c r="M14155" t="s">
        <v>202</v>
      </c>
      <c r="N14155">
        <v>16.25</v>
      </c>
      <c r="O14155">
        <v>16.25</v>
      </c>
      <c r="P14155" t="s">
        <v>272</v>
      </c>
    </row>
    <row r="14156" spans="1:16" x14ac:dyDescent="0.25">
      <c r="A14156">
        <v>6195</v>
      </c>
      <c r="B14156" s="1">
        <v>42108</v>
      </c>
      <c r="C14156" s="2">
        <v>0.80109953703703707</v>
      </c>
      <c r="D14156" t="s">
        <v>226</v>
      </c>
      <c r="E14156">
        <v>19</v>
      </c>
      <c r="F14156" t="s">
        <v>222</v>
      </c>
      <c r="G14156">
        <v>14155</v>
      </c>
      <c r="H14156">
        <v>6195</v>
      </c>
      <c r="I14156" t="s">
        <v>18</v>
      </c>
      <c r="J14156">
        <v>1</v>
      </c>
      <c r="K14156" t="s">
        <v>18</v>
      </c>
      <c r="L14156" t="s">
        <v>150</v>
      </c>
      <c r="M14156" t="s">
        <v>201</v>
      </c>
      <c r="N14156">
        <v>12.5</v>
      </c>
      <c r="O14156">
        <v>12.5</v>
      </c>
      <c r="P14156" t="s">
        <v>253</v>
      </c>
    </row>
    <row r="14157" spans="1:16" x14ac:dyDescent="0.25">
      <c r="A14157">
        <v>6195</v>
      </c>
      <c r="B14157" s="1">
        <v>42108</v>
      </c>
      <c r="C14157" s="2">
        <v>0.80109953703703707</v>
      </c>
      <c r="D14157" t="s">
        <v>226</v>
      </c>
      <c r="E14157">
        <v>19</v>
      </c>
      <c r="F14157" t="s">
        <v>222</v>
      </c>
      <c r="G14157">
        <v>14156</v>
      </c>
      <c r="H14157">
        <v>6195</v>
      </c>
      <c r="I14157" t="s">
        <v>38</v>
      </c>
      <c r="J14157">
        <v>1</v>
      </c>
      <c r="K14157" t="s">
        <v>38</v>
      </c>
      <c r="L14157" t="s">
        <v>184</v>
      </c>
      <c r="M14157" t="s">
        <v>202</v>
      </c>
      <c r="N14157">
        <v>16</v>
      </c>
      <c r="O14157">
        <v>16</v>
      </c>
      <c r="P14157" t="s">
        <v>274</v>
      </c>
    </row>
    <row r="14158" spans="1:16" x14ac:dyDescent="0.25">
      <c r="A14158">
        <v>6195</v>
      </c>
      <c r="B14158" s="1">
        <v>42108</v>
      </c>
      <c r="C14158" s="2">
        <v>0.80109953703703707</v>
      </c>
      <c r="D14158" t="s">
        <v>226</v>
      </c>
      <c r="E14158">
        <v>19</v>
      </c>
      <c r="F14158" t="s">
        <v>222</v>
      </c>
      <c r="G14158">
        <v>14157</v>
      </c>
      <c r="H14158">
        <v>6195</v>
      </c>
      <c r="I14158" t="s">
        <v>44</v>
      </c>
      <c r="J14158">
        <v>1</v>
      </c>
      <c r="K14158" t="s">
        <v>44</v>
      </c>
      <c r="L14158" t="s">
        <v>112</v>
      </c>
      <c r="M14158" t="s">
        <v>201</v>
      </c>
      <c r="N14158">
        <v>12.75</v>
      </c>
      <c r="O14158">
        <v>12.75</v>
      </c>
      <c r="P14158" t="s">
        <v>260</v>
      </c>
    </row>
    <row r="14159" spans="1:16" x14ac:dyDescent="0.25">
      <c r="A14159">
        <v>6196</v>
      </c>
      <c r="B14159" s="1">
        <v>42108</v>
      </c>
      <c r="C14159" s="2">
        <v>0.84039351851851851</v>
      </c>
      <c r="D14159" t="s">
        <v>226</v>
      </c>
      <c r="E14159">
        <v>20</v>
      </c>
      <c r="F14159" t="s">
        <v>222</v>
      </c>
      <c r="G14159">
        <v>14158</v>
      </c>
      <c r="H14159">
        <v>6196</v>
      </c>
      <c r="I14159" t="s">
        <v>25</v>
      </c>
      <c r="J14159">
        <v>1</v>
      </c>
      <c r="K14159" t="s">
        <v>25</v>
      </c>
      <c r="L14159" t="s">
        <v>99</v>
      </c>
      <c r="M14159" t="s">
        <v>203</v>
      </c>
      <c r="N14159">
        <v>20.75</v>
      </c>
      <c r="O14159">
        <v>20.75</v>
      </c>
      <c r="P14159" t="s">
        <v>248</v>
      </c>
    </row>
    <row r="14160" spans="1:16" x14ac:dyDescent="0.25">
      <c r="A14160">
        <v>6196</v>
      </c>
      <c r="B14160" s="1">
        <v>42108</v>
      </c>
      <c r="C14160" s="2">
        <v>0.84039351851851851</v>
      </c>
      <c r="D14160" t="s">
        <v>226</v>
      </c>
      <c r="E14160">
        <v>20</v>
      </c>
      <c r="F14160" t="s">
        <v>222</v>
      </c>
      <c r="G14160">
        <v>14159</v>
      </c>
      <c r="H14160">
        <v>6196</v>
      </c>
      <c r="I14160" t="s">
        <v>18</v>
      </c>
      <c r="J14160">
        <v>1</v>
      </c>
      <c r="K14160" t="s">
        <v>18</v>
      </c>
      <c r="L14160" t="s">
        <v>150</v>
      </c>
      <c r="M14160" t="s">
        <v>201</v>
      </c>
      <c r="N14160">
        <v>12.5</v>
      </c>
      <c r="O14160">
        <v>12.5</v>
      </c>
      <c r="P14160" t="s">
        <v>253</v>
      </c>
    </row>
    <row r="14161" spans="1:16" x14ac:dyDescent="0.25">
      <c r="A14161">
        <v>6196</v>
      </c>
      <c r="B14161" s="1">
        <v>42108</v>
      </c>
      <c r="C14161" s="2">
        <v>0.84039351851851851</v>
      </c>
      <c r="D14161" t="s">
        <v>226</v>
      </c>
      <c r="E14161">
        <v>20</v>
      </c>
      <c r="F14161" t="s">
        <v>222</v>
      </c>
      <c r="G14161">
        <v>14160</v>
      </c>
      <c r="H14161">
        <v>6196</v>
      </c>
      <c r="I14161" t="s">
        <v>58</v>
      </c>
      <c r="J14161">
        <v>1</v>
      </c>
      <c r="K14161" t="s">
        <v>58</v>
      </c>
      <c r="L14161" t="s">
        <v>153</v>
      </c>
      <c r="M14161" t="s">
        <v>203</v>
      </c>
      <c r="N14161">
        <v>20.75</v>
      </c>
      <c r="O14161">
        <v>20.75</v>
      </c>
      <c r="P14161" t="s">
        <v>275</v>
      </c>
    </row>
    <row r="14162" spans="1:16" x14ac:dyDescent="0.25">
      <c r="A14162">
        <v>6196</v>
      </c>
      <c r="B14162" s="1">
        <v>42108</v>
      </c>
      <c r="C14162" s="2">
        <v>0.84039351851851851</v>
      </c>
      <c r="D14162" t="s">
        <v>226</v>
      </c>
      <c r="E14162">
        <v>20</v>
      </c>
      <c r="F14162" t="s">
        <v>222</v>
      </c>
      <c r="G14162">
        <v>14161</v>
      </c>
      <c r="H14162">
        <v>6196</v>
      </c>
      <c r="I14162" t="s">
        <v>63</v>
      </c>
      <c r="J14162">
        <v>1</v>
      </c>
      <c r="K14162" t="s">
        <v>63</v>
      </c>
      <c r="L14162" t="s">
        <v>140</v>
      </c>
      <c r="M14162" t="s">
        <v>206</v>
      </c>
      <c r="N14162">
        <v>25.5</v>
      </c>
      <c r="O14162">
        <v>25.5</v>
      </c>
      <c r="P14162" t="s">
        <v>257</v>
      </c>
    </row>
    <row r="14163" spans="1:16" x14ac:dyDescent="0.25">
      <c r="A14163">
        <v>6197</v>
      </c>
      <c r="B14163" s="1">
        <v>42108</v>
      </c>
      <c r="C14163" s="2">
        <v>0.872650462962963</v>
      </c>
      <c r="D14163" t="s">
        <v>226</v>
      </c>
      <c r="E14163">
        <v>20</v>
      </c>
      <c r="F14163" t="s">
        <v>222</v>
      </c>
      <c r="G14163">
        <v>14162</v>
      </c>
      <c r="H14163">
        <v>6197</v>
      </c>
      <c r="I14163" t="s">
        <v>46</v>
      </c>
      <c r="J14163">
        <v>1</v>
      </c>
      <c r="K14163" t="s">
        <v>46</v>
      </c>
      <c r="L14163" t="s">
        <v>137</v>
      </c>
      <c r="M14163" t="s">
        <v>202</v>
      </c>
      <c r="N14163">
        <v>12.5</v>
      </c>
      <c r="O14163">
        <v>12.5</v>
      </c>
      <c r="P14163" t="s">
        <v>267</v>
      </c>
    </row>
    <row r="14164" spans="1:16" x14ac:dyDescent="0.25">
      <c r="A14164">
        <v>6197</v>
      </c>
      <c r="B14164" s="1">
        <v>42108</v>
      </c>
      <c r="C14164" s="2">
        <v>0.872650462962963</v>
      </c>
      <c r="D14164" t="s">
        <v>226</v>
      </c>
      <c r="E14164">
        <v>20</v>
      </c>
      <c r="F14164" t="s">
        <v>222</v>
      </c>
      <c r="G14164">
        <v>14163</v>
      </c>
      <c r="H14164">
        <v>6197</v>
      </c>
      <c r="I14164" t="s">
        <v>9</v>
      </c>
      <c r="J14164">
        <v>1</v>
      </c>
      <c r="K14164" t="s">
        <v>9</v>
      </c>
      <c r="L14164" t="s">
        <v>115</v>
      </c>
      <c r="M14164" t="s">
        <v>203</v>
      </c>
      <c r="N14164">
        <v>20.75</v>
      </c>
      <c r="O14164">
        <v>20.75</v>
      </c>
      <c r="P14164" t="s">
        <v>251</v>
      </c>
    </row>
    <row r="14165" spans="1:16" x14ac:dyDescent="0.25">
      <c r="A14165">
        <v>6198</v>
      </c>
      <c r="B14165" s="1">
        <v>42108</v>
      </c>
      <c r="C14165" s="2">
        <v>0.87584490740740739</v>
      </c>
      <c r="D14165" t="s">
        <v>226</v>
      </c>
      <c r="E14165">
        <v>21</v>
      </c>
      <c r="F14165" t="s">
        <v>222</v>
      </c>
      <c r="G14165">
        <v>14164</v>
      </c>
      <c r="H14165">
        <v>6198</v>
      </c>
      <c r="I14165" t="s">
        <v>16</v>
      </c>
      <c r="J14165">
        <v>1</v>
      </c>
      <c r="K14165" t="s">
        <v>16</v>
      </c>
      <c r="L14165" t="s">
        <v>178</v>
      </c>
      <c r="M14165" t="s">
        <v>201</v>
      </c>
      <c r="N14165">
        <v>12</v>
      </c>
      <c r="O14165">
        <v>12</v>
      </c>
      <c r="P14165" t="s">
        <v>261</v>
      </c>
    </row>
    <row r="14166" spans="1:16" x14ac:dyDescent="0.25">
      <c r="A14166">
        <v>6198</v>
      </c>
      <c r="B14166" s="1">
        <v>42108</v>
      </c>
      <c r="C14166" s="2">
        <v>0.87584490740740739</v>
      </c>
      <c r="D14166" t="s">
        <v>226</v>
      </c>
      <c r="E14166">
        <v>21</v>
      </c>
      <c r="F14166" t="s">
        <v>222</v>
      </c>
      <c r="G14166">
        <v>14165</v>
      </c>
      <c r="H14166">
        <v>6198</v>
      </c>
      <c r="I14166" t="s">
        <v>23</v>
      </c>
      <c r="J14166">
        <v>1</v>
      </c>
      <c r="K14166" t="s">
        <v>23</v>
      </c>
      <c r="L14166" t="s">
        <v>187</v>
      </c>
      <c r="M14166" t="s">
        <v>203</v>
      </c>
      <c r="N14166">
        <v>20.25</v>
      </c>
      <c r="O14166">
        <v>20.25</v>
      </c>
      <c r="P14166" t="s">
        <v>254</v>
      </c>
    </row>
    <row r="14167" spans="1:16" x14ac:dyDescent="0.25">
      <c r="A14167">
        <v>6198</v>
      </c>
      <c r="B14167" s="1">
        <v>42108</v>
      </c>
      <c r="C14167" s="2">
        <v>0.87584490740740739</v>
      </c>
      <c r="D14167" t="s">
        <v>226</v>
      </c>
      <c r="E14167">
        <v>21</v>
      </c>
      <c r="F14167" t="s">
        <v>222</v>
      </c>
      <c r="G14167">
        <v>14166</v>
      </c>
      <c r="H14167">
        <v>6198</v>
      </c>
      <c r="I14167" t="s">
        <v>77</v>
      </c>
      <c r="J14167">
        <v>1</v>
      </c>
      <c r="K14167" t="s">
        <v>77</v>
      </c>
      <c r="L14167" t="s">
        <v>140</v>
      </c>
      <c r="M14167" t="s">
        <v>202</v>
      </c>
      <c r="N14167">
        <v>16</v>
      </c>
      <c r="O14167">
        <v>16</v>
      </c>
      <c r="P14167" t="s">
        <v>257</v>
      </c>
    </row>
    <row r="14168" spans="1:16" x14ac:dyDescent="0.25">
      <c r="A14168">
        <v>6198</v>
      </c>
      <c r="B14168" s="1">
        <v>42108</v>
      </c>
      <c r="C14168" s="2">
        <v>0.87584490740740739</v>
      </c>
      <c r="D14168" t="s">
        <v>226</v>
      </c>
      <c r="E14168">
        <v>21</v>
      </c>
      <c r="F14168" t="s">
        <v>222</v>
      </c>
      <c r="G14168">
        <v>14167</v>
      </c>
      <c r="H14168">
        <v>6198</v>
      </c>
      <c r="I14168" t="s">
        <v>63</v>
      </c>
      <c r="J14168">
        <v>1</v>
      </c>
      <c r="K14168" t="s">
        <v>63</v>
      </c>
      <c r="L14168" t="s">
        <v>140</v>
      </c>
      <c r="M14168" t="s">
        <v>206</v>
      </c>
      <c r="N14168">
        <v>25.5</v>
      </c>
      <c r="O14168">
        <v>25.5</v>
      </c>
      <c r="P14168" t="s">
        <v>257</v>
      </c>
    </row>
    <row r="14169" spans="1:16" x14ac:dyDescent="0.25">
      <c r="A14169">
        <v>6199</v>
      </c>
      <c r="B14169" s="1">
        <v>42108</v>
      </c>
      <c r="C14169" s="2">
        <v>0.87736111111111115</v>
      </c>
      <c r="D14169" t="s">
        <v>226</v>
      </c>
      <c r="E14169">
        <v>21</v>
      </c>
      <c r="F14169" t="s">
        <v>222</v>
      </c>
      <c r="G14169">
        <v>14168</v>
      </c>
      <c r="H14169">
        <v>6199</v>
      </c>
      <c r="I14169" t="s">
        <v>41</v>
      </c>
      <c r="J14169">
        <v>1</v>
      </c>
      <c r="K14169" t="s">
        <v>41</v>
      </c>
      <c r="L14169" t="s">
        <v>131</v>
      </c>
      <c r="M14169" t="s">
        <v>203</v>
      </c>
      <c r="N14169">
        <v>20.5</v>
      </c>
      <c r="O14169">
        <v>20.5</v>
      </c>
      <c r="P14169" t="s">
        <v>268</v>
      </c>
    </row>
    <row r="14170" spans="1:16" x14ac:dyDescent="0.25">
      <c r="A14170">
        <v>6199</v>
      </c>
      <c r="B14170" s="1">
        <v>42108</v>
      </c>
      <c r="C14170" s="2">
        <v>0.87736111111111115</v>
      </c>
      <c r="D14170" t="s">
        <v>226</v>
      </c>
      <c r="E14170">
        <v>21</v>
      </c>
      <c r="F14170" t="s">
        <v>222</v>
      </c>
      <c r="G14170">
        <v>14169</v>
      </c>
      <c r="H14170">
        <v>6199</v>
      </c>
      <c r="I14170" t="s">
        <v>9</v>
      </c>
      <c r="J14170">
        <v>1</v>
      </c>
      <c r="K14170" t="s">
        <v>9</v>
      </c>
      <c r="L14170" t="s">
        <v>115</v>
      </c>
      <c r="M14170" t="s">
        <v>203</v>
      </c>
      <c r="N14170">
        <v>20.75</v>
      </c>
      <c r="O14170">
        <v>20.75</v>
      </c>
      <c r="P14170" t="s">
        <v>251</v>
      </c>
    </row>
    <row r="14171" spans="1:16" x14ac:dyDescent="0.25">
      <c r="A14171">
        <v>6199</v>
      </c>
      <c r="B14171" s="1">
        <v>42108</v>
      </c>
      <c r="C14171" s="2">
        <v>0.87736111111111115</v>
      </c>
      <c r="D14171" t="s">
        <v>226</v>
      </c>
      <c r="E14171">
        <v>21</v>
      </c>
      <c r="F14171" t="s">
        <v>222</v>
      </c>
      <c r="G14171">
        <v>14170</v>
      </c>
      <c r="H14171">
        <v>6199</v>
      </c>
      <c r="I14171" t="s">
        <v>76</v>
      </c>
      <c r="J14171">
        <v>1</v>
      </c>
      <c r="K14171" t="s">
        <v>76</v>
      </c>
      <c r="L14171" t="s">
        <v>196</v>
      </c>
      <c r="M14171" t="s">
        <v>202</v>
      </c>
      <c r="N14171">
        <v>16</v>
      </c>
      <c r="O14171">
        <v>16</v>
      </c>
      <c r="P14171" t="s">
        <v>266</v>
      </c>
    </row>
    <row r="14172" spans="1:16" x14ac:dyDescent="0.25">
      <c r="A14172">
        <v>6200</v>
      </c>
      <c r="B14172" s="1">
        <v>42108</v>
      </c>
      <c r="C14172" s="2">
        <v>0.89363425925925921</v>
      </c>
      <c r="D14172" t="s">
        <v>226</v>
      </c>
      <c r="E14172">
        <v>21</v>
      </c>
      <c r="F14172" t="s">
        <v>222</v>
      </c>
      <c r="G14172">
        <v>14171</v>
      </c>
      <c r="H14172">
        <v>6200</v>
      </c>
      <c r="I14172" t="s">
        <v>10</v>
      </c>
      <c r="J14172">
        <v>2</v>
      </c>
      <c r="K14172" t="s">
        <v>10</v>
      </c>
      <c r="L14172" t="s">
        <v>150</v>
      </c>
      <c r="M14172" t="s">
        <v>202</v>
      </c>
      <c r="N14172">
        <v>16.5</v>
      </c>
      <c r="O14172">
        <v>33</v>
      </c>
      <c r="P14172" t="s">
        <v>253</v>
      </c>
    </row>
    <row r="14173" spans="1:16" x14ac:dyDescent="0.25">
      <c r="A14173">
        <v>6201</v>
      </c>
      <c r="B14173" s="1">
        <v>42108</v>
      </c>
      <c r="C14173" s="2">
        <v>0.89871527777777782</v>
      </c>
      <c r="D14173" t="s">
        <v>226</v>
      </c>
      <c r="E14173">
        <v>21</v>
      </c>
      <c r="F14173" t="s">
        <v>222</v>
      </c>
      <c r="G14173">
        <v>14172</v>
      </c>
      <c r="H14173">
        <v>6201</v>
      </c>
      <c r="I14173" t="s">
        <v>72</v>
      </c>
      <c r="J14173">
        <v>1</v>
      </c>
      <c r="K14173" t="s">
        <v>72</v>
      </c>
      <c r="L14173" t="s">
        <v>165</v>
      </c>
      <c r="M14173" t="s">
        <v>201</v>
      </c>
      <c r="N14173">
        <v>12.5</v>
      </c>
      <c r="O14173">
        <v>12.5</v>
      </c>
      <c r="P14173" t="s">
        <v>264</v>
      </c>
    </row>
    <row r="14174" spans="1:16" x14ac:dyDescent="0.25">
      <c r="A14174">
        <v>6202</v>
      </c>
      <c r="B14174" s="1">
        <v>42108</v>
      </c>
      <c r="C14174" s="2">
        <v>0.91189814814814818</v>
      </c>
      <c r="D14174" t="s">
        <v>226</v>
      </c>
      <c r="E14174">
        <v>21</v>
      </c>
      <c r="F14174" t="s">
        <v>222</v>
      </c>
      <c r="G14174">
        <v>14173</v>
      </c>
      <c r="H14174">
        <v>6202</v>
      </c>
      <c r="I14174" t="s">
        <v>61</v>
      </c>
      <c r="J14174">
        <v>1</v>
      </c>
      <c r="K14174" t="s">
        <v>61</v>
      </c>
      <c r="L14174" t="s">
        <v>122</v>
      </c>
      <c r="M14174" t="s">
        <v>203</v>
      </c>
      <c r="N14174">
        <v>20.5</v>
      </c>
      <c r="O14174">
        <v>20.5</v>
      </c>
      <c r="P14174" t="s">
        <v>250</v>
      </c>
    </row>
    <row r="14175" spans="1:16" x14ac:dyDescent="0.25">
      <c r="A14175">
        <v>6202</v>
      </c>
      <c r="B14175" s="1">
        <v>42108</v>
      </c>
      <c r="C14175" s="2">
        <v>0.91189814814814818</v>
      </c>
      <c r="D14175" t="s">
        <v>226</v>
      </c>
      <c r="E14175">
        <v>21</v>
      </c>
      <c r="F14175" t="s">
        <v>222</v>
      </c>
      <c r="G14175">
        <v>14174</v>
      </c>
      <c r="H14175">
        <v>6202</v>
      </c>
      <c r="I14175" t="s">
        <v>8</v>
      </c>
      <c r="J14175">
        <v>1</v>
      </c>
      <c r="K14175" t="s">
        <v>8</v>
      </c>
      <c r="L14175" t="s">
        <v>187</v>
      </c>
      <c r="M14175" t="s">
        <v>202</v>
      </c>
      <c r="N14175">
        <v>16</v>
      </c>
      <c r="O14175">
        <v>16</v>
      </c>
      <c r="P14175" t="s">
        <v>254</v>
      </c>
    </row>
    <row r="14176" spans="1:16" x14ac:dyDescent="0.25">
      <c r="A14176">
        <v>6202</v>
      </c>
      <c r="B14176" s="1">
        <v>42108</v>
      </c>
      <c r="C14176" s="2">
        <v>0.91189814814814818</v>
      </c>
      <c r="D14176" t="s">
        <v>226</v>
      </c>
      <c r="E14176">
        <v>21</v>
      </c>
      <c r="F14176" t="s">
        <v>222</v>
      </c>
      <c r="G14176">
        <v>14175</v>
      </c>
      <c r="H14176">
        <v>6202</v>
      </c>
      <c r="I14176" t="s">
        <v>9</v>
      </c>
      <c r="J14176">
        <v>1</v>
      </c>
      <c r="K14176" t="s">
        <v>9</v>
      </c>
      <c r="L14176" t="s">
        <v>115</v>
      </c>
      <c r="M14176" t="s">
        <v>203</v>
      </c>
      <c r="N14176">
        <v>20.75</v>
      </c>
      <c r="O14176">
        <v>20.75</v>
      </c>
      <c r="P14176" t="s">
        <v>251</v>
      </c>
    </row>
    <row r="14177" spans="1:16" x14ac:dyDescent="0.25">
      <c r="A14177">
        <v>6203</v>
      </c>
      <c r="B14177" s="1">
        <v>42108</v>
      </c>
      <c r="C14177" s="2">
        <v>0.93230324074074078</v>
      </c>
      <c r="D14177" t="s">
        <v>226</v>
      </c>
      <c r="E14177">
        <v>22</v>
      </c>
      <c r="F14177" t="s">
        <v>222</v>
      </c>
      <c r="G14177">
        <v>14176</v>
      </c>
      <c r="H14177">
        <v>6203</v>
      </c>
      <c r="I14177" t="s">
        <v>7</v>
      </c>
      <c r="J14177">
        <v>1</v>
      </c>
      <c r="K14177" t="s">
        <v>7</v>
      </c>
      <c r="L14177" t="s">
        <v>150</v>
      </c>
      <c r="M14177" t="s">
        <v>203</v>
      </c>
      <c r="N14177">
        <v>20.75</v>
      </c>
      <c r="O14177">
        <v>20.75</v>
      </c>
      <c r="P14177" t="s">
        <v>253</v>
      </c>
    </row>
    <row r="14178" spans="1:16" x14ac:dyDescent="0.25">
      <c r="A14178">
        <v>6204</v>
      </c>
      <c r="B14178" s="1">
        <v>42109</v>
      </c>
      <c r="C14178" s="2">
        <v>0.48796296296296299</v>
      </c>
      <c r="D14178" t="s">
        <v>226</v>
      </c>
      <c r="E14178">
        <v>11</v>
      </c>
      <c r="F14178" t="s">
        <v>223</v>
      </c>
      <c r="G14178">
        <v>14177</v>
      </c>
      <c r="H14178">
        <v>6204</v>
      </c>
      <c r="I14178" t="s">
        <v>66</v>
      </c>
      <c r="J14178">
        <v>1</v>
      </c>
      <c r="K14178" t="s">
        <v>66</v>
      </c>
      <c r="L14178" t="s">
        <v>168</v>
      </c>
      <c r="M14178" t="s">
        <v>202</v>
      </c>
      <c r="N14178">
        <v>16.5</v>
      </c>
      <c r="O14178">
        <v>16.5</v>
      </c>
      <c r="P14178" t="s">
        <v>259</v>
      </c>
    </row>
    <row r="14179" spans="1:16" x14ac:dyDescent="0.25">
      <c r="A14179">
        <v>6204</v>
      </c>
      <c r="B14179" s="1">
        <v>42109</v>
      </c>
      <c r="C14179" s="2">
        <v>0.48796296296296299</v>
      </c>
      <c r="D14179" t="s">
        <v>226</v>
      </c>
      <c r="E14179">
        <v>11</v>
      </c>
      <c r="F14179" t="s">
        <v>223</v>
      </c>
      <c r="G14179">
        <v>14178</v>
      </c>
      <c r="H14179">
        <v>6204</v>
      </c>
      <c r="I14179" t="s">
        <v>73</v>
      </c>
      <c r="J14179">
        <v>1</v>
      </c>
      <c r="K14179" t="s">
        <v>73</v>
      </c>
      <c r="L14179" t="s">
        <v>115</v>
      </c>
      <c r="M14179" t="s">
        <v>201</v>
      </c>
      <c r="N14179">
        <v>12.75</v>
      </c>
      <c r="O14179">
        <v>12.75</v>
      </c>
      <c r="P14179" t="s">
        <v>251</v>
      </c>
    </row>
    <row r="14180" spans="1:16" x14ac:dyDescent="0.25">
      <c r="A14180">
        <v>6204</v>
      </c>
      <c r="B14180" s="1">
        <v>42109</v>
      </c>
      <c r="C14180" s="2">
        <v>0.48796296296296299</v>
      </c>
      <c r="D14180" t="s">
        <v>226</v>
      </c>
      <c r="E14180">
        <v>11</v>
      </c>
      <c r="F14180" t="s">
        <v>223</v>
      </c>
      <c r="G14180">
        <v>14179</v>
      </c>
      <c r="H14180">
        <v>6204</v>
      </c>
      <c r="I14180" t="s">
        <v>22</v>
      </c>
      <c r="J14180">
        <v>1</v>
      </c>
      <c r="K14180" t="s">
        <v>22</v>
      </c>
      <c r="L14180" t="s">
        <v>196</v>
      </c>
      <c r="M14180" t="s">
        <v>201</v>
      </c>
      <c r="N14180">
        <v>12</v>
      </c>
      <c r="O14180">
        <v>12</v>
      </c>
      <c r="P14180" t="s">
        <v>266</v>
      </c>
    </row>
    <row r="14181" spans="1:16" x14ac:dyDescent="0.25">
      <c r="A14181">
        <v>6205</v>
      </c>
      <c r="B14181" s="1">
        <v>42109</v>
      </c>
      <c r="C14181" s="2">
        <v>0.49134259259259261</v>
      </c>
      <c r="D14181" t="s">
        <v>226</v>
      </c>
      <c r="E14181">
        <v>11</v>
      </c>
      <c r="F14181" t="s">
        <v>223</v>
      </c>
      <c r="G14181">
        <v>14180</v>
      </c>
      <c r="H14181">
        <v>6205</v>
      </c>
      <c r="I14181" t="s">
        <v>31</v>
      </c>
      <c r="J14181">
        <v>1</v>
      </c>
      <c r="K14181" t="s">
        <v>31</v>
      </c>
      <c r="L14181" t="s">
        <v>118</v>
      </c>
      <c r="M14181" t="s">
        <v>201</v>
      </c>
      <c r="N14181">
        <v>12</v>
      </c>
      <c r="O14181">
        <v>12</v>
      </c>
      <c r="P14181" t="s">
        <v>263</v>
      </c>
    </row>
    <row r="14182" spans="1:16" x14ac:dyDescent="0.25">
      <c r="A14182">
        <v>6205</v>
      </c>
      <c r="B14182" s="1">
        <v>42109</v>
      </c>
      <c r="C14182" s="2">
        <v>0.49134259259259261</v>
      </c>
      <c r="D14182" t="s">
        <v>226</v>
      </c>
      <c r="E14182">
        <v>11</v>
      </c>
      <c r="F14182" t="s">
        <v>223</v>
      </c>
      <c r="G14182">
        <v>14181</v>
      </c>
      <c r="H14182">
        <v>6205</v>
      </c>
      <c r="I14182" t="s">
        <v>33</v>
      </c>
      <c r="J14182">
        <v>1</v>
      </c>
      <c r="K14182" t="s">
        <v>33</v>
      </c>
      <c r="L14182" t="s">
        <v>175</v>
      </c>
      <c r="M14182" t="s">
        <v>203</v>
      </c>
      <c r="N14182">
        <v>17.95</v>
      </c>
      <c r="O14182">
        <v>17.95</v>
      </c>
      <c r="P14182" t="s">
        <v>271</v>
      </c>
    </row>
    <row r="14183" spans="1:16" x14ac:dyDescent="0.25">
      <c r="A14183">
        <v>6205</v>
      </c>
      <c r="B14183" s="1">
        <v>42109</v>
      </c>
      <c r="C14183" s="2">
        <v>0.49134259259259261</v>
      </c>
      <c r="D14183" t="s">
        <v>226</v>
      </c>
      <c r="E14183">
        <v>11</v>
      </c>
      <c r="F14183" t="s">
        <v>223</v>
      </c>
      <c r="G14183">
        <v>14182</v>
      </c>
      <c r="H14183">
        <v>6205</v>
      </c>
      <c r="I14183" t="s">
        <v>20</v>
      </c>
      <c r="J14183">
        <v>1</v>
      </c>
      <c r="K14183" t="s">
        <v>20</v>
      </c>
      <c r="L14183" t="s">
        <v>165</v>
      </c>
      <c r="M14183" t="s">
        <v>203</v>
      </c>
      <c r="N14183">
        <v>20.75</v>
      </c>
      <c r="O14183">
        <v>20.75</v>
      </c>
      <c r="P14183" t="s">
        <v>264</v>
      </c>
    </row>
    <row r="14184" spans="1:16" x14ac:dyDescent="0.25">
      <c r="A14184">
        <v>6206</v>
      </c>
      <c r="B14184" s="1">
        <v>42109</v>
      </c>
      <c r="C14184" s="2">
        <v>0.49390046296296297</v>
      </c>
      <c r="D14184" t="s">
        <v>226</v>
      </c>
      <c r="E14184">
        <v>11</v>
      </c>
      <c r="F14184" t="s">
        <v>223</v>
      </c>
      <c r="G14184">
        <v>14183</v>
      </c>
      <c r="H14184">
        <v>6206</v>
      </c>
      <c r="I14184" t="s">
        <v>18</v>
      </c>
      <c r="J14184">
        <v>1</v>
      </c>
      <c r="K14184" t="s">
        <v>18</v>
      </c>
      <c r="L14184" t="s">
        <v>150</v>
      </c>
      <c r="M14184" t="s">
        <v>201</v>
      </c>
      <c r="N14184">
        <v>12.5</v>
      </c>
      <c r="O14184">
        <v>12.5</v>
      </c>
      <c r="P14184" t="s">
        <v>253</v>
      </c>
    </row>
    <row r="14185" spans="1:16" x14ac:dyDescent="0.25">
      <c r="A14185">
        <v>6207</v>
      </c>
      <c r="B14185" s="1">
        <v>42109</v>
      </c>
      <c r="C14185" s="2">
        <v>0.49453703703703705</v>
      </c>
      <c r="D14185" t="s">
        <v>226</v>
      </c>
      <c r="E14185">
        <v>11</v>
      </c>
      <c r="F14185" t="s">
        <v>223</v>
      </c>
      <c r="G14185">
        <v>14184</v>
      </c>
      <c r="H14185">
        <v>6207</v>
      </c>
      <c r="I14185" t="s">
        <v>31</v>
      </c>
      <c r="J14185">
        <v>1</v>
      </c>
      <c r="K14185" t="s">
        <v>31</v>
      </c>
      <c r="L14185" t="s">
        <v>118</v>
      </c>
      <c r="M14185" t="s">
        <v>201</v>
      </c>
      <c r="N14185">
        <v>12</v>
      </c>
      <c r="O14185">
        <v>12</v>
      </c>
      <c r="P14185" t="s">
        <v>263</v>
      </c>
    </row>
    <row r="14186" spans="1:16" x14ac:dyDescent="0.25">
      <c r="A14186">
        <v>6207</v>
      </c>
      <c r="B14186" s="1">
        <v>42109</v>
      </c>
      <c r="C14186" s="2">
        <v>0.49453703703703705</v>
      </c>
      <c r="D14186" t="s">
        <v>226</v>
      </c>
      <c r="E14186">
        <v>11</v>
      </c>
      <c r="F14186" t="s">
        <v>223</v>
      </c>
      <c r="G14186">
        <v>14185</v>
      </c>
      <c r="H14186">
        <v>6207</v>
      </c>
      <c r="I14186" t="s">
        <v>5</v>
      </c>
      <c r="J14186">
        <v>1</v>
      </c>
      <c r="K14186" t="s">
        <v>5</v>
      </c>
      <c r="L14186" t="s">
        <v>122</v>
      </c>
      <c r="M14186" t="s">
        <v>202</v>
      </c>
      <c r="N14186">
        <v>16</v>
      </c>
      <c r="O14186">
        <v>16</v>
      </c>
      <c r="P14186" t="s">
        <v>250</v>
      </c>
    </row>
    <row r="14187" spans="1:16" x14ac:dyDescent="0.25">
      <c r="A14187">
        <v>6207</v>
      </c>
      <c r="B14187" s="1">
        <v>42109</v>
      </c>
      <c r="C14187" s="2">
        <v>0.49453703703703705</v>
      </c>
      <c r="D14187" t="s">
        <v>226</v>
      </c>
      <c r="E14187">
        <v>11</v>
      </c>
      <c r="F14187" t="s">
        <v>223</v>
      </c>
      <c r="G14187">
        <v>14186</v>
      </c>
      <c r="H14187">
        <v>6207</v>
      </c>
      <c r="I14187" t="s">
        <v>16</v>
      </c>
      <c r="J14187">
        <v>1</v>
      </c>
      <c r="K14187" t="s">
        <v>16</v>
      </c>
      <c r="L14187" t="s">
        <v>178</v>
      </c>
      <c r="M14187" t="s">
        <v>201</v>
      </c>
      <c r="N14187">
        <v>12</v>
      </c>
      <c r="O14187">
        <v>12</v>
      </c>
      <c r="P14187" t="s">
        <v>261</v>
      </c>
    </row>
    <row r="14188" spans="1:16" x14ac:dyDescent="0.25">
      <c r="A14188">
        <v>6207</v>
      </c>
      <c r="B14188" s="1">
        <v>42109</v>
      </c>
      <c r="C14188" s="2">
        <v>0.49453703703703705</v>
      </c>
      <c r="D14188" t="s">
        <v>226</v>
      </c>
      <c r="E14188">
        <v>11</v>
      </c>
      <c r="F14188" t="s">
        <v>223</v>
      </c>
      <c r="G14188">
        <v>14187</v>
      </c>
      <c r="H14188">
        <v>6207</v>
      </c>
      <c r="I14188" t="s">
        <v>24</v>
      </c>
      <c r="J14188">
        <v>1</v>
      </c>
      <c r="K14188" t="s">
        <v>24</v>
      </c>
      <c r="L14188" t="s">
        <v>112</v>
      </c>
      <c r="M14188" t="s">
        <v>203</v>
      </c>
      <c r="N14188">
        <v>20.75</v>
      </c>
      <c r="O14188">
        <v>20.75</v>
      </c>
      <c r="P14188" t="s">
        <v>260</v>
      </c>
    </row>
    <row r="14189" spans="1:16" x14ac:dyDescent="0.25">
      <c r="A14189">
        <v>6207</v>
      </c>
      <c r="B14189" s="1">
        <v>42109</v>
      </c>
      <c r="C14189" s="2">
        <v>0.49453703703703705</v>
      </c>
      <c r="D14189" t="s">
        <v>226</v>
      </c>
      <c r="E14189">
        <v>11</v>
      </c>
      <c r="F14189" t="s">
        <v>223</v>
      </c>
      <c r="G14189">
        <v>14188</v>
      </c>
      <c r="H14189">
        <v>6207</v>
      </c>
      <c r="I14189" t="s">
        <v>60</v>
      </c>
      <c r="J14189">
        <v>1</v>
      </c>
      <c r="K14189" t="s">
        <v>60</v>
      </c>
      <c r="L14189" t="s">
        <v>115</v>
      </c>
      <c r="M14189" t="s">
        <v>202</v>
      </c>
      <c r="N14189">
        <v>16.75</v>
      </c>
      <c r="O14189">
        <v>16.75</v>
      </c>
      <c r="P14189" t="s">
        <v>251</v>
      </c>
    </row>
    <row r="14190" spans="1:16" x14ac:dyDescent="0.25">
      <c r="A14190">
        <v>6208</v>
      </c>
      <c r="B14190" s="1">
        <v>42109</v>
      </c>
      <c r="C14190" s="2">
        <v>0.49667824074074074</v>
      </c>
      <c r="D14190" t="s">
        <v>226</v>
      </c>
      <c r="E14190">
        <v>11</v>
      </c>
      <c r="F14190" t="s">
        <v>223</v>
      </c>
      <c r="G14190">
        <v>14189</v>
      </c>
      <c r="H14190">
        <v>6208</v>
      </c>
      <c r="I14190" t="s">
        <v>93</v>
      </c>
      <c r="J14190">
        <v>1</v>
      </c>
      <c r="K14190" t="s">
        <v>93</v>
      </c>
      <c r="L14190" t="s">
        <v>147</v>
      </c>
      <c r="M14190" t="s">
        <v>203</v>
      </c>
      <c r="N14190">
        <v>20.25</v>
      </c>
      <c r="O14190">
        <v>20.25</v>
      </c>
      <c r="P14190" t="s">
        <v>272</v>
      </c>
    </row>
    <row r="14191" spans="1:16" x14ac:dyDescent="0.25">
      <c r="A14191">
        <v>6208</v>
      </c>
      <c r="B14191" s="1">
        <v>42109</v>
      </c>
      <c r="C14191" s="2">
        <v>0.49667824074074074</v>
      </c>
      <c r="D14191" t="s">
        <v>226</v>
      </c>
      <c r="E14191">
        <v>11</v>
      </c>
      <c r="F14191" t="s">
        <v>223</v>
      </c>
      <c r="G14191">
        <v>14190</v>
      </c>
      <c r="H14191">
        <v>6208</v>
      </c>
      <c r="I14191" t="s">
        <v>33</v>
      </c>
      <c r="J14191">
        <v>1</v>
      </c>
      <c r="K14191" t="s">
        <v>33</v>
      </c>
      <c r="L14191" t="s">
        <v>175</v>
      </c>
      <c r="M14191" t="s">
        <v>203</v>
      </c>
      <c r="N14191">
        <v>17.95</v>
      </c>
      <c r="O14191">
        <v>17.95</v>
      </c>
      <c r="P14191" t="s">
        <v>271</v>
      </c>
    </row>
    <row r="14192" spans="1:16" x14ac:dyDescent="0.25">
      <c r="A14192">
        <v>6208</v>
      </c>
      <c r="B14192" s="1">
        <v>42109</v>
      </c>
      <c r="C14192" s="2">
        <v>0.49667824074074074</v>
      </c>
      <c r="D14192" t="s">
        <v>226</v>
      </c>
      <c r="E14192">
        <v>11</v>
      </c>
      <c r="F14192" t="s">
        <v>223</v>
      </c>
      <c r="G14192">
        <v>14191</v>
      </c>
      <c r="H14192">
        <v>6208</v>
      </c>
      <c r="I14192" t="s">
        <v>16</v>
      </c>
      <c r="J14192">
        <v>1</v>
      </c>
      <c r="K14192" t="s">
        <v>16</v>
      </c>
      <c r="L14192" t="s">
        <v>178</v>
      </c>
      <c r="M14192" t="s">
        <v>201</v>
      </c>
      <c r="N14192">
        <v>12</v>
      </c>
      <c r="O14192">
        <v>12</v>
      </c>
      <c r="P14192" t="s">
        <v>261</v>
      </c>
    </row>
    <row r="14193" spans="1:16" x14ac:dyDescent="0.25">
      <c r="A14193">
        <v>6208</v>
      </c>
      <c r="B14193" s="1">
        <v>42109</v>
      </c>
      <c r="C14193" s="2">
        <v>0.49667824074074074</v>
      </c>
      <c r="D14193" t="s">
        <v>226</v>
      </c>
      <c r="E14193">
        <v>11</v>
      </c>
      <c r="F14193" t="s">
        <v>223</v>
      </c>
      <c r="G14193">
        <v>14192</v>
      </c>
      <c r="H14193">
        <v>6208</v>
      </c>
      <c r="I14193" t="s">
        <v>55</v>
      </c>
      <c r="J14193">
        <v>1</v>
      </c>
      <c r="K14193" t="s">
        <v>55</v>
      </c>
      <c r="L14193" t="s">
        <v>125</v>
      </c>
      <c r="M14193" t="s">
        <v>201</v>
      </c>
      <c r="N14193">
        <v>10.5</v>
      </c>
      <c r="O14193">
        <v>10.5</v>
      </c>
      <c r="P14193" t="s">
        <v>247</v>
      </c>
    </row>
    <row r="14194" spans="1:16" x14ac:dyDescent="0.25">
      <c r="A14194">
        <v>6208</v>
      </c>
      <c r="B14194" s="1">
        <v>42109</v>
      </c>
      <c r="C14194" s="2">
        <v>0.49667824074074074</v>
      </c>
      <c r="D14194" t="s">
        <v>226</v>
      </c>
      <c r="E14194">
        <v>11</v>
      </c>
      <c r="F14194" t="s">
        <v>223</v>
      </c>
      <c r="G14194">
        <v>14193</v>
      </c>
      <c r="H14194">
        <v>6208</v>
      </c>
      <c r="I14194" t="s">
        <v>84</v>
      </c>
      <c r="J14194">
        <v>1</v>
      </c>
      <c r="K14194" t="s">
        <v>84</v>
      </c>
      <c r="L14194" t="s">
        <v>193</v>
      </c>
      <c r="M14194" t="s">
        <v>202</v>
      </c>
      <c r="N14194">
        <v>16</v>
      </c>
      <c r="O14194">
        <v>16</v>
      </c>
      <c r="P14194" t="s">
        <v>276</v>
      </c>
    </row>
    <row r="14195" spans="1:16" x14ac:dyDescent="0.25">
      <c r="A14195">
        <v>6208</v>
      </c>
      <c r="B14195" s="1">
        <v>42109</v>
      </c>
      <c r="C14195" s="2">
        <v>0.49667824074074074</v>
      </c>
      <c r="D14195" t="s">
        <v>226</v>
      </c>
      <c r="E14195">
        <v>11</v>
      </c>
      <c r="F14195" t="s">
        <v>223</v>
      </c>
      <c r="G14195">
        <v>14194</v>
      </c>
      <c r="H14195">
        <v>6208</v>
      </c>
      <c r="I14195" t="s">
        <v>60</v>
      </c>
      <c r="J14195">
        <v>1</v>
      </c>
      <c r="K14195" t="s">
        <v>60</v>
      </c>
      <c r="L14195" t="s">
        <v>115</v>
      </c>
      <c r="M14195" t="s">
        <v>202</v>
      </c>
      <c r="N14195">
        <v>16.75</v>
      </c>
      <c r="O14195">
        <v>16.75</v>
      </c>
      <c r="P14195" t="s">
        <v>251</v>
      </c>
    </row>
    <row r="14196" spans="1:16" x14ac:dyDescent="0.25">
      <c r="A14196">
        <v>6209</v>
      </c>
      <c r="B14196" s="1">
        <v>42109</v>
      </c>
      <c r="C14196" s="2">
        <v>0.51031249999999995</v>
      </c>
      <c r="D14196" t="s">
        <v>226</v>
      </c>
      <c r="E14196">
        <v>12</v>
      </c>
      <c r="F14196" t="s">
        <v>223</v>
      </c>
      <c r="G14196">
        <v>14195</v>
      </c>
      <c r="H14196">
        <v>6209</v>
      </c>
      <c r="I14196" t="s">
        <v>28</v>
      </c>
      <c r="J14196">
        <v>1</v>
      </c>
      <c r="K14196" t="s">
        <v>28</v>
      </c>
      <c r="L14196" t="s">
        <v>137</v>
      </c>
      <c r="M14196" t="s">
        <v>203</v>
      </c>
      <c r="N14196">
        <v>15.25</v>
      </c>
      <c r="O14196">
        <v>15.25</v>
      </c>
      <c r="P14196" t="s">
        <v>267</v>
      </c>
    </row>
    <row r="14197" spans="1:16" x14ac:dyDescent="0.25">
      <c r="A14197">
        <v>6210</v>
      </c>
      <c r="B14197" s="1">
        <v>42109</v>
      </c>
      <c r="C14197" s="2">
        <v>0.51129629629629625</v>
      </c>
      <c r="D14197" t="s">
        <v>226</v>
      </c>
      <c r="E14197">
        <v>12</v>
      </c>
      <c r="F14197" t="s">
        <v>223</v>
      </c>
      <c r="G14197">
        <v>14196</v>
      </c>
      <c r="H14197">
        <v>6210</v>
      </c>
      <c r="I14197" t="s">
        <v>5</v>
      </c>
      <c r="J14197">
        <v>1</v>
      </c>
      <c r="K14197" t="s">
        <v>5</v>
      </c>
      <c r="L14197" t="s">
        <v>122</v>
      </c>
      <c r="M14197" t="s">
        <v>202</v>
      </c>
      <c r="N14197">
        <v>16</v>
      </c>
      <c r="O14197">
        <v>16</v>
      </c>
      <c r="P14197" t="s">
        <v>250</v>
      </c>
    </row>
    <row r="14198" spans="1:16" x14ac:dyDescent="0.25">
      <c r="A14198">
        <v>6210</v>
      </c>
      <c r="B14198" s="1">
        <v>42109</v>
      </c>
      <c r="C14198" s="2">
        <v>0.51129629629629625</v>
      </c>
      <c r="D14198" t="s">
        <v>226</v>
      </c>
      <c r="E14198">
        <v>12</v>
      </c>
      <c r="F14198" t="s">
        <v>223</v>
      </c>
      <c r="G14198">
        <v>14197</v>
      </c>
      <c r="H14198">
        <v>6210</v>
      </c>
      <c r="I14198" t="s">
        <v>55</v>
      </c>
      <c r="J14198">
        <v>1</v>
      </c>
      <c r="K14198" t="s">
        <v>55</v>
      </c>
      <c r="L14198" t="s">
        <v>125</v>
      </c>
      <c r="M14198" t="s">
        <v>201</v>
      </c>
      <c r="N14198">
        <v>10.5</v>
      </c>
      <c r="O14198">
        <v>10.5</v>
      </c>
      <c r="P14198" t="s">
        <v>247</v>
      </c>
    </row>
    <row r="14199" spans="1:16" x14ac:dyDescent="0.25">
      <c r="A14199">
        <v>6211</v>
      </c>
      <c r="B14199" s="1">
        <v>42109</v>
      </c>
      <c r="C14199" s="2">
        <v>0.51192129629629635</v>
      </c>
      <c r="D14199" t="s">
        <v>226</v>
      </c>
      <c r="E14199">
        <v>12</v>
      </c>
      <c r="F14199" t="s">
        <v>223</v>
      </c>
      <c r="G14199">
        <v>14198</v>
      </c>
      <c r="H14199">
        <v>6211</v>
      </c>
      <c r="I14199" t="s">
        <v>12</v>
      </c>
      <c r="J14199">
        <v>1</v>
      </c>
      <c r="K14199" t="s">
        <v>12</v>
      </c>
      <c r="L14199" t="s">
        <v>99</v>
      </c>
      <c r="M14199" t="s">
        <v>201</v>
      </c>
      <c r="N14199">
        <v>12.75</v>
      </c>
      <c r="O14199">
        <v>12.75</v>
      </c>
      <c r="P14199" t="s">
        <v>248</v>
      </c>
    </row>
    <row r="14200" spans="1:16" x14ac:dyDescent="0.25">
      <c r="A14200">
        <v>6211</v>
      </c>
      <c r="B14200" s="1">
        <v>42109</v>
      </c>
      <c r="C14200" s="2">
        <v>0.51192129629629635</v>
      </c>
      <c r="D14200" t="s">
        <v>226</v>
      </c>
      <c r="E14200">
        <v>12</v>
      </c>
      <c r="F14200" t="s">
        <v>223</v>
      </c>
      <c r="G14200">
        <v>14199</v>
      </c>
      <c r="H14200">
        <v>6211</v>
      </c>
      <c r="I14200" t="s">
        <v>4</v>
      </c>
      <c r="J14200">
        <v>1</v>
      </c>
      <c r="K14200" t="s">
        <v>4</v>
      </c>
      <c r="L14200" t="s">
        <v>125</v>
      </c>
      <c r="M14200" t="s">
        <v>202</v>
      </c>
      <c r="N14200">
        <v>13.25</v>
      </c>
      <c r="O14200">
        <v>13.25</v>
      </c>
      <c r="P14200" t="s">
        <v>247</v>
      </c>
    </row>
    <row r="14201" spans="1:16" x14ac:dyDescent="0.25">
      <c r="A14201">
        <v>6211</v>
      </c>
      <c r="B14201" s="1">
        <v>42109</v>
      </c>
      <c r="C14201" s="2">
        <v>0.51192129629629635</v>
      </c>
      <c r="D14201" t="s">
        <v>226</v>
      </c>
      <c r="E14201">
        <v>12</v>
      </c>
      <c r="F14201" t="s">
        <v>223</v>
      </c>
      <c r="G14201">
        <v>14200</v>
      </c>
      <c r="H14201">
        <v>6211</v>
      </c>
      <c r="I14201" t="s">
        <v>7</v>
      </c>
      <c r="J14201">
        <v>1</v>
      </c>
      <c r="K14201" t="s">
        <v>7</v>
      </c>
      <c r="L14201" t="s">
        <v>150</v>
      </c>
      <c r="M14201" t="s">
        <v>203</v>
      </c>
      <c r="N14201">
        <v>20.75</v>
      </c>
      <c r="O14201">
        <v>20.75</v>
      </c>
      <c r="P14201" t="s">
        <v>253</v>
      </c>
    </row>
    <row r="14202" spans="1:16" x14ac:dyDescent="0.25">
      <c r="A14202">
        <v>6211</v>
      </c>
      <c r="B14202" s="1">
        <v>42109</v>
      </c>
      <c r="C14202" s="2">
        <v>0.51192129629629635</v>
      </c>
      <c r="D14202" t="s">
        <v>226</v>
      </c>
      <c r="E14202">
        <v>12</v>
      </c>
      <c r="F14202" t="s">
        <v>223</v>
      </c>
      <c r="G14202">
        <v>14201</v>
      </c>
      <c r="H14202">
        <v>6211</v>
      </c>
      <c r="I14202" t="s">
        <v>65</v>
      </c>
      <c r="J14202">
        <v>1</v>
      </c>
      <c r="K14202" t="s">
        <v>65</v>
      </c>
      <c r="L14202" t="s">
        <v>134</v>
      </c>
      <c r="M14202" t="s">
        <v>201</v>
      </c>
      <c r="N14202">
        <v>11</v>
      </c>
      <c r="O14202">
        <v>11</v>
      </c>
      <c r="P14202" t="s">
        <v>269</v>
      </c>
    </row>
    <row r="14203" spans="1:16" x14ac:dyDescent="0.25">
      <c r="A14203">
        <v>6212</v>
      </c>
      <c r="B14203" s="1">
        <v>42109</v>
      </c>
      <c r="C14203" s="2">
        <v>0.52120370370370372</v>
      </c>
      <c r="D14203" t="s">
        <v>226</v>
      </c>
      <c r="E14203">
        <v>12</v>
      </c>
      <c r="F14203" t="s">
        <v>223</v>
      </c>
      <c r="G14203">
        <v>14202</v>
      </c>
      <c r="H14203">
        <v>6212</v>
      </c>
      <c r="I14203" t="s">
        <v>25</v>
      </c>
      <c r="J14203">
        <v>1</v>
      </c>
      <c r="K14203" t="s">
        <v>25</v>
      </c>
      <c r="L14203" t="s">
        <v>99</v>
      </c>
      <c r="M14203" t="s">
        <v>203</v>
      </c>
      <c r="N14203">
        <v>20.75</v>
      </c>
      <c r="O14203">
        <v>20.75</v>
      </c>
      <c r="P14203" t="s">
        <v>248</v>
      </c>
    </row>
    <row r="14204" spans="1:16" x14ac:dyDescent="0.25">
      <c r="A14204">
        <v>6213</v>
      </c>
      <c r="B14204" s="1">
        <v>42109</v>
      </c>
      <c r="C14204" s="2">
        <v>0.5248842592592593</v>
      </c>
      <c r="D14204" t="s">
        <v>226</v>
      </c>
      <c r="E14204">
        <v>12</v>
      </c>
      <c r="F14204" t="s">
        <v>223</v>
      </c>
      <c r="G14204">
        <v>14203</v>
      </c>
      <c r="H14204">
        <v>6213</v>
      </c>
      <c r="I14204" t="s">
        <v>17</v>
      </c>
      <c r="J14204">
        <v>1</v>
      </c>
      <c r="K14204" t="s">
        <v>17</v>
      </c>
      <c r="L14204" t="s">
        <v>128</v>
      </c>
      <c r="M14204" t="s">
        <v>203</v>
      </c>
      <c r="N14204">
        <v>20.5</v>
      </c>
      <c r="O14204">
        <v>20.5</v>
      </c>
      <c r="P14204" t="s">
        <v>262</v>
      </c>
    </row>
    <row r="14205" spans="1:16" x14ac:dyDescent="0.25">
      <c r="A14205">
        <v>6213</v>
      </c>
      <c r="B14205" s="1">
        <v>42109</v>
      </c>
      <c r="C14205" s="2">
        <v>0.5248842592592593</v>
      </c>
      <c r="D14205" t="s">
        <v>226</v>
      </c>
      <c r="E14205">
        <v>12</v>
      </c>
      <c r="F14205" t="s">
        <v>223</v>
      </c>
      <c r="G14205">
        <v>14204</v>
      </c>
      <c r="H14205">
        <v>6213</v>
      </c>
      <c r="I14205" t="s">
        <v>49</v>
      </c>
      <c r="J14205">
        <v>1</v>
      </c>
      <c r="K14205" t="s">
        <v>49</v>
      </c>
      <c r="L14205" t="s">
        <v>196</v>
      </c>
      <c r="M14205" t="s">
        <v>203</v>
      </c>
      <c r="N14205">
        <v>20.25</v>
      </c>
      <c r="O14205">
        <v>20.25</v>
      </c>
      <c r="P14205" t="s">
        <v>266</v>
      </c>
    </row>
    <row r="14206" spans="1:16" x14ac:dyDescent="0.25">
      <c r="A14206">
        <v>6214</v>
      </c>
      <c r="B14206" s="1">
        <v>42109</v>
      </c>
      <c r="C14206" s="2">
        <v>0.52704861111111112</v>
      </c>
      <c r="D14206" t="s">
        <v>226</v>
      </c>
      <c r="E14206">
        <v>12</v>
      </c>
      <c r="F14206" t="s">
        <v>223</v>
      </c>
      <c r="G14206">
        <v>14205</v>
      </c>
      <c r="H14206">
        <v>6214</v>
      </c>
      <c r="I14206" t="s">
        <v>15</v>
      </c>
      <c r="J14206">
        <v>1</v>
      </c>
      <c r="K14206" t="s">
        <v>15</v>
      </c>
      <c r="L14206" t="s">
        <v>122</v>
      </c>
      <c r="M14206" t="s">
        <v>201</v>
      </c>
      <c r="N14206">
        <v>12</v>
      </c>
      <c r="O14206">
        <v>12</v>
      </c>
      <c r="P14206" t="s">
        <v>250</v>
      </c>
    </row>
    <row r="14207" spans="1:16" x14ac:dyDescent="0.25">
      <c r="A14207">
        <v>6215</v>
      </c>
      <c r="B14207" s="1">
        <v>42109</v>
      </c>
      <c r="C14207" s="2">
        <v>0.54172453703703705</v>
      </c>
      <c r="D14207" t="s">
        <v>226</v>
      </c>
      <c r="E14207">
        <v>13</v>
      </c>
      <c r="F14207" t="s">
        <v>223</v>
      </c>
      <c r="G14207">
        <v>14206</v>
      </c>
      <c r="H14207">
        <v>6215</v>
      </c>
      <c r="I14207" t="s">
        <v>8</v>
      </c>
      <c r="J14207">
        <v>1</v>
      </c>
      <c r="K14207" t="s">
        <v>8</v>
      </c>
      <c r="L14207" t="s">
        <v>187</v>
      </c>
      <c r="M14207" t="s">
        <v>202</v>
      </c>
      <c r="N14207">
        <v>16</v>
      </c>
      <c r="O14207">
        <v>16</v>
      </c>
      <c r="P14207" t="s">
        <v>254</v>
      </c>
    </row>
    <row r="14208" spans="1:16" x14ac:dyDescent="0.25">
      <c r="A14208">
        <v>6215</v>
      </c>
      <c r="B14208" s="1">
        <v>42109</v>
      </c>
      <c r="C14208" s="2">
        <v>0.54172453703703705</v>
      </c>
      <c r="D14208" t="s">
        <v>226</v>
      </c>
      <c r="E14208">
        <v>13</v>
      </c>
      <c r="F14208" t="s">
        <v>223</v>
      </c>
      <c r="G14208">
        <v>14207</v>
      </c>
      <c r="H14208">
        <v>6215</v>
      </c>
      <c r="I14208" t="s">
        <v>74</v>
      </c>
      <c r="J14208">
        <v>1</v>
      </c>
      <c r="K14208" t="s">
        <v>74</v>
      </c>
      <c r="L14208" t="s">
        <v>168</v>
      </c>
      <c r="M14208" t="s">
        <v>203</v>
      </c>
      <c r="N14208">
        <v>20.75</v>
      </c>
      <c r="O14208">
        <v>20.75</v>
      </c>
      <c r="P14208" t="s">
        <v>259</v>
      </c>
    </row>
    <row r="14209" spans="1:16" x14ac:dyDescent="0.25">
      <c r="A14209">
        <v>6215</v>
      </c>
      <c r="B14209" s="1">
        <v>42109</v>
      </c>
      <c r="C14209" s="2">
        <v>0.54172453703703705</v>
      </c>
      <c r="D14209" t="s">
        <v>226</v>
      </c>
      <c r="E14209">
        <v>13</v>
      </c>
      <c r="F14209" t="s">
        <v>223</v>
      </c>
      <c r="G14209">
        <v>14208</v>
      </c>
      <c r="H14209">
        <v>6215</v>
      </c>
      <c r="I14209" t="s">
        <v>14</v>
      </c>
      <c r="J14209">
        <v>1</v>
      </c>
      <c r="K14209" t="s">
        <v>14</v>
      </c>
      <c r="L14209" t="s">
        <v>168</v>
      </c>
      <c r="M14209" t="s">
        <v>201</v>
      </c>
      <c r="N14209">
        <v>12.5</v>
      </c>
      <c r="O14209">
        <v>12.5</v>
      </c>
      <c r="P14209" t="s">
        <v>259</v>
      </c>
    </row>
    <row r="14210" spans="1:16" x14ac:dyDescent="0.25">
      <c r="A14210">
        <v>6215</v>
      </c>
      <c r="B14210" s="1">
        <v>42109</v>
      </c>
      <c r="C14210" s="2">
        <v>0.54172453703703705</v>
      </c>
      <c r="D14210" t="s">
        <v>226</v>
      </c>
      <c r="E14210">
        <v>13</v>
      </c>
      <c r="F14210" t="s">
        <v>223</v>
      </c>
      <c r="G14210">
        <v>14209</v>
      </c>
      <c r="H14210">
        <v>6215</v>
      </c>
      <c r="I14210" t="s">
        <v>22</v>
      </c>
      <c r="J14210">
        <v>1</v>
      </c>
      <c r="K14210" t="s">
        <v>22</v>
      </c>
      <c r="L14210" t="s">
        <v>196</v>
      </c>
      <c r="M14210" t="s">
        <v>201</v>
      </c>
      <c r="N14210">
        <v>12</v>
      </c>
      <c r="O14210">
        <v>12</v>
      </c>
      <c r="P14210" t="s">
        <v>266</v>
      </c>
    </row>
    <row r="14211" spans="1:16" x14ac:dyDescent="0.25">
      <c r="A14211">
        <v>6216</v>
      </c>
      <c r="B14211" s="1">
        <v>42109</v>
      </c>
      <c r="C14211" s="2">
        <v>0.54684027777777777</v>
      </c>
      <c r="D14211" t="s">
        <v>226</v>
      </c>
      <c r="E14211">
        <v>13</v>
      </c>
      <c r="F14211" t="s">
        <v>223</v>
      </c>
      <c r="G14211">
        <v>14210</v>
      </c>
      <c r="H14211">
        <v>6216</v>
      </c>
      <c r="I14211" t="s">
        <v>86</v>
      </c>
      <c r="J14211">
        <v>1</v>
      </c>
      <c r="K14211" t="s">
        <v>86</v>
      </c>
      <c r="L14211" t="s">
        <v>190</v>
      </c>
      <c r="M14211" t="s">
        <v>202</v>
      </c>
      <c r="N14211">
        <v>16.5</v>
      </c>
      <c r="O14211">
        <v>16.5</v>
      </c>
      <c r="P14211" t="s">
        <v>265</v>
      </c>
    </row>
    <row r="14212" spans="1:16" x14ac:dyDescent="0.25">
      <c r="A14212">
        <v>6217</v>
      </c>
      <c r="B14212" s="1">
        <v>42109</v>
      </c>
      <c r="C14212" s="2">
        <v>0.54706018518518518</v>
      </c>
      <c r="D14212" t="s">
        <v>226</v>
      </c>
      <c r="E14212">
        <v>13</v>
      </c>
      <c r="F14212" t="s">
        <v>223</v>
      </c>
      <c r="G14212">
        <v>14211</v>
      </c>
      <c r="H14212">
        <v>6217</v>
      </c>
      <c r="I14212" t="s">
        <v>25</v>
      </c>
      <c r="J14212">
        <v>1</v>
      </c>
      <c r="K14212" t="s">
        <v>25</v>
      </c>
      <c r="L14212" t="s">
        <v>99</v>
      </c>
      <c r="M14212" t="s">
        <v>203</v>
      </c>
      <c r="N14212">
        <v>20.75</v>
      </c>
      <c r="O14212">
        <v>20.75</v>
      </c>
      <c r="P14212" t="s">
        <v>248</v>
      </c>
    </row>
    <row r="14213" spans="1:16" x14ac:dyDescent="0.25">
      <c r="A14213">
        <v>6217</v>
      </c>
      <c r="B14213" s="1">
        <v>42109</v>
      </c>
      <c r="C14213" s="2">
        <v>0.54706018518518518</v>
      </c>
      <c r="D14213" t="s">
        <v>226</v>
      </c>
      <c r="E14213">
        <v>13</v>
      </c>
      <c r="F14213" t="s">
        <v>223</v>
      </c>
      <c r="G14213">
        <v>14212</v>
      </c>
      <c r="H14213">
        <v>6217</v>
      </c>
      <c r="I14213" t="s">
        <v>46</v>
      </c>
      <c r="J14213">
        <v>1</v>
      </c>
      <c r="K14213" t="s">
        <v>46</v>
      </c>
      <c r="L14213" t="s">
        <v>137</v>
      </c>
      <c r="M14213" t="s">
        <v>202</v>
      </c>
      <c r="N14213">
        <v>12.5</v>
      </c>
      <c r="O14213">
        <v>12.5</v>
      </c>
      <c r="P14213" t="s">
        <v>267</v>
      </c>
    </row>
    <row r="14214" spans="1:16" x14ac:dyDescent="0.25">
      <c r="A14214">
        <v>6217</v>
      </c>
      <c r="B14214" s="1">
        <v>42109</v>
      </c>
      <c r="C14214" s="2">
        <v>0.54706018518518518</v>
      </c>
      <c r="D14214" t="s">
        <v>226</v>
      </c>
      <c r="E14214">
        <v>13</v>
      </c>
      <c r="F14214" t="s">
        <v>223</v>
      </c>
      <c r="G14214">
        <v>14213</v>
      </c>
      <c r="H14214">
        <v>6217</v>
      </c>
      <c r="I14214" t="s">
        <v>32</v>
      </c>
      <c r="J14214">
        <v>1</v>
      </c>
      <c r="K14214" t="s">
        <v>32</v>
      </c>
      <c r="L14214" t="s">
        <v>162</v>
      </c>
      <c r="M14214" t="s">
        <v>203</v>
      </c>
      <c r="N14214">
        <v>20.75</v>
      </c>
      <c r="O14214">
        <v>20.75</v>
      </c>
      <c r="P14214" t="s">
        <v>270</v>
      </c>
    </row>
    <row r="14215" spans="1:16" x14ac:dyDescent="0.25">
      <c r="A14215">
        <v>6218</v>
      </c>
      <c r="B14215" s="1">
        <v>42109</v>
      </c>
      <c r="C14215" s="2">
        <v>0.54749999999999999</v>
      </c>
      <c r="D14215" t="s">
        <v>226</v>
      </c>
      <c r="E14215">
        <v>13</v>
      </c>
      <c r="F14215" t="s">
        <v>223</v>
      </c>
      <c r="G14215">
        <v>14214</v>
      </c>
      <c r="H14215">
        <v>6218</v>
      </c>
      <c r="I14215" t="s">
        <v>61</v>
      </c>
      <c r="J14215">
        <v>1</v>
      </c>
      <c r="K14215" t="s">
        <v>61</v>
      </c>
      <c r="L14215" t="s">
        <v>122</v>
      </c>
      <c r="M14215" t="s">
        <v>203</v>
      </c>
      <c r="N14215">
        <v>20.5</v>
      </c>
      <c r="O14215">
        <v>20.5</v>
      </c>
      <c r="P14215" t="s">
        <v>250</v>
      </c>
    </row>
    <row r="14216" spans="1:16" x14ac:dyDescent="0.25">
      <c r="A14216">
        <v>6218</v>
      </c>
      <c r="B14216" s="1">
        <v>42109</v>
      </c>
      <c r="C14216" s="2">
        <v>0.54749999999999999</v>
      </c>
      <c r="D14216" t="s">
        <v>226</v>
      </c>
      <c r="E14216">
        <v>13</v>
      </c>
      <c r="F14216" t="s">
        <v>223</v>
      </c>
      <c r="G14216">
        <v>14215</v>
      </c>
      <c r="H14216">
        <v>6218</v>
      </c>
      <c r="I14216" t="s">
        <v>36</v>
      </c>
      <c r="J14216">
        <v>1</v>
      </c>
      <c r="K14216" t="s">
        <v>36</v>
      </c>
      <c r="L14216" t="s">
        <v>175</v>
      </c>
      <c r="M14216" t="s">
        <v>202</v>
      </c>
      <c r="N14216">
        <v>14.75</v>
      </c>
      <c r="O14216">
        <v>14.75</v>
      </c>
      <c r="P14216" t="s">
        <v>271</v>
      </c>
    </row>
    <row r="14217" spans="1:16" x14ac:dyDescent="0.25">
      <c r="A14217">
        <v>6219</v>
      </c>
      <c r="B14217" s="1">
        <v>42109</v>
      </c>
      <c r="C14217" s="2">
        <v>0.55077546296296298</v>
      </c>
      <c r="D14217" t="s">
        <v>226</v>
      </c>
      <c r="E14217">
        <v>13</v>
      </c>
      <c r="F14217" t="s">
        <v>223</v>
      </c>
      <c r="G14217">
        <v>14216</v>
      </c>
      <c r="H14217">
        <v>6219</v>
      </c>
      <c r="I14217" t="s">
        <v>59</v>
      </c>
      <c r="J14217">
        <v>1</v>
      </c>
      <c r="K14217" t="s">
        <v>59</v>
      </c>
      <c r="L14217" t="s">
        <v>190</v>
      </c>
      <c r="M14217" t="s">
        <v>201</v>
      </c>
      <c r="N14217">
        <v>12.5</v>
      </c>
      <c r="O14217">
        <v>12.5</v>
      </c>
      <c r="P14217" t="s">
        <v>265</v>
      </c>
    </row>
    <row r="14218" spans="1:16" x14ac:dyDescent="0.25">
      <c r="A14218">
        <v>6219</v>
      </c>
      <c r="B14218" s="1">
        <v>42109</v>
      </c>
      <c r="C14218" s="2">
        <v>0.55077546296296298</v>
      </c>
      <c r="D14218" t="s">
        <v>226</v>
      </c>
      <c r="E14218">
        <v>13</v>
      </c>
      <c r="F14218" t="s">
        <v>223</v>
      </c>
      <c r="G14218">
        <v>14217</v>
      </c>
      <c r="H14218">
        <v>6219</v>
      </c>
      <c r="I14218" t="s">
        <v>63</v>
      </c>
      <c r="J14218">
        <v>1</v>
      </c>
      <c r="K14218" t="s">
        <v>63</v>
      </c>
      <c r="L14218" t="s">
        <v>140</v>
      </c>
      <c r="M14218" t="s">
        <v>206</v>
      </c>
      <c r="N14218">
        <v>25.5</v>
      </c>
      <c r="O14218">
        <v>25.5</v>
      </c>
      <c r="P14218" t="s">
        <v>257</v>
      </c>
    </row>
    <row r="14219" spans="1:16" x14ac:dyDescent="0.25">
      <c r="A14219">
        <v>6220</v>
      </c>
      <c r="B14219" s="1">
        <v>42109</v>
      </c>
      <c r="C14219" s="2">
        <v>0.55365740740740743</v>
      </c>
      <c r="D14219" t="s">
        <v>226</v>
      </c>
      <c r="E14219">
        <v>13</v>
      </c>
      <c r="F14219" t="s">
        <v>223</v>
      </c>
      <c r="G14219">
        <v>14218</v>
      </c>
      <c r="H14219">
        <v>6220</v>
      </c>
      <c r="I14219" t="s">
        <v>33</v>
      </c>
      <c r="J14219">
        <v>1</v>
      </c>
      <c r="K14219" t="s">
        <v>33</v>
      </c>
      <c r="L14219" t="s">
        <v>175</v>
      </c>
      <c r="M14219" t="s">
        <v>203</v>
      </c>
      <c r="N14219">
        <v>17.95</v>
      </c>
      <c r="O14219">
        <v>17.95</v>
      </c>
      <c r="P14219" t="s">
        <v>271</v>
      </c>
    </row>
    <row r="14220" spans="1:16" x14ac:dyDescent="0.25">
      <c r="A14220">
        <v>6221</v>
      </c>
      <c r="B14220" s="1">
        <v>42109</v>
      </c>
      <c r="C14220" s="2">
        <v>0.56828703703703709</v>
      </c>
      <c r="D14220" t="s">
        <v>226</v>
      </c>
      <c r="E14220">
        <v>13</v>
      </c>
      <c r="F14220" t="s">
        <v>223</v>
      </c>
      <c r="G14220">
        <v>14219</v>
      </c>
      <c r="H14220">
        <v>6221</v>
      </c>
      <c r="I14220" t="s">
        <v>43</v>
      </c>
      <c r="J14220">
        <v>1</v>
      </c>
      <c r="K14220" t="s">
        <v>43</v>
      </c>
      <c r="L14220" t="s">
        <v>128</v>
      </c>
      <c r="M14220" t="s">
        <v>202</v>
      </c>
      <c r="N14220">
        <v>16</v>
      </c>
      <c r="O14220">
        <v>16</v>
      </c>
      <c r="P14220" t="s">
        <v>262</v>
      </c>
    </row>
    <row r="14221" spans="1:16" x14ac:dyDescent="0.25">
      <c r="A14221">
        <v>6221</v>
      </c>
      <c r="B14221" s="1">
        <v>42109</v>
      </c>
      <c r="C14221" s="2">
        <v>0.56828703703703709</v>
      </c>
      <c r="D14221" t="s">
        <v>226</v>
      </c>
      <c r="E14221">
        <v>13</v>
      </c>
      <c r="F14221" t="s">
        <v>223</v>
      </c>
      <c r="G14221">
        <v>14220</v>
      </c>
      <c r="H14221">
        <v>6221</v>
      </c>
      <c r="I14221" t="s">
        <v>77</v>
      </c>
      <c r="J14221">
        <v>1</v>
      </c>
      <c r="K14221" t="s">
        <v>77</v>
      </c>
      <c r="L14221" t="s">
        <v>140</v>
      </c>
      <c r="M14221" t="s">
        <v>202</v>
      </c>
      <c r="N14221">
        <v>16</v>
      </c>
      <c r="O14221">
        <v>16</v>
      </c>
      <c r="P14221" t="s">
        <v>257</v>
      </c>
    </row>
    <row r="14222" spans="1:16" x14ac:dyDescent="0.25">
      <c r="A14222">
        <v>6221</v>
      </c>
      <c r="B14222" s="1">
        <v>42109</v>
      </c>
      <c r="C14222" s="2">
        <v>0.56828703703703709</v>
      </c>
      <c r="D14222" t="s">
        <v>226</v>
      </c>
      <c r="E14222">
        <v>13</v>
      </c>
      <c r="F14222" t="s">
        <v>223</v>
      </c>
      <c r="G14222">
        <v>14221</v>
      </c>
      <c r="H14222">
        <v>6221</v>
      </c>
      <c r="I14222" t="s">
        <v>63</v>
      </c>
      <c r="J14222">
        <v>1</v>
      </c>
      <c r="K14222" t="s">
        <v>63</v>
      </c>
      <c r="L14222" t="s">
        <v>140</v>
      </c>
      <c r="M14222" t="s">
        <v>206</v>
      </c>
      <c r="N14222">
        <v>25.5</v>
      </c>
      <c r="O14222">
        <v>25.5</v>
      </c>
      <c r="P14222" t="s">
        <v>257</v>
      </c>
    </row>
    <row r="14223" spans="1:16" x14ac:dyDescent="0.25">
      <c r="A14223">
        <v>6222</v>
      </c>
      <c r="B14223" s="1">
        <v>42109</v>
      </c>
      <c r="C14223" s="2">
        <v>0.58109953703703698</v>
      </c>
      <c r="D14223" t="s">
        <v>226</v>
      </c>
      <c r="E14223">
        <v>13</v>
      </c>
      <c r="F14223" t="s">
        <v>223</v>
      </c>
      <c r="G14223">
        <v>14222</v>
      </c>
      <c r="H14223">
        <v>6222</v>
      </c>
      <c r="I14223" t="s">
        <v>6</v>
      </c>
      <c r="J14223">
        <v>1</v>
      </c>
      <c r="K14223" t="s">
        <v>6</v>
      </c>
      <c r="L14223" t="s">
        <v>171</v>
      </c>
      <c r="M14223" t="s">
        <v>203</v>
      </c>
      <c r="N14223">
        <v>18.5</v>
      </c>
      <c r="O14223">
        <v>18.5</v>
      </c>
      <c r="P14223" t="s">
        <v>252</v>
      </c>
    </row>
    <row r="14224" spans="1:16" x14ac:dyDescent="0.25">
      <c r="A14224">
        <v>6222</v>
      </c>
      <c r="B14224" s="1">
        <v>42109</v>
      </c>
      <c r="C14224" s="2">
        <v>0.58109953703703698</v>
      </c>
      <c r="D14224" t="s">
        <v>226</v>
      </c>
      <c r="E14224">
        <v>13</v>
      </c>
      <c r="F14224" t="s">
        <v>223</v>
      </c>
      <c r="G14224">
        <v>14223</v>
      </c>
      <c r="H14224">
        <v>6222</v>
      </c>
      <c r="I14224" t="s">
        <v>48</v>
      </c>
      <c r="J14224">
        <v>1</v>
      </c>
      <c r="K14224" t="s">
        <v>48</v>
      </c>
      <c r="L14224" t="s">
        <v>159</v>
      </c>
      <c r="M14224" t="s">
        <v>202</v>
      </c>
      <c r="N14224">
        <v>16.25</v>
      </c>
      <c r="O14224">
        <v>16.25</v>
      </c>
      <c r="P14224" t="s">
        <v>277</v>
      </c>
    </row>
    <row r="14225" spans="1:16" x14ac:dyDescent="0.25">
      <c r="A14225">
        <v>6223</v>
      </c>
      <c r="B14225" s="1">
        <v>42109</v>
      </c>
      <c r="C14225" s="2">
        <v>0.58223379629629635</v>
      </c>
      <c r="D14225" t="s">
        <v>226</v>
      </c>
      <c r="E14225">
        <v>13</v>
      </c>
      <c r="F14225" t="s">
        <v>223</v>
      </c>
      <c r="G14225">
        <v>14224</v>
      </c>
      <c r="H14225">
        <v>6223</v>
      </c>
      <c r="I14225" t="s">
        <v>26</v>
      </c>
      <c r="J14225">
        <v>1</v>
      </c>
      <c r="K14225" t="s">
        <v>26</v>
      </c>
      <c r="L14225" t="s">
        <v>103</v>
      </c>
      <c r="M14225" t="s">
        <v>203</v>
      </c>
      <c r="N14225">
        <v>20.75</v>
      </c>
      <c r="O14225">
        <v>20.75</v>
      </c>
      <c r="P14225" t="s">
        <v>249</v>
      </c>
    </row>
    <row r="14226" spans="1:16" x14ac:dyDescent="0.25">
      <c r="A14226">
        <v>6223</v>
      </c>
      <c r="B14226" s="1">
        <v>42109</v>
      </c>
      <c r="C14226" s="2">
        <v>0.58223379629629635</v>
      </c>
      <c r="D14226" t="s">
        <v>226</v>
      </c>
      <c r="E14226">
        <v>13</v>
      </c>
      <c r="F14226" t="s">
        <v>223</v>
      </c>
      <c r="G14226">
        <v>14225</v>
      </c>
      <c r="H14226">
        <v>6223</v>
      </c>
      <c r="I14226" t="s">
        <v>57</v>
      </c>
      <c r="J14226">
        <v>1</v>
      </c>
      <c r="K14226" t="s">
        <v>57</v>
      </c>
      <c r="L14226" t="s">
        <v>106</v>
      </c>
      <c r="M14226" t="s">
        <v>202</v>
      </c>
      <c r="N14226">
        <v>16.75</v>
      </c>
      <c r="O14226">
        <v>16.75</v>
      </c>
      <c r="P14226" t="s">
        <v>255</v>
      </c>
    </row>
    <row r="14227" spans="1:16" x14ac:dyDescent="0.25">
      <c r="A14227">
        <v>6223</v>
      </c>
      <c r="B14227" s="1">
        <v>42109</v>
      </c>
      <c r="C14227" s="2">
        <v>0.58223379629629635</v>
      </c>
      <c r="D14227" t="s">
        <v>226</v>
      </c>
      <c r="E14227">
        <v>13</v>
      </c>
      <c r="F14227" t="s">
        <v>223</v>
      </c>
      <c r="G14227">
        <v>14226</v>
      </c>
      <c r="H14227">
        <v>6223</v>
      </c>
      <c r="I14227" t="s">
        <v>6</v>
      </c>
      <c r="J14227">
        <v>1</v>
      </c>
      <c r="K14227" t="s">
        <v>6</v>
      </c>
      <c r="L14227" t="s">
        <v>171</v>
      </c>
      <c r="M14227" t="s">
        <v>203</v>
      </c>
      <c r="N14227">
        <v>18.5</v>
      </c>
      <c r="O14227">
        <v>18.5</v>
      </c>
      <c r="P14227" t="s">
        <v>252</v>
      </c>
    </row>
    <row r="14228" spans="1:16" x14ac:dyDescent="0.25">
      <c r="A14228">
        <v>6223</v>
      </c>
      <c r="B14228" s="1">
        <v>42109</v>
      </c>
      <c r="C14228" s="2">
        <v>0.58223379629629635</v>
      </c>
      <c r="D14228" t="s">
        <v>226</v>
      </c>
      <c r="E14228">
        <v>13</v>
      </c>
      <c r="F14228" t="s">
        <v>223</v>
      </c>
      <c r="G14228">
        <v>14227</v>
      </c>
      <c r="H14228">
        <v>6223</v>
      </c>
      <c r="I14228" t="s">
        <v>17</v>
      </c>
      <c r="J14228">
        <v>1</v>
      </c>
      <c r="K14228" t="s">
        <v>17</v>
      </c>
      <c r="L14228" t="s">
        <v>128</v>
      </c>
      <c r="M14228" t="s">
        <v>203</v>
      </c>
      <c r="N14228">
        <v>20.5</v>
      </c>
      <c r="O14228">
        <v>20.5</v>
      </c>
      <c r="P14228" t="s">
        <v>262</v>
      </c>
    </row>
    <row r="14229" spans="1:16" x14ac:dyDescent="0.25">
      <c r="A14229">
        <v>6223</v>
      </c>
      <c r="B14229" s="1">
        <v>42109</v>
      </c>
      <c r="C14229" s="2">
        <v>0.58223379629629635</v>
      </c>
      <c r="D14229" t="s">
        <v>226</v>
      </c>
      <c r="E14229">
        <v>13</v>
      </c>
      <c r="F14229" t="s">
        <v>223</v>
      </c>
      <c r="G14229">
        <v>14228</v>
      </c>
      <c r="H14229">
        <v>6223</v>
      </c>
      <c r="I14229" t="s">
        <v>7</v>
      </c>
      <c r="J14229">
        <v>1</v>
      </c>
      <c r="K14229" t="s">
        <v>7</v>
      </c>
      <c r="L14229" t="s">
        <v>150</v>
      </c>
      <c r="M14229" t="s">
        <v>203</v>
      </c>
      <c r="N14229">
        <v>20.75</v>
      </c>
      <c r="O14229">
        <v>20.75</v>
      </c>
      <c r="P14229" t="s">
        <v>253</v>
      </c>
    </row>
    <row r="14230" spans="1:16" x14ac:dyDescent="0.25">
      <c r="A14230">
        <v>6223</v>
      </c>
      <c r="B14230" s="1">
        <v>42109</v>
      </c>
      <c r="C14230" s="2">
        <v>0.58223379629629635</v>
      </c>
      <c r="D14230" t="s">
        <v>226</v>
      </c>
      <c r="E14230">
        <v>13</v>
      </c>
      <c r="F14230" t="s">
        <v>223</v>
      </c>
      <c r="G14230">
        <v>14229</v>
      </c>
      <c r="H14230">
        <v>6223</v>
      </c>
      <c r="I14230" t="s">
        <v>18</v>
      </c>
      <c r="J14230">
        <v>1</v>
      </c>
      <c r="K14230" t="s">
        <v>18</v>
      </c>
      <c r="L14230" t="s">
        <v>150</v>
      </c>
      <c r="M14230" t="s">
        <v>201</v>
      </c>
      <c r="N14230">
        <v>12.5</v>
      </c>
      <c r="O14230">
        <v>12.5</v>
      </c>
      <c r="P14230" t="s">
        <v>253</v>
      </c>
    </row>
    <row r="14231" spans="1:16" x14ac:dyDescent="0.25">
      <c r="A14231">
        <v>6223</v>
      </c>
      <c r="B14231" s="1">
        <v>42109</v>
      </c>
      <c r="C14231" s="2">
        <v>0.58223379629629635</v>
      </c>
      <c r="D14231" t="s">
        <v>226</v>
      </c>
      <c r="E14231">
        <v>13</v>
      </c>
      <c r="F14231" t="s">
        <v>223</v>
      </c>
      <c r="G14231">
        <v>14230</v>
      </c>
      <c r="H14231">
        <v>6223</v>
      </c>
      <c r="I14231" t="s">
        <v>38</v>
      </c>
      <c r="J14231">
        <v>2</v>
      </c>
      <c r="K14231" t="s">
        <v>38</v>
      </c>
      <c r="L14231" t="s">
        <v>184</v>
      </c>
      <c r="M14231" t="s">
        <v>202</v>
      </c>
      <c r="N14231">
        <v>16</v>
      </c>
      <c r="O14231">
        <v>32</v>
      </c>
      <c r="P14231" t="s">
        <v>274</v>
      </c>
    </row>
    <row r="14232" spans="1:16" x14ac:dyDescent="0.25">
      <c r="A14232">
        <v>6223</v>
      </c>
      <c r="B14232" s="1">
        <v>42109</v>
      </c>
      <c r="C14232" s="2">
        <v>0.58223379629629635</v>
      </c>
      <c r="D14232" t="s">
        <v>226</v>
      </c>
      <c r="E14232">
        <v>13</v>
      </c>
      <c r="F14232" t="s">
        <v>223</v>
      </c>
      <c r="G14232">
        <v>14231</v>
      </c>
      <c r="H14232">
        <v>6223</v>
      </c>
      <c r="I14232" t="s">
        <v>85</v>
      </c>
      <c r="J14232">
        <v>1</v>
      </c>
      <c r="K14232" t="s">
        <v>85</v>
      </c>
      <c r="L14232" t="s">
        <v>131</v>
      </c>
      <c r="M14232" t="s">
        <v>202</v>
      </c>
      <c r="N14232">
        <v>16</v>
      </c>
      <c r="O14232">
        <v>16</v>
      </c>
      <c r="P14232" t="s">
        <v>268</v>
      </c>
    </row>
    <row r="14233" spans="1:16" x14ac:dyDescent="0.25">
      <c r="A14233">
        <v>6223</v>
      </c>
      <c r="B14233" s="1">
        <v>42109</v>
      </c>
      <c r="C14233" s="2">
        <v>0.58223379629629635</v>
      </c>
      <c r="D14233" t="s">
        <v>226</v>
      </c>
      <c r="E14233">
        <v>13</v>
      </c>
      <c r="F14233" t="s">
        <v>223</v>
      </c>
      <c r="G14233">
        <v>14232</v>
      </c>
      <c r="H14233">
        <v>6223</v>
      </c>
      <c r="I14233" t="s">
        <v>65</v>
      </c>
      <c r="J14233">
        <v>1</v>
      </c>
      <c r="K14233" t="s">
        <v>65</v>
      </c>
      <c r="L14233" t="s">
        <v>134</v>
      </c>
      <c r="M14233" t="s">
        <v>201</v>
      </c>
      <c r="N14233">
        <v>11</v>
      </c>
      <c r="O14233">
        <v>11</v>
      </c>
      <c r="P14233" t="s">
        <v>269</v>
      </c>
    </row>
    <row r="14234" spans="1:16" x14ac:dyDescent="0.25">
      <c r="A14234">
        <v>6223</v>
      </c>
      <c r="B14234" s="1">
        <v>42109</v>
      </c>
      <c r="C14234" s="2">
        <v>0.58223379629629635</v>
      </c>
      <c r="D14234" t="s">
        <v>226</v>
      </c>
      <c r="E14234">
        <v>13</v>
      </c>
      <c r="F14234" t="s">
        <v>223</v>
      </c>
      <c r="G14234">
        <v>14233</v>
      </c>
      <c r="H14234">
        <v>6223</v>
      </c>
      <c r="I14234" t="s">
        <v>84</v>
      </c>
      <c r="J14234">
        <v>1</v>
      </c>
      <c r="K14234" t="s">
        <v>84</v>
      </c>
      <c r="L14234" t="s">
        <v>193</v>
      </c>
      <c r="M14234" t="s">
        <v>202</v>
      </c>
      <c r="N14234">
        <v>16</v>
      </c>
      <c r="O14234">
        <v>16</v>
      </c>
      <c r="P14234" t="s">
        <v>276</v>
      </c>
    </row>
    <row r="14235" spans="1:16" x14ac:dyDescent="0.25">
      <c r="A14235">
        <v>6223</v>
      </c>
      <c r="B14235" s="1">
        <v>42109</v>
      </c>
      <c r="C14235" s="2">
        <v>0.58223379629629635</v>
      </c>
      <c r="D14235" t="s">
        <v>226</v>
      </c>
      <c r="E14235">
        <v>13</v>
      </c>
      <c r="F14235" t="s">
        <v>223</v>
      </c>
      <c r="G14235">
        <v>14234</v>
      </c>
      <c r="H14235">
        <v>6223</v>
      </c>
      <c r="I14235" t="s">
        <v>9</v>
      </c>
      <c r="J14235">
        <v>1</v>
      </c>
      <c r="K14235" t="s">
        <v>9</v>
      </c>
      <c r="L14235" t="s">
        <v>115</v>
      </c>
      <c r="M14235" t="s">
        <v>203</v>
      </c>
      <c r="N14235">
        <v>20.75</v>
      </c>
      <c r="O14235">
        <v>20.75</v>
      </c>
      <c r="P14235" t="s">
        <v>251</v>
      </c>
    </row>
    <row r="14236" spans="1:16" x14ac:dyDescent="0.25">
      <c r="A14236">
        <v>6224</v>
      </c>
      <c r="B14236" s="1">
        <v>42109</v>
      </c>
      <c r="C14236" s="2">
        <v>0.58339120370370368</v>
      </c>
      <c r="D14236" t="s">
        <v>226</v>
      </c>
      <c r="E14236">
        <v>14</v>
      </c>
      <c r="F14236" t="s">
        <v>223</v>
      </c>
      <c r="G14236">
        <v>14235</v>
      </c>
      <c r="H14236">
        <v>6224</v>
      </c>
      <c r="I14236" t="s">
        <v>58</v>
      </c>
      <c r="J14236">
        <v>1</v>
      </c>
      <c r="K14236" t="s">
        <v>58</v>
      </c>
      <c r="L14236" t="s">
        <v>153</v>
      </c>
      <c r="M14236" t="s">
        <v>203</v>
      </c>
      <c r="N14236">
        <v>20.75</v>
      </c>
      <c r="O14236">
        <v>20.75</v>
      </c>
      <c r="P14236" t="s">
        <v>275</v>
      </c>
    </row>
    <row r="14237" spans="1:16" x14ac:dyDescent="0.25">
      <c r="A14237">
        <v>6225</v>
      </c>
      <c r="B14237" s="1">
        <v>42109</v>
      </c>
      <c r="C14237" s="2">
        <v>0.58343750000000005</v>
      </c>
      <c r="D14237" t="s">
        <v>226</v>
      </c>
      <c r="E14237">
        <v>14</v>
      </c>
      <c r="F14237" t="s">
        <v>223</v>
      </c>
      <c r="G14237">
        <v>14236</v>
      </c>
      <c r="H14237">
        <v>6225</v>
      </c>
      <c r="I14237" t="s">
        <v>71</v>
      </c>
      <c r="J14237">
        <v>1</v>
      </c>
      <c r="K14237" t="s">
        <v>71</v>
      </c>
      <c r="L14237" t="s">
        <v>159</v>
      </c>
      <c r="M14237" t="s">
        <v>201</v>
      </c>
      <c r="N14237">
        <v>12.25</v>
      </c>
      <c r="O14237">
        <v>12.25</v>
      </c>
      <c r="P14237" t="s">
        <v>277</v>
      </c>
    </row>
    <row r="14238" spans="1:16" x14ac:dyDescent="0.25">
      <c r="A14238">
        <v>6226</v>
      </c>
      <c r="B14238" s="1">
        <v>42109</v>
      </c>
      <c r="C14238" s="2">
        <v>0.59700231481481481</v>
      </c>
      <c r="D14238" t="s">
        <v>226</v>
      </c>
      <c r="E14238">
        <v>14</v>
      </c>
      <c r="F14238" t="s">
        <v>223</v>
      </c>
      <c r="G14238">
        <v>14237</v>
      </c>
      <c r="H14238">
        <v>6226</v>
      </c>
      <c r="I14238" t="s">
        <v>55</v>
      </c>
      <c r="J14238">
        <v>1</v>
      </c>
      <c r="K14238" t="s">
        <v>55</v>
      </c>
      <c r="L14238" t="s">
        <v>125</v>
      </c>
      <c r="M14238" t="s">
        <v>201</v>
      </c>
      <c r="N14238">
        <v>10.5</v>
      </c>
      <c r="O14238">
        <v>10.5</v>
      </c>
      <c r="P14238" t="s">
        <v>247</v>
      </c>
    </row>
    <row r="14239" spans="1:16" x14ac:dyDescent="0.25">
      <c r="A14239">
        <v>6226</v>
      </c>
      <c r="B14239" s="1">
        <v>42109</v>
      </c>
      <c r="C14239" s="2">
        <v>0.59700231481481481</v>
      </c>
      <c r="D14239" t="s">
        <v>226</v>
      </c>
      <c r="E14239">
        <v>14</v>
      </c>
      <c r="F14239" t="s">
        <v>223</v>
      </c>
      <c r="G14239">
        <v>14238</v>
      </c>
      <c r="H14239">
        <v>6226</v>
      </c>
      <c r="I14239" t="s">
        <v>92</v>
      </c>
      <c r="J14239">
        <v>1</v>
      </c>
      <c r="K14239" t="s">
        <v>92</v>
      </c>
      <c r="L14239" t="s">
        <v>162</v>
      </c>
      <c r="M14239" t="s">
        <v>201</v>
      </c>
      <c r="N14239">
        <v>12.5</v>
      </c>
      <c r="O14239">
        <v>12.5</v>
      </c>
      <c r="P14239" t="s">
        <v>270</v>
      </c>
    </row>
    <row r="14240" spans="1:16" x14ac:dyDescent="0.25">
      <c r="A14240">
        <v>6226</v>
      </c>
      <c r="B14240" s="1">
        <v>42109</v>
      </c>
      <c r="C14240" s="2">
        <v>0.59700231481481481</v>
      </c>
      <c r="D14240" t="s">
        <v>226</v>
      </c>
      <c r="E14240">
        <v>14</v>
      </c>
      <c r="F14240" t="s">
        <v>223</v>
      </c>
      <c r="G14240">
        <v>14239</v>
      </c>
      <c r="H14240">
        <v>6226</v>
      </c>
      <c r="I14240" t="s">
        <v>13</v>
      </c>
      <c r="J14240">
        <v>1</v>
      </c>
      <c r="K14240" t="s">
        <v>13</v>
      </c>
      <c r="L14240" t="s">
        <v>140</v>
      </c>
      <c r="M14240" t="s">
        <v>201</v>
      </c>
      <c r="N14240">
        <v>12</v>
      </c>
      <c r="O14240">
        <v>12</v>
      </c>
      <c r="P14240" t="s">
        <v>257</v>
      </c>
    </row>
    <row r="14241" spans="1:16" x14ac:dyDescent="0.25">
      <c r="A14241">
        <v>6227</v>
      </c>
      <c r="B14241" s="1">
        <v>42109</v>
      </c>
      <c r="C14241" s="2">
        <v>0.59870370370370374</v>
      </c>
      <c r="D14241" t="s">
        <v>226</v>
      </c>
      <c r="E14241">
        <v>14</v>
      </c>
      <c r="F14241" t="s">
        <v>223</v>
      </c>
      <c r="G14241">
        <v>14240</v>
      </c>
      <c r="H14241">
        <v>6227</v>
      </c>
      <c r="I14241" t="s">
        <v>34</v>
      </c>
      <c r="J14241">
        <v>1</v>
      </c>
      <c r="K14241" t="s">
        <v>34</v>
      </c>
      <c r="L14241" t="s">
        <v>131</v>
      </c>
      <c r="M14241" t="s">
        <v>201</v>
      </c>
      <c r="N14241">
        <v>12</v>
      </c>
      <c r="O14241">
        <v>12</v>
      </c>
      <c r="P14241" t="s">
        <v>268</v>
      </c>
    </row>
    <row r="14242" spans="1:16" x14ac:dyDescent="0.25">
      <c r="A14242">
        <v>6227</v>
      </c>
      <c r="B14242" s="1">
        <v>42109</v>
      </c>
      <c r="C14242" s="2">
        <v>0.59870370370370374</v>
      </c>
      <c r="D14242" t="s">
        <v>226</v>
      </c>
      <c r="E14242">
        <v>14</v>
      </c>
      <c r="F14242" t="s">
        <v>223</v>
      </c>
      <c r="G14242">
        <v>14241</v>
      </c>
      <c r="H14242">
        <v>6227</v>
      </c>
      <c r="I14242" t="s">
        <v>79</v>
      </c>
      <c r="J14242">
        <v>1</v>
      </c>
      <c r="K14242" t="s">
        <v>79</v>
      </c>
      <c r="L14242" t="s">
        <v>193</v>
      </c>
      <c r="M14242" t="s">
        <v>201</v>
      </c>
      <c r="N14242">
        <v>12</v>
      </c>
      <c r="O14242">
        <v>12</v>
      </c>
      <c r="P14242" t="s">
        <v>276</v>
      </c>
    </row>
    <row r="14243" spans="1:16" x14ac:dyDescent="0.25">
      <c r="A14243">
        <v>6228</v>
      </c>
      <c r="B14243" s="1">
        <v>42109</v>
      </c>
      <c r="C14243" s="2">
        <v>0.60118055555555561</v>
      </c>
      <c r="D14243" t="s">
        <v>226</v>
      </c>
      <c r="E14243">
        <v>14</v>
      </c>
      <c r="F14243" t="s">
        <v>223</v>
      </c>
      <c r="G14243">
        <v>14242</v>
      </c>
      <c r="H14243">
        <v>6228</v>
      </c>
      <c r="I14243" t="s">
        <v>71</v>
      </c>
      <c r="J14243">
        <v>1</v>
      </c>
      <c r="K14243" t="s">
        <v>71</v>
      </c>
      <c r="L14243" t="s">
        <v>159</v>
      </c>
      <c r="M14243" t="s">
        <v>201</v>
      </c>
      <c r="N14243">
        <v>12.25</v>
      </c>
      <c r="O14243">
        <v>12.25</v>
      </c>
      <c r="P14243" t="s">
        <v>277</v>
      </c>
    </row>
    <row r="14244" spans="1:16" x14ac:dyDescent="0.25">
      <c r="A14244">
        <v>6229</v>
      </c>
      <c r="B14244" s="1">
        <v>42109</v>
      </c>
      <c r="C14244" s="2">
        <v>0.63974537037037038</v>
      </c>
      <c r="D14244" t="s">
        <v>226</v>
      </c>
      <c r="E14244">
        <v>15</v>
      </c>
      <c r="F14244" t="s">
        <v>223</v>
      </c>
      <c r="G14244">
        <v>14243</v>
      </c>
      <c r="H14244">
        <v>6229</v>
      </c>
      <c r="I14244" t="s">
        <v>61</v>
      </c>
      <c r="J14244">
        <v>1</v>
      </c>
      <c r="K14244" t="s">
        <v>61</v>
      </c>
      <c r="L14244" t="s">
        <v>122</v>
      </c>
      <c r="M14244" t="s">
        <v>203</v>
      </c>
      <c r="N14244">
        <v>20.5</v>
      </c>
      <c r="O14244">
        <v>20.5</v>
      </c>
      <c r="P14244" t="s">
        <v>250</v>
      </c>
    </row>
    <row r="14245" spans="1:16" x14ac:dyDescent="0.25">
      <c r="A14245">
        <v>6229</v>
      </c>
      <c r="B14245" s="1">
        <v>42109</v>
      </c>
      <c r="C14245" s="2">
        <v>0.63974537037037038</v>
      </c>
      <c r="D14245" t="s">
        <v>226</v>
      </c>
      <c r="E14245">
        <v>15</v>
      </c>
      <c r="F14245" t="s">
        <v>223</v>
      </c>
      <c r="G14245">
        <v>14244</v>
      </c>
      <c r="H14245">
        <v>6229</v>
      </c>
      <c r="I14245" t="s">
        <v>36</v>
      </c>
      <c r="J14245">
        <v>1</v>
      </c>
      <c r="K14245" t="s">
        <v>36</v>
      </c>
      <c r="L14245" t="s">
        <v>175</v>
      </c>
      <c r="M14245" t="s">
        <v>202</v>
      </c>
      <c r="N14245">
        <v>14.75</v>
      </c>
      <c r="O14245">
        <v>14.75</v>
      </c>
      <c r="P14245" t="s">
        <v>271</v>
      </c>
    </row>
    <row r="14246" spans="1:16" x14ac:dyDescent="0.25">
      <c r="A14246">
        <v>6229</v>
      </c>
      <c r="B14246" s="1">
        <v>42109</v>
      </c>
      <c r="C14246" s="2">
        <v>0.63974537037037038</v>
      </c>
      <c r="D14246" t="s">
        <v>226</v>
      </c>
      <c r="E14246">
        <v>15</v>
      </c>
      <c r="F14246" t="s">
        <v>223</v>
      </c>
      <c r="G14246">
        <v>14245</v>
      </c>
      <c r="H14246">
        <v>6229</v>
      </c>
      <c r="I14246" t="s">
        <v>54</v>
      </c>
      <c r="J14246">
        <v>1</v>
      </c>
      <c r="K14246" t="s">
        <v>54</v>
      </c>
      <c r="L14246" t="s">
        <v>134</v>
      </c>
      <c r="M14246" t="s">
        <v>203</v>
      </c>
      <c r="N14246">
        <v>17.5</v>
      </c>
      <c r="O14246">
        <v>17.5</v>
      </c>
      <c r="P14246" t="s">
        <v>269</v>
      </c>
    </row>
    <row r="14247" spans="1:16" x14ac:dyDescent="0.25">
      <c r="A14247">
        <v>6230</v>
      </c>
      <c r="B14247" s="1">
        <v>42109</v>
      </c>
      <c r="C14247" s="2">
        <v>0.64096064814814813</v>
      </c>
      <c r="D14247" t="s">
        <v>226</v>
      </c>
      <c r="E14247">
        <v>15</v>
      </c>
      <c r="F14247" t="s">
        <v>223</v>
      </c>
      <c r="G14247">
        <v>14246</v>
      </c>
      <c r="H14247">
        <v>6230</v>
      </c>
      <c r="I14247" t="s">
        <v>53</v>
      </c>
      <c r="J14247">
        <v>1</v>
      </c>
      <c r="K14247" t="s">
        <v>53</v>
      </c>
      <c r="L14247" t="s">
        <v>178</v>
      </c>
      <c r="M14247" t="s">
        <v>202</v>
      </c>
      <c r="N14247">
        <v>16</v>
      </c>
      <c r="O14247">
        <v>16</v>
      </c>
      <c r="P14247" t="s">
        <v>261</v>
      </c>
    </row>
    <row r="14248" spans="1:16" x14ac:dyDescent="0.25">
      <c r="A14248">
        <v>6230</v>
      </c>
      <c r="B14248" s="1">
        <v>42109</v>
      </c>
      <c r="C14248" s="2">
        <v>0.64096064814814813</v>
      </c>
      <c r="D14248" t="s">
        <v>226</v>
      </c>
      <c r="E14248">
        <v>15</v>
      </c>
      <c r="F14248" t="s">
        <v>223</v>
      </c>
      <c r="G14248">
        <v>14247</v>
      </c>
      <c r="H14248">
        <v>6230</v>
      </c>
      <c r="I14248" t="s">
        <v>7</v>
      </c>
      <c r="J14248">
        <v>1</v>
      </c>
      <c r="K14248" t="s">
        <v>7</v>
      </c>
      <c r="L14248" t="s">
        <v>150</v>
      </c>
      <c r="M14248" t="s">
        <v>203</v>
      </c>
      <c r="N14248">
        <v>20.75</v>
      </c>
      <c r="O14248">
        <v>20.75</v>
      </c>
      <c r="P14248" t="s">
        <v>253</v>
      </c>
    </row>
    <row r="14249" spans="1:16" x14ac:dyDescent="0.25">
      <c r="A14249">
        <v>6230</v>
      </c>
      <c r="B14249" s="1">
        <v>42109</v>
      </c>
      <c r="C14249" s="2">
        <v>0.64096064814814813</v>
      </c>
      <c r="D14249" t="s">
        <v>226</v>
      </c>
      <c r="E14249">
        <v>15</v>
      </c>
      <c r="F14249" t="s">
        <v>223</v>
      </c>
      <c r="G14249">
        <v>14248</v>
      </c>
      <c r="H14249">
        <v>6230</v>
      </c>
      <c r="I14249" t="s">
        <v>54</v>
      </c>
      <c r="J14249">
        <v>1</v>
      </c>
      <c r="K14249" t="s">
        <v>54</v>
      </c>
      <c r="L14249" t="s">
        <v>134</v>
      </c>
      <c r="M14249" t="s">
        <v>203</v>
      </c>
      <c r="N14249">
        <v>17.5</v>
      </c>
      <c r="O14249">
        <v>17.5</v>
      </c>
      <c r="P14249" t="s">
        <v>269</v>
      </c>
    </row>
    <row r="14250" spans="1:16" x14ac:dyDescent="0.25">
      <c r="A14250">
        <v>6231</v>
      </c>
      <c r="B14250" s="1">
        <v>42109</v>
      </c>
      <c r="C14250" s="2">
        <v>0.64667824074074076</v>
      </c>
      <c r="D14250" t="s">
        <v>226</v>
      </c>
      <c r="E14250">
        <v>15</v>
      </c>
      <c r="F14250" t="s">
        <v>223</v>
      </c>
      <c r="G14250">
        <v>14249</v>
      </c>
      <c r="H14250">
        <v>6231</v>
      </c>
      <c r="I14250" t="s">
        <v>34</v>
      </c>
      <c r="J14250">
        <v>1</v>
      </c>
      <c r="K14250" t="s">
        <v>34</v>
      </c>
      <c r="L14250" t="s">
        <v>131</v>
      </c>
      <c r="M14250" t="s">
        <v>201</v>
      </c>
      <c r="N14250">
        <v>12</v>
      </c>
      <c r="O14250">
        <v>12</v>
      </c>
      <c r="P14250" t="s">
        <v>268</v>
      </c>
    </row>
    <row r="14251" spans="1:16" x14ac:dyDescent="0.25">
      <c r="A14251">
        <v>6232</v>
      </c>
      <c r="B14251" s="1">
        <v>42109</v>
      </c>
      <c r="C14251" s="2">
        <v>0.6506481481481482</v>
      </c>
      <c r="D14251" t="s">
        <v>226</v>
      </c>
      <c r="E14251">
        <v>15</v>
      </c>
      <c r="F14251" t="s">
        <v>223</v>
      </c>
      <c r="G14251">
        <v>14250</v>
      </c>
      <c r="H14251">
        <v>6232</v>
      </c>
      <c r="I14251" t="s">
        <v>53</v>
      </c>
      <c r="J14251">
        <v>1</v>
      </c>
      <c r="K14251" t="s">
        <v>53</v>
      </c>
      <c r="L14251" t="s">
        <v>178</v>
      </c>
      <c r="M14251" t="s">
        <v>202</v>
      </c>
      <c r="N14251">
        <v>16</v>
      </c>
      <c r="O14251">
        <v>16</v>
      </c>
      <c r="P14251" t="s">
        <v>261</v>
      </c>
    </row>
    <row r="14252" spans="1:16" x14ac:dyDescent="0.25">
      <c r="A14252">
        <v>6232</v>
      </c>
      <c r="B14252" s="1">
        <v>42109</v>
      </c>
      <c r="C14252" s="2">
        <v>0.6506481481481482</v>
      </c>
      <c r="D14252" t="s">
        <v>226</v>
      </c>
      <c r="E14252">
        <v>15</v>
      </c>
      <c r="F14252" t="s">
        <v>223</v>
      </c>
      <c r="G14252">
        <v>14251</v>
      </c>
      <c r="H14252">
        <v>6232</v>
      </c>
      <c r="I14252" t="s">
        <v>81</v>
      </c>
      <c r="J14252">
        <v>1</v>
      </c>
      <c r="K14252" t="s">
        <v>81</v>
      </c>
      <c r="L14252" t="s">
        <v>181</v>
      </c>
      <c r="M14252" t="s">
        <v>202</v>
      </c>
      <c r="N14252">
        <v>16.75</v>
      </c>
      <c r="O14252">
        <v>16.75</v>
      </c>
      <c r="P14252" t="s">
        <v>273</v>
      </c>
    </row>
    <row r="14253" spans="1:16" x14ac:dyDescent="0.25">
      <c r="A14253">
        <v>6233</v>
      </c>
      <c r="B14253" s="1">
        <v>42109</v>
      </c>
      <c r="C14253" s="2">
        <v>0.66340277777777779</v>
      </c>
      <c r="D14253" t="s">
        <v>226</v>
      </c>
      <c r="E14253">
        <v>15</v>
      </c>
      <c r="F14253" t="s">
        <v>223</v>
      </c>
      <c r="G14253">
        <v>14252</v>
      </c>
      <c r="H14253">
        <v>6233</v>
      </c>
      <c r="I14253" t="s">
        <v>79</v>
      </c>
      <c r="J14253">
        <v>1</v>
      </c>
      <c r="K14253" t="s">
        <v>79</v>
      </c>
      <c r="L14253" t="s">
        <v>193</v>
      </c>
      <c r="M14253" t="s">
        <v>201</v>
      </c>
      <c r="N14253">
        <v>12</v>
      </c>
      <c r="O14253">
        <v>12</v>
      </c>
      <c r="P14253" t="s">
        <v>276</v>
      </c>
    </row>
    <row r="14254" spans="1:16" x14ac:dyDescent="0.25">
      <c r="A14254">
        <v>6234</v>
      </c>
      <c r="B14254" s="1">
        <v>42109</v>
      </c>
      <c r="C14254" s="2">
        <v>0.66557870370370376</v>
      </c>
      <c r="D14254" t="s">
        <v>226</v>
      </c>
      <c r="E14254">
        <v>15</v>
      </c>
      <c r="F14254" t="s">
        <v>223</v>
      </c>
      <c r="G14254">
        <v>14253</v>
      </c>
      <c r="H14254">
        <v>6234</v>
      </c>
      <c r="I14254" t="s">
        <v>71</v>
      </c>
      <c r="J14254">
        <v>2</v>
      </c>
      <c r="K14254" t="s">
        <v>71</v>
      </c>
      <c r="L14254" t="s">
        <v>159</v>
      </c>
      <c r="M14254" t="s">
        <v>201</v>
      </c>
      <c r="N14254">
        <v>12.25</v>
      </c>
      <c r="O14254">
        <v>24.5</v>
      </c>
      <c r="P14254" t="s">
        <v>277</v>
      </c>
    </row>
    <row r="14255" spans="1:16" x14ac:dyDescent="0.25">
      <c r="A14255">
        <v>6235</v>
      </c>
      <c r="B14255" s="1">
        <v>42109</v>
      </c>
      <c r="C14255" s="2">
        <v>0.68011574074074077</v>
      </c>
      <c r="D14255" t="s">
        <v>226</v>
      </c>
      <c r="E14255">
        <v>16</v>
      </c>
      <c r="F14255" t="s">
        <v>223</v>
      </c>
      <c r="G14255">
        <v>14254</v>
      </c>
      <c r="H14255">
        <v>6235</v>
      </c>
      <c r="I14255" t="s">
        <v>51</v>
      </c>
      <c r="J14255">
        <v>1</v>
      </c>
      <c r="K14255" t="s">
        <v>51</v>
      </c>
      <c r="L14255" t="s">
        <v>137</v>
      </c>
      <c r="M14255" t="s">
        <v>201</v>
      </c>
      <c r="N14255">
        <v>9.75</v>
      </c>
      <c r="O14255">
        <v>9.75</v>
      </c>
      <c r="P14255" t="s">
        <v>267</v>
      </c>
    </row>
    <row r="14256" spans="1:16" x14ac:dyDescent="0.25">
      <c r="A14256">
        <v>6235</v>
      </c>
      <c r="B14256" s="1">
        <v>42109</v>
      </c>
      <c r="C14256" s="2">
        <v>0.68011574074074077</v>
      </c>
      <c r="D14256" t="s">
        <v>226</v>
      </c>
      <c r="E14256">
        <v>16</v>
      </c>
      <c r="F14256" t="s">
        <v>223</v>
      </c>
      <c r="G14256">
        <v>14255</v>
      </c>
      <c r="H14256">
        <v>6235</v>
      </c>
      <c r="I14256" t="s">
        <v>76</v>
      </c>
      <c r="J14256">
        <v>1</v>
      </c>
      <c r="K14256" t="s">
        <v>76</v>
      </c>
      <c r="L14256" t="s">
        <v>196</v>
      </c>
      <c r="M14256" t="s">
        <v>202</v>
      </c>
      <c r="N14256">
        <v>16</v>
      </c>
      <c r="O14256">
        <v>16</v>
      </c>
      <c r="P14256" t="s">
        <v>266</v>
      </c>
    </row>
    <row r="14257" spans="1:16" x14ac:dyDescent="0.25">
      <c r="A14257">
        <v>6236</v>
      </c>
      <c r="B14257" s="1">
        <v>42109</v>
      </c>
      <c r="C14257" s="2">
        <v>0.68462962962962959</v>
      </c>
      <c r="D14257" t="s">
        <v>226</v>
      </c>
      <c r="E14257">
        <v>16</v>
      </c>
      <c r="F14257" t="s">
        <v>223</v>
      </c>
      <c r="G14257">
        <v>14256</v>
      </c>
      <c r="H14257">
        <v>6236</v>
      </c>
      <c r="I14257" t="s">
        <v>24</v>
      </c>
      <c r="J14257">
        <v>1</v>
      </c>
      <c r="K14257" t="s">
        <v>24</v>
      </c>
      <c r="L14257" t="s">
        <v>112</v>
      </c>
      <c r="M14257" t="s">
        <v>203</v>
      </c>
      <c r="N14257">
        <v>20.75</v>
      </c>
      <c r="O14257">
        <v>20.75</v>
      </c>
      <c r="P14257" t="s">
        <v>260</v>
      </c>
    </row>
    <row r="14258" spans="1:16" x14ac:dyDescent="0.25">
      <c r="A14258">
        <v>6237</v>
      </c>
      <c r="B14258" s="1">
        <v>42109</v>
      </c>
      <c r="C14258" s="2">
        <v>0.69112268518518516</v>
      </c>
      <c r="D14258" t="s">
        <v>226</v>
      </c>
      <c r="E14258">
        <v>16</v>
      </c>
      <c r="F14258" t="s">
        <v>223</v>
      </c>
      <c r="G14258">
        <v>14257</v>
      </c>
      <c r="H14258">
        <v>6237</v>
      </c>
      <c r="I14258" t="s">
        <v>56</v>
      </c>
      <c r="J14258">
        <v>1</v>
      </c>
      <c r="K14258" t="s">
        <v>56</v>
      </c>
      <c r="L14258" t="s">
        <v>153</v>
      </c>
      <c r="M14258" t="s">
        <v>202</v>
      </c>
      <c r="N14258">
        <v>16.5</v>
      </c>
      <c r="O14258">
        <v>16.5</v>
      </c>
      <c r="P14258" t="s">
        <v>275</v>
      </c>
    </row>
    <row r="14259" spans="1:16" x14ac:dyDescent="0.25">
      <c r="A14259">
        <v>6238</v>
      </c>
      <c r="B14259" s="1">
        <v>42109</v>
      </c>
      <c r="C14259" s="2">
        <v>0.69263888888888892</v>
      </c>
      <c r="D14259" t="s">
        <v>226</v>
      </c>
      <c r="E14259">
        <v>16</v>
      </c>
      <c r="F14259" t="s">
        <v>223</v>
      </c>
      <c r="G14259">
        <v>14258</v>
      </c>
      <c r="H14259">
        <v>6238</v>
      </c>
      <c r="I14259" t="s">
        <v>23</v>
      </c>
      <c r="J14259">
        <v>1</v>
      </c>
      <c r="K14259" t="s">
        <v>23</v>
      </c>
      <c r="L14259" t="s">
        <v>187</v>
      </c>
      <c r="M14259" t="s">
        <v>203</v>
      </c>
      <c r="N14259">
        <v>20.25</v>
      </c>
      <c r="O14259">
        <v>20.25</v>
      </c>
      <c r="P14259" t="s">
        <v>254</v>
      </c>
    </row>
    <row r="14260" spans="1:16" x14ac:dyDescent="0.25">
      <c r="A14260">
        <v>6239</v>
      </c>
      <c r="B14260" s="1">
        <v>42109</v>
      </c>
      <c r="C14260" s="2">
        <v>0.70324074074074072</v>
      </c>
      <c r="D14260" t="s">
        <v>226</v>
      </c>
      <c r="E14260">
        <v>16</v>
      </c>
      <c r="F14260" t="s">
        <v>223</v>
      </c>
      <c r="G14260">
        <v>14259</v>
      </c>
      <c r="H14260">
        <v>6239</v>
      </c>
      <c r="I14260" t="s">
        <v>33</v>
      </c>
      <c r="J14260">
        <v>1</v>
      </c>
      <c r="K14260" t="s">
        <v>33</v>
      </c>
      <c r="L14260" t="s">
        <v>175</v>
      </c>
      <c r="M14260" t="s">
        <v>203</v>
      </c>
      <c r="N14260">
        <v>17.95</v>
      </c>
      <c r="O14260">
        <v>17.95</v>
      </c>
      <c r="P14260" t="s">
        <v>271</v>
      </c>
    </row>
    <row r="14261" spans="1:16" x14ac:dyDescent="0.25">
      <c r="A14261">
        <v>6239</v>
      </c>
      <c r="B14261" s="1">
        <v>42109</v>
      </c>
      <c r="C14261" s="2">
        <v>0.70324074074074072</v>
      </c>
      <c r="D14261" t="s">
        <v>226</v>
      </c>
      <c r="E14261">
        <v>16</v>
      </c>
      <c r="F14261" t="s">
        <v>223</v>
      </c>
      <c r="G14261">
        <v>14260</v>
      </c>
      <c r="H14261">
        <v>6239</v>
      </c>
      <c r="I14261" t="s">
        <v>24</v>
      </c>
      <c r="J14261">
        <v>1</v>
      </c>
      <c r="K14261" t="s">
        <v>24</v>
      </c>
      <c r="L14261" t="s">
        <v>112</v>
      </c>
      <c r="M14261" t="s">
        <v>203</v>
      </c>
      <c r="N14261">
        <v>20.75</v>
      </c>
      <c r="O14261">
        <v>20.75</v>
      </c>
      <c r="P14261" t="s">
        <v>260</v>
      </c>
    </row>
    <row r="14262" spans="1:16" x14ac:dyDescent="0.25">
      <c r="A14262">
        <v>6240</v>
      </c>
      <c r="B14262" s="1">
        <v>42109</v>
      </c>
      <c r="C14262" s="2">
        <v>0.7045717592592593</v>
      </c>
      <c r="D14262" t="s">
        <v>226</v>
      </c>
      <c r="E14262">
        <v>16</v>
      </c>
      <c r="F14262" t="s">
        <v>223</v>
      </c>
      <c r="G14262">
        <v>14261</v>
      </c>
      <c r="H14262">
        <v>6240</v>
      </c>
      <c r="I14262" t="s">
        <v>45</v>
      </c>
      <c r="J14262">
        <v>1</v>
      </c>
      <c r="K14262" t="s">
        <v>45</v>
      </c>
      <c r="L14262" t="s">
        <v>99</v>
      </c>
      <c r="M14262" t="s">
        <v>202</v>
      </c>
      <c r="N14262">
        <v>16.75</v>
      </c>
      <c r="O14262">
        <v>16.75</v>
      </c>
      <c r="P14262" t="s">
        <v>248</v>
      </c>
    </row>
    <row r="14263" spans="1:16" x14ac:dyDescent="0.25">
      <c r="A14263">
        <v>6240</v>
      </c>
      <c r="B14263" s="1">
        <v>42109</v>
      </c>
      <c r="C14263" s="2">
        <v>0.7045717592592593</v>
      </c>
      <c r="D14263" t="s">
        <v>226</v>
      </c>
      <c r="E14263">
        <v>16</v>
      </c>
      <c r="F14263" t="s">
        <v>223</v>
      </c>
      <c r="G14263">
        <v>14262</v>
      </c>
      <c r="H14263">
        <v>6240</v>
      </c>
      <c r="I14263" t="s">
        <v>27</v>
      </c>
      <c r="J14263">
        <v>1</v>
      </c>
      <c r="K14263" t="s">
        <v>27</v>
      </c>
      <c r="L14263" t="s">
        <v>103</v>
      </c>
      <c r="M14263" t="s">
        <v>202</v>
      </c>
      <c r="N14263">
        <v>16.75</v>
      </c>
      <c r="O14263">
        <v>16.75</v>
      </c>
      <c r="P14263" t="s">
        <v>249</v>
      </c>
    </row>
    <row r="14264" spans="1:16" x14ac:dyDescent="0.25">
      <c r="A14264">
        <v>6240</v>
      </c>
      <c r="B14264" s="1">
        <v>42109</v>
      </c>
      <c r="C14264" s="2">
        <v>0.7045717592592593</v>
      </c>
      <c r="D14264" t="s">
        <v>226</v>
      </c>
      <c r="E14264">
        <v>16</v>
      </c>
      <c r="F14264" t="s">
        <v>223</v>
      </c>
      <c r="G14264">
        <v>14263</v>
      </c>
      <c r="H14264">
        <v>6240</v>
      </c>
      <c r="I14264" t="s">
        <v>24</v>
      </c>
      <c r="J14264">
        <v>1</v>
      </c>
      <c r="K14264" t="s">
        <v>24</v>
      </c>
      <c r="L14264" t="s">
        <v>112</v>
      </c>
      <c r="M14264" t="s">
        <v>203</v>
      </c>
      <c r="N14264">
        <v>20.75</v>
      </c>
      <c r="O14264">
        <v>20.75</v>
      </c>
      <c r="P14264" t="s">
        <v>260</v>
      </c>
    </row>
    <row r="14265" spans="1:16" x14ac:dyDescent="0.25">
      <c r="A14265">
        <v>6240</v>
      </c>
      <c r="B14265" s="1">
        <v>42109</v>
      </c>
      <c r="C14265" s="2">
        <v>0.7045717592592593</v>
      </c>
      <c r="D14265" t="s">
        <v>226</v>
      </c>
      <c r="E14265">
        <v>16</v>
      </c>
      <c r="F14265" t="s">
        <v>223</v>
      </c>
      <c r="G14265">
        <v>14264</v>
      </c>
      <c r="H14265">
        <v>6240</v>
      </c>
      <c r="I14265" t="s">
        <v>72</v>
      </c>
      <c r="J14265">
        <v>1</v>
      </c>
      <c r="K14265" t="s">
        <v>72</v>
      </c>
      <c r="L14265" t="s">
        <v>165</v>
      </c>
      <c r="M14265" t="s">
        <v>201</v>
      </c>
      <c r="N14265">
        <v>12.5</v>
      </c>
      <c r="O14265">
        <v>12.5</v>
      </c>
      <c r="P14265" t="s">
        <v>264</v>
      </c>
    </row>
    <row r="14266" spans="1:16" x14ac:dyDescent="0.25">
      <c r="A14266">
        <v>6241</v>
      </c>
      <c r="B14266" s="1">
        <v>42109</v>
      </c>
      <c r="C14266" s="2">
        <v>0.70806712962962959</v>
      </c>
      <c r="D14266" t="s">
        <v>226</v>
      </c>
      <c r="E14266">
        <v>16</v>
      </c>
      <c r="F14266" t="s">
        <v>223</v>
      </c>
      <c r="G14266">
        <v>14265</v>
      </c>
      <c r="H14266">
        <v>6241</v>
      </c>
      <c r="I14266" t="s">
        <v>64</v>
      </c>
      <c r="J14266">
        <v>1</v>
      </c>
      <c r="K14266" t="s">
        <v>64</v>
      </c>
      <c r="L14266" t="s">
        <v>125</v>
      </c>
      <c r="M14266" t="s">
        <v>203</v>
      </c>
      <c r="N14266">
        <v>16.5</v>
      </c>
      <c r="O14266">
        <v>16.5</v>
      </c>
      <c r="P14266" t="s">
        <v>247</v>
      </c>
    </row>
    <row r="14267" spans="1:16" x14ac:dyDescent="0.25">
      <c r="A14267">
        <v>6242</v>
      </c>
      <c r="B14267" s="1">
        <v>42109</v>
      </c>
      <c r="C14267" s="2">
        <v>0.71621527777777783</v>
      </c>
      <c r="D14267" t="s">
        <v>226</v>
      </c>
      <c r="E14267">
        <v>17</v>
      </c>
      <c r="F14267" t="s">
        <v>223</v>
      </c>
      <c r="G14267">
        <v>14266</v>
      </c>
      <c r="H14267">
        <v>6242</v>
      </c>
      <c r="I14267" t="s">
        <v>31</v>
      </c>
      <c r="J14267">
        <v>1</v>
      </c>
      <c r="K14267" t="s">
        <v>31</v>
      </c>
      <c r="L14267" t="s">
        <v>118</v>
      </c>
      <c r="M14267" t="s">
        <v>201</v>
      </c>
      <c r="N14267">
        <v>12</v>
      </c>
      <c r="O14267">
        <v>12</v>
      </c>
      <c r="P14267" t="s">
        <v>263</v>
      </c>
    </row>
    <row r="14268" spans="1:16" x14ac:dyDescent="0.25">
      <c r="A14268">
        <v>6242</v>
      </c>
      <c r="B14268" s="1">
        <v>42109</v>
      </c>
      <c r="C14268" s="2">
        <v>0.71621527777777783</v>
      </c>
      <c r="D14268" t="s">
        <v>226</v>
      </c>
      <c r="E14268">
        <v>17</v>
      </c>
      <c r="F14268" t="s">
        <v>223</v>
      </c>
      <c r="G14268">
        <v>14267</v>
      </c>
      <c r="H14268">
        <v>6242</v>
      </c>
      <c r="I14268" t="s">
        <v>72</v>
      </c>
      <c r="J14268">
        <v>1</v>
      </c>
      <c r="K14268" t="s">
        <v>72</v>
      </c>
      <c r="L14268" t="s">
        <v>165</v>
      </c>
      <c r="M14268" t="s">
        <v>201</v>
      </c>
      <c r="N14268">
        <v>12.5</v>
      </c>
      <c r="O14268">
        <v>12.5</v>
      </c>
      <c r="P14268" t="s">
        <v>264</v>
      </c>
    </row>
    <row r="14269" spans="1:16" x14ac:dyDescent="0.25">
      <c r="A14269">
        <v>6243</v>
      </c>
      <c r="B14269" s="1">
        <v>42109</v>
      </c>
      <c r="C14269" s="2">
        <v>0.72420138888888885</v>
      </c>
      <c r="D14269" t="s">
        <v>226</v>
      </c>
      <c r="E14269">
        <v>17</v>
      </c>
      <c r="F14269" t="s">
        <v>223</v>
      </c>
      <c r="G14269">
        <v>14268</v>
      </c>
      <c r="H14269">
        <v>6243</v>
      </c>
      <c r="I14269" t="s">
        <v>61</v>
      </c>
      <c r="J14269">
        <v>1</v>
      </c>
      <c r="K14269" t="s">
        <v>61</v>
      </c>
      <c r="L14269" t="s">
        <v>122</v>
      </c>
      <c r="M14269" t="s">
        <v>203</v>
      </c>
      <c r="N14269">
        <v>20.5</v>
      </c>
      <c r="O14269">
        <v>20.5</v>
      </c>
      <c r="P14269" t="s">
        <v>250</v>
      </c>
    </row>
    <row r="14270" spans="1:16" x14ac:dyDescent="0.25">
      <c r="A14270">
        <v>6243</v>
      </c>
      <c r="B14270" s="1">
        <v>42109</v>
      </c>
      <c r="C14270" s="2">
        <v>0.72420138888888885</v>
      </c>
      <c r="D14270" t="s">
        <v>226</v>
      </c>
      <c r="E14270">
        <v>17</v>
      </c>
      <c r="F14270" t="s">
        <v>223</v>
      </c>
      <c r="G14270">
        <v>14269</v>
      </c>
      <c r="H14270">
        <v>6243</v>
      </c>
      <c r="I14270" t="s">
        <v>38</v>
      </c>
      <c r="J14270">
        <v>1</v>
      </c>
      <c r="K14270" t="s">
        <v>38</v>
      </c>
      <c r="L14270" t="s">
        <v>184</v>
      </c>
      <c r="M14270" t="s">
        <v>202</v>
      </c>
      <c r="N14270">
        <v>16</v>
      </c>
      <c r="O14270">
        <v>16</v>
      </c>
      <c r="P14270" t="s">
        <v>274</v>
      </c>
    </row>
    <row r="14271" spans="1:16" x14ac:dyDescent="0.25">
      <c r="A14271">
        <v>6243</v>
      </c>
      <c r="B14271" s="1">
        <v>42109</v>
      </c>
      <c r="C14271" s="2">
        <v>0.72420138888888885</v>
      </c>
      <c r="D14271" t="s">
        <v>226</v>
      </c>
      <c r="E14271">
        <v>17</v>
      </c>
      <c r="F14271" t="s">
        <v>223</v>
      </c>
      <c r="G14271">
        <v>14270</v>
      </c>
      <c r="H14271">
        <v>6243</v>
      </c>
      <c r="I14271" t="s">
        <v>56</v>
      </c>
      <c r="J14271">
        <v>1</v>
      </c>
      <c r="K14271" t="s">
        <v>56</v>
      </c>
      <c r="L14271" t="s">
        <v>153</v>
      </c>
      <c r="M14271" t="s">
        <v>202</v>
      </c>
      <c r="N14271">
        <v>16.5</v>
      </c>
      <c r="O14271">
        <v>16.5</v>
      </c>
      <c r="P14271" t="s">
        <v>275</v>
      </c>
    </row>
    <row r="14272" spans="1:16" x14ac:dyDescent="0.25">
      <c r="A14272">
        <v>6243</v>
      </c>
      <c r="B14272" s="1">
        <v>42109</v>
      </c>
      <c r="C14272" s="2">
        <v>0.72420138888888885</v>
      </c>
      <c r="D14272" t="s">
        <v>226</v>
      </c>
      <c r="E14272">
        <v>17</v>
      </c>
      <c r="F14272" t="s">
        <v>223</v>
      </c>
      <c r="G14272">
        <v>14271</v>
      </c>
      <c r="H14272">
        <v>6243</v>
      </c>
      <c r="I14272" t="s">
        <v>67</v>
      </c>
      <c r="J14272">
        <v>1</v>
      </c>
      <c r="K14272" t="s">
        <v>67</v>
      </c>
      <c r="L14272" t="s">
        <v>156</v>
      </c>
      <c r="M14272" t="s">
        <v>202</v>
      </c>
      <c r="N14272">
        <v>16.5</v>
      </c>
      <c r="O14272">
        <v>16.5</v>
      </c>
      <c r="P14272" t="s">
        <v>256</v>
      </c>
    </row>
    <row r="14273" spans="1:16" x14ac:dyDescent="0.25">
      <c r="A14273">
        <v>6244</v>
      </c>
      <c r="B14273" s="1">
        <v>42109</v>
      </c>
      <c r="C14273" s="2">
        <v>0.73550925925925925</v>
      </c>
      <c r="D14273" t="s">
        <v>226</v>
      </c>
      <c r="E14273">
        <v>17</v>
      </c>
      <c r="F14273" t="s">
        <v>223</v>
      </c>
      <c r="G14273">
        <v>14272</v>
      </c>
      <c r="H14273">
        <v>6244</v>
      </c>
      <c r="I14273" t="s">
        <v>45</v>
      </c>
      <c r="J14273">
        <v>1</v>
      </c>
      <c r="K14273" t="s">
        <v>45</v>
      </c>
      <c r="L14273" t="s">
        <v>99</v>
      </c>
      <c r="M14273" t="s">
        <v>202</v>
      </c>
      <c r="N14273">
        <v>16.75</v>
      </c>
      <c r="O14273">
        <v>16.75</v>
      </c>
      <c r="P14273" t="s">
        <v>248</v>
      </c>
    </row>
    <row r="14274" spans="1:16" x14ac:dyDescent="0.25">
      <c r="A14274">
        <v>6244</v>
      </c>
      <c r="B14274" s="1">
        <v>42109</v>
      </c>
      <c r="C14274" s="2">
        <v>0.73550925925925925</v>
      </c>
      <c r="D14274" t="s">
        <v>226</v>
      </c>
      <c r="E14274">
        <v>17</v>
      </c>
      <c r="F14274" t="s">
        <v>223</v>
      </c>
      <c r="G14274">
        <v>14273</v>
      </c>
      <c r="H14274">
        <v>6244</v>
      </c>
      <c r="I14274" t="s">
        <v>61</v>
      </c>
      <c r="J14274">
        <v>1</v>
      </c>
      <c r="K14274" t="s">
        <v>61</v>
      </c>
      <c r="L14274" t="s">
        <v>122</v>
      </c>
      <c r="M14274" t="s">
        <v>203</v>
      </c>
      <c r="N14274">
        <v>20.5</v>
      </c>
      <c r="O14274">
        <v>20.5</v>
      </c>
      <c r="P14274" t="s">
        <v>250</v>
      </c>
    </row>
    <row r="14275" spans="1:16" x14ac:dyDescent="0.25">
      <c r="A14275">
        <v>6244</v>
      </c>
      <c r="B14275" s="1">
        <v>42109</v>
      </c>
      <c r="C14275" s="2">
        <v>0.73550925925925925</v>
      </c>
      <c r="D14275" t="s">
        <v>226</v>
      </c>
      <c r="E14275">
        <v>17</v>
      </c>
      <c r="F14275" t="s">
        <v>223</v>
      </c>
      <c r="G14275">
        <v>14274</v>
      </c>
      <c r="H14275">
        <v>6244</v>
      </c>
      <c r="I14275" t="s">
        <v>58</v>
      </c>
      <c r="J14275">
        <v>1</v>
      </c>
      <c r="K14275" t="s">
        <v>58</v>
      </c>
      <c r="L14275" t="s">
        <v>153</v>
      </c>
      <c r="M14275" t="s">
        <v>203</v>
      </c>
      <c r="N14275">
        <v>20.75</v>
      </c>
      <c r="O14275">
        <v>20.75</v>
      </c>
      <c r="P14275" t="s">
        <v>275</v>
      </c>
    </row>
    <row r="14276" spans="1:16" x14ac:dyDescent="0.25">
      <c r="A14276">
        <v>6244</v>
      </c>
      <c r="B14276" s="1">
        <v>42109</v>
      </c>
      <c r="C14276" s="2">
        <v>0.73550925925925925</v>
      </c>
      <c r="D14276" t="s">
        <v>226</v>
      </c>
      <c r="E14276">
        <v>17</v>
      </c>
      <c r="F14276" t="s">
        <v>223</v>
      </c>
      <c r="G14276">
        <v>14275</v>
      </c>
      <c r="H14276">
        <v>6244</v>
      </c>
      <c r="I14276" t="s">
        <v>92</v>
      </c>
      <c r="J14276">
        <v>1</v>
      </c>
      <c r="K14276" t="s">
        <v>92</v>
      </c>
      <c r="L14276" t="s">
        <v>162</v>
      </c>
      <c r="M14276" t="s">
        <v>201</v>
      </c>
      <c r="N14276">
        <v>12.5</v>
      </c>
      <c r="O14276">
        <v>12.5</v>
      </c>
      <c r="P14276" t="s">
        <v>270</v>
      </c>
    </row>
    <row r="14277" spans="1:16" x14ac:dyDescent="0.25">
      <c r="A14277">
        <v>6245</v>
      </c>
      <c r="B14277" s="1">
        <v>42109</v>
      </c>
      <c r="C14277" s="2">
        <v>0.73765046296296299</v>
      </c>
      <c r="D14277" t="s">
        <v>226</v>
      </c>
      <c r="E14277">
        <v>17</v>
      </c>
      <c r="F14277" t="s">
        <v>223</v>
      </c>
      <c r="G14277">
        <v>14276</v>
      </c>
      <c r="H14277">
        <v>6245</v>
      </c>
      <c r="I14277" t="s">
        <v>15</v>
      </c>
      <c r="J14277">
        <v>1</v>
      </c>
      <c r="K14277" t="s">
        <v>15</v>
      </c>
      <c r="L14277" t="s">
        <v>122</v>
      </c>
      <c r="M14277" t="s">
        <v>201</v>
      </c>
      <c r="N14277">
        <v>12</v>
      </c>
      <c r="O14277">
        <v>12</v>
      </c>
      <c r="P14277" t="s">
        <v>250</v>
      </c>
    </row>
    <row r="14278" spans="1:16" x14ac:dyDescent="0.25">
      <c r="A14278">
        <v>6245</v>
      </c>
      <c r="B14278" s="1">
        <v>42109</v>
      </c>
      <c r="C14278" s="2">
        <v>0.73765046296296299</v>
      </c>
      <c r="D14278" t="s">
        <v>226</v>
      </c>
      <c r="E14278">
        <v>17</v>
      </c>
      <c r="F14278" t="s">
        <v>223</v>
      </c>
      <c r="G14278">
        <v>14277</v>
      </c>
      <c r="H14278">
        <v>6245</v>
      </c>
      <c r="I14278" t="s">
        <v>10</v>
      </c>
      <c r="J14278">
        <v>1</v>
      </c>
      <c r="K14278" t="s">
        <v>10</v>
      </c>
      <c r="L14278" t="s">
        <v>150</v>
      </c>
      <c r="M14278" t="s">
        <v>202</v>
      </c>
      <c r="N14278">
        <v>16.5</v>
      </c>
      <c r="O14278">
        <v>16.5</v>
      </c>
      <c r="P14278" t="s">
        <v>253</v>
      </c>
    </row>
    <row r="14279" spans="1:16" x14ac:dyDescent="0.25">
      <c r="A14279">
        <v>6245</v>
      </c>
      <c r="B14279" s="1">
        <v>42109</v>
      </c>
      <c r="C14279" s="2">
        <v>0.73765046296296299</v>
      </c>
      <c r="D14279" t="s">
        <v>226</v>
      </c>
      <c r="E14279">
        <v>17</v>
      </c>
      <c r="F14279" t="s">
        <v>223</v>
      </c>
      <c r="G14279">
        <v>14278</v>
      </c>
      <c r="H14279">
        <v>6245</v>
      </c>
      <c r="I14279" t="s">
        <v>59</v>
      </c>
      <c r="J14279">
        <v>1</v>
      </c>
      <c r="K14279" t="s">
        <v>59</v>
      </c>
      <c r="L14279" t="s">
        <v>190</v>
      </c>
      <c r="M14279" t="s">
        <v>201</v>
      </c>
      <c r="N14279">
        <v>12.5</v>
      </c>
      <c r="O14279">
        <v>12.5</v>
      </c>
      <c r="P14279" t="s">
        <v>265</v>
      </c>
    </row>
    <row r="14280" spans="1:16" x14ac:dyDescent="0.25">
      <c r="A14280">
        <v>6246</v>
      </c>
      <c r="B14280" s="1">
        <v>42109</v>
      </c>
      <c r="C14280" s="2">
        <v>0.74124999999999996</v>
      </c>
      <c r="D14280" t="s">
        <v>226</v>
      </c>
      <c r="E14280">
        <v>17</v>
      </c>
      <c r="F14280" t="s">
        <v>223</v>
      </c>
      <c r="G14280">
        <v>14279</v>
      </c>
      <c r="H14280">
        <v>6246</v>
      </c>
      <c r="I14280" t="s">
        <v>45</v>
      </c>
      <c r="J14280">
        <v>1</v>
      </c>
      <c r="K14280" t="s">
        <v>45</v>
      </c>
      <c r="L14280" t="s">
        <v>99</v>
      </c>
      <c r="M14280" t="s">
        <v>202</v>
      </c>
      <c r="N14280">
        <v>16.75</v>
      </c>
      <c r="O14280">
        <v>16.75</v>
      </c>
      <c r="P14280" t="s">
        <v>248</v>
      </c>
    </row>
    <row r="14281" spans="1:16" x14ac:dyDescent="0.25">
      <c r="A14281">
        <v>6246</v>
      </c>
      <c r="B14281" s="1">
        <v>42109</v>
      </c>
      <c r="C14281" s="2">
        <v>0.74124999999999996</v>
      </c>
      <c r="D14281" t="s">
        <v>226</v>
      </c>
      <c r="E14281">
        <v>17</v>
      </c>
      <c r="F14281" t="s">
        <v>223</v>
      </c>
      <c r="G14281">
        <v>14280</v>
      </c>
      <c r="H14281">
        <v>6246</v>
      </c>
      <c r="I14281" t="s">
        <v>4</v>
      </c>
      <c r="J14281">
        <v>1</v>
      </c>
      <c r="K14281" t="s">
        <v>4</v>
      </c>
      <c r="L14281" t="s">
        <v>125</v>
      </c>
      <c r="M14281" t="s">
        <v>202</v>
      </c>
      <c r="N14281">
        <v>13.25</v>
      </c>
      <c r="O14281">
        <v>13.25</v>
      </c>
      <c r="P14281" t="s">
        <v>247</v>
      </c>
    </row>
    <row r="14282" spans="1:16" x14ac:dyDescent="0.25">
      <c r="A14282">
        <v>6247</v>
      </c>
      <c r="B14282" s="1">
        <v>42109</v>
      </c>
      <c r="C14282" s="2">
        <v>0.7429513888888889</v>
      </c>
      <c r="D14282" t="s">
        <v>226</v>
      </c>
      <c r="E14282">
        <v>17</v>
      </c>
      <c r="F14282" t="s">
        <v>223</v>
      </c>
      <c r="G14282">
        <v>14281</v>
      </c>
      <c r="H14282">
        <v>6247</v>
      </c>
      <c r="I14282" t="s">
        <v>85</v>
      </c>
      <c r="J14282">
        <v>1</v>
      </c>
      <c r="K14282" t="s">
        <v>85</v>
      </c>
      <c r="L14282" t="s">
        <v>131</v>
      </c>
      <c r="M14282" t="s">
        <v>202</v>
      </c>
      <c r="N14282">
        <v>16</v>
      </c>
      <c r="O14282">
        <v>16</v>
      </c>
      <c r="P14282" t="s">
        <v>268</v>
      </c>
    </row>
    <row r="14283" spans="1:16" x14ac:dyDescent="0.25">
      <c r="A14283">
        <v>6247</v>
      </c>
      <c r="B14283" s="1">
        <v>42109</v>
      </c>
      <c r="C14283" s="2">
        <v>0.7429513888888889</v>
      </c>
      <c r="D14283" t="s">
        <v>226</v>
      </c>
      <c r="E14283">
        <v>17</v>
      </c>
      <c r="F14283" t="s">
        <v>223</v>
      </c>
      <c r="G14283">
        <v>14282</v>
      </c>
      <c r="H14283">
        <v>6247</v>
      </c>
      <c r="I14283" t="s">
        <v>74</v>
      </c>
      <c r="J14283">
        <v>1</v>
      </c>
      <c r="K14283" t="s">
        <v>74</v>
      </c>
      <c r="L14283" t="s">
        <v>168</v>
      </c>
      <c r="M14283" t="s">
        <v>203</v>
      </c>
      <c r="N14283">
        <v>20.75</v>
      </c>
      <c r="O14283">
        <v>20.75</v>
      </c>
      <c r="P14283" t="s">
        <v>259</v>
      </c>
    </row>
    <row r="14284" spans="1:16" x14ac:dyDescent="0.25">
      <c r="A14284">
        <v>6248</v>
      </c>
      <c r="B14284" s="1">
        <v>42109</v>
      </c>
      <c r="C14284" s="2">
        <v>0.74634259259259261</v>
      </c>
      <c r="D14284" t="s">
        <v>226</v>
      </c>
      <c r="E14284">
        <v>17</v>
      </c>
      <c r="F14284" t="s">
        <v>223</v>
      </c>
      <c r="G14284">
        <v>14283</v>
      </c>
      <c r="H14284">
        <v>6248</v>
      </c>
      <c r="I14284" t="s">
        <v>33</v>
      </c>
      <c r="J14284">
        <v>1</v>
      </c>
      <c r="K14284" t="s">
        <v>33</v>
      </c>
      <c r="L14284" t="s">
        <v>175</v>
      </c>
      <c r="M14284" t="s">
        <v>203</v>
      </c>
      <c r="N14284">
        <v>17.95</v>
      </c>
      <c r="O14284">
        <v>17.95</v>
      </c>
      <c r="P14284" t="s">
        <v>271</v>
      </c>
    </row>
    <row r="14285" spans="1:16" x14ac:dyDescent="0.25">
      <c r="A14285">
        <v>6248</v>
      </c>
      <c r="B14285" s="1">
        <v>42109</v>
      </c>
      <c r="C14285" s="2">
        <v>0.74634259259259261</v>
      </c>
      <c r="D14285" t="s">
        <v>226</v>
      </c>
      <c r="E14285">
        <v>17</v>
      </c>
      <c r="F14285" t="s">
        <v>223</v>
      </c>
      <c r="G14285">
        <v>14284</v>
      </c>
      <c r="H14285">
        <v>6248</v>
      </c>
      <c r="I14285" t="s">
        <v>58</v>
      </c>
      <c r="J14285">
        <v>1</v>
      </c>
      <c r="K14285" t="s">
        <v>58</v>
      </c>
      <c r="L14285" t="s">
        <v>153</v>
      </c>
      <c r="M14285" t="s">
        <v>203</v>
      </c>
      <c r="N14285">
        <v>20.75</v>
      </c>
      <c r="O14285">
        <v>20.75</v>
      </c>
      <c r="P14285" t="s">
        <v>275</v>
      </c>
    </row>
    <row r="14286" spans="1:16" x14ac:dyDescent="0.25">
      <c r="A14286">
        <v>6248</v>
      </c>
      <c r="B14286" s="1">
        <v>42109</v>
      </c>
      <c r="C14286" s="2">
        <v>0.74634259259259261</v>
      </c>
      <c r="D14286" t="s">
        <v>226</v>
      </c>
      <c r="E14286">
        <v>17</v>
      </c>
      <c r="F14286" t="s">
        <v>223</v>
      </c>
      <c r="G14286">
        <v>14285</v>
      </c>
      <c r="H14286">
        <v>6248</v>
      </c>
      <c r="I14286" t="s">
        <v>80</v>
      </c>
      <c r="J14286">
        <v>1</v>
      </c>
      <c r="K14286" t="s">
        <v>80</v>
      </c>
      <c r="L14286" t="s">
        <v>165</v>
      </c>
      <c r="M14286" t="s">
        <v>202</v>
      </c>
      <c r="N14286">
        <v>16.5</v>
      </c>
      <c r="O14286">
        <v>16.5</v>
      </c>
      <c r="P14286" t="s">
        <v>264</v>
      </c>
    </row>
    <row r="14287" spans="1:16" x14ac:dyDescent="0.25">
      <c r="A14287">
        <v>6248</v>
      </c>
      <c r="B14287" s="1">
        <v>42109</v>
      </c>
      <c r="C14287" s="2">
        <v>0.74634259259259261</v>
      </c>
      <c r="D14287" t="s">
        <v>226</v>
      </c>
      <c r="E14287">
        <v>17</v>
      </c>
      <c r="F14287" t="s">
        <v>223</v>
      </c>
      <c r="G14287">
        <v>14286</v>
      </c>
      <c r="H14287">
        <v>6248</v>
      </c>
      <c r="I14287" t="s">
        <v>9</v>
      </c>
      <c r="J14287">
        <v>1</v>
      </c>
      <c r="K14287" t="s">
        <v>9</v>
      </c>
      <c r="L14287" t="s">
        <v>115</v>
      </c>
      <c r="M14287" t="s">
        <v>203</v>
      </c>
      <c r="N14287">
        <v>20.75</v>
      </c>
      <c r="O14287">
        <v>20.75</v>
      </c>
      <c r="P14287" t="s">
        <v>251</v>
      </c>
    </row>
    <row r="14288" spans="1:16" x14ac:dyDescent="0.25">
      <c r="A14288">
        <v>6249</v>
      </c>
      <c r="B14288" s="1">
        <v>42109</v>
      </c>
      <c r="C14288" s="2">
        <v>0.74822916666666661</v>
      </c>
      <c r="D14288" t="s">
        <v>226</v>
      </c>
      <c r="E14288">
        <v>17</v>
      </c>
      <c r="F14288" t="s">
        <v>223</v>
      </c>
      <c r="G14288">
        <v>14287</v>
      </c>
      <c r="H14288">
        <v>6249</v>
      </c>
      <c r="I14288" t="s">
        <v>17</v>
      </c>
      <c r="J14288">
        <v>1</v>
      </c>
      <c r="K14288" t="s">
        <v>17</v>
      </c>
      <c r="L14288" t="s">
        <v>128</v>
      </c>
      <c r="M14288" t="s">
        <v>203</v>
      </c>
      <c r="N14288">
        <v>20.5</v>
      </c>
      <c r="O14288">
        <v>20.5</v>
      </c>
      <c r="P14288" t="s">
        <v>262</v>
      </c>
    </row>
    <row r="14289" spans="1:16" x14ac:dyDescent="0.25">
      <c r="A14289">
        <v>6249</v>
      </c>
      <c r="B14289" s="1">
        <v>42109</v>
      </c>
      <c r="C14289" s="2">
        <v>0.74822916666666661</v>
      </c>
      <c r="D14289" t="s">
        <v>226</v>
      </c>
      <c r="E14289">
        <v>17</v>
      </c>
      <c r="F14289" t="s">
        <v>223</v>
      </c>
      <c r="G14289">
        <v>14288</v>
      </c>
      <c r="H14289">
        <v>6249</v>
      </c>
      <c r="I14289" t="s">
        <v>90</v>
      </c>
      <c r="J14289">
        <v>1</v>
      </c>
      <c r="K14289" t="s">
        <v>90</v>
      </c>
      <c r="L14289" t="s">
        <v>140</v>
      </c>
      <c r="M14289" t="s">
        <v>203</v>
      </c>
      <c r="N14289">
        <v>20.5</v>
      </c>
      <c r="O14289">
        <v>20.5</v>
      </c>
      <c r="P14289" t="s">
        <v>257</v>
      </c>
    </row>
    <row r="14290" spans="1:16" x14ac:dyDescent="0.25">
      <c r="A14290">
        <v>6250</v>
      </c>
      <c r="B14290" s="1">
        <v>42109</v>
      </c>
      <c r="C14290" s="2">
        <v>0.75115740740740744</v>
      </c>
      <c r="D14290" t="s">
        <v>226</v>
      </c>
      <c r="E14290">
        <v>18</v>
      </c>
      <c r="F14290" t="s">
        <v>223</v>
      </c>
      <c r="G14290">
        <v>14289</v>
      </c>
      <c r="H14290">
        <v>6250</v>
      </c>
      <c r="I14290" t="s">
        <v>31</v>
      </c>
      <c r="J14290">
        <v>1</v>
      </c>
      <c r="K14290" t="s">
        <v>31</v>
      </c>
      <c r="L14290" t="s">
        <v>118</v>
      </c>
      <c r="M14290" t="s">
        <v>201</v>
      </c>
      <c r="N14290">
        <v>12</v>
      </c>
      <c r="O14290">
        <v>12</v>
      </c>
      <c r="P14290" t="s">
        <v>263</v>
      </c>
    </row>
    <row r="14291" spans="1:16" x14ac:dyDescent="0.25">
      <c r="A14291">
        <v>6250</v>
      </c>
      <c r="B14291" s="1">
        <v>42109</v>
      </c>
      <c r="C14291" s="2">
        <v>0.75115740740740744</v>
      </c>
      <c r="D14291" t="s">
        <v>226</v>
      </c>
      <c r="E14291">
        <v>18</v>
      </c>
      <c r="F14291" t="s">
        <v>223</v>
      </c>
      <c r="G14291">
        <v>14290</v>
      </c>
      <c r="H14291">
        <v>6250</v>
      </c>
      <c r="I14291" t="s">
        <v>28</v>
      </c>
      <c r="J14291">
        <v>1</v>
      </c>
      <c r="K14291" t="s">
        <v>28</v>
      </c>
      <c r="L14291" t="s">
        <v>137</v>
      </c>
      <c r="M14291" t="s">
        <v>203</v>
      </c>
      <c r="N14291">
        <v>15.25</v>
      </c>
      <c r="O14291">
        <v>15.25</v>
      </c>
      <c r="P14291" t="s">
        <v>267</v>
      </c>
    </row>
    <row r="14292" spans="1:16" x14ac:dyDescent="0.25">
      <c r="A14292">
        <v>6250</v>
      </c>
      <c r="B14292" s="1">
        <v>42109</v>
      </c>
      <c r="C14292" s="2">
        <v>0.75115740740740744</v>
      </c>
      <c r="D14292" t="s">
        <v>226</v>
      </c>
      <c r="E14292">
        <v>18</v>
      </c>
      <c r="F14292" t="s">
        <v>223</v>
      </c>
      <c r="G14292">
        <v>14291</v>
      </c>
      <c r="H14292">
        <v>6250</v>
      </c>
      <c r="I14292" t="s">
        <v>24</v>
      </c>
      <c r="J14292">
        <v>1</v>
      </c>
      <c r="K14292" t="s">
        <v>24</v>
      </c>
      <c r="L14292" t="s">
        <v>112</v>
      </c>
      <c r="M14292" t="s">
        <v>203</v>
      </c>
      <c r="N14292">
        <v>20.75</v>
      </c>
      <c r="O14292">
        <v>20.75</v>
      </c>
      <c r="P14292" t="s">
        <v>260</v>
      </c>
    </row>
    <row r="14293" spans="1:16" x14ac:dyDescent="0.25">
      <c r="A14293">
        <v>6251</v>
      </c>
      <c r="B14293" s="1">
        <v>42109</v>
      </c>
      <c r="C14293" s="2">
        <v>0.75738425925925923</v>
      </c>
      <c r="D14293" t="s">
        <v>226</v>
      </c>
      <c r="E14293">
        <v>18</v>
      </c>
      <c r="F14293" t="s">
        <v>223</v>
      </c>
      <c r="G14293">
        <v>14292</v>
      </c>
      <c r="H14293">
        <v>6251</v>
      </c>
      <c r="I14293" t="s">
        <v>69</v>
      </c>
      <c r="J14293">
        <v>1</v>
      </c>
      <c r="K14293" t="s">
        <v>69</v>
      </c>
      <c r="L14293" t="s">
        <v>112</v>
      </c>
      <c r="M14293" t="s">
        <v>202</v>
      </c>
      <c r="N14293">
        <v>16.75</v>
      </c>
      <c r="O14293">
        <v>16.75</v>
      </c>
      <c r="P14293" t="s">
        <v>260</v>
      </c>
    </row>
    <row r="14294" spans="1:16" x14ac:dyDescent="0.25">
      <c r="A14294">
        <v>6252</v>
      </c>
      <c r="B14294" s="1">
        <v>42109</v>
      </c>
      <c r="C14294" s="2">
        <v>0.76097222222222227</v>
      </c>
      <c r="D14294" t="s">
        <v>226</v>
      </c>
      <c r="E14294">
        <v>18</v>
      </c>
      <c r="F14294" t="s">
        <v>223</v>
      </c>
      <c r="G14294">
        <v>14293</v>
      </c>
      <c r="H14294">
        <v>6252</v>
      </c>
      <c r="I14294" t="s">
        <v>45</v>
      </c>
      <c r="J14294">
        <v>1</v>
      </c>
      <c r="K14294" t="s">
        <v>45</v>
      </c>
      <c r="L14294" t="s">
        <v>99</v>
      </c>
      <c r="M14294" t="s">
        <v>202</v>
      </c>
      <c r="N14294">
        <v>16.75</v>
      </c>
      <c r="O14294">
        <v>16.75</v>
      </c>
      <c r="P14294" t="s">
        <v>248</v>
      </c>
    </row>
    <row r="14295" spans="1:16" x14ac:dyDescent="0.25">
      <c r="A14295">
        <v>6252</v>
      </c>
      <c r="B14295" s="1">
        <v>42109</v>
      </c>
      <c r="C14295" s="2">
        <v>0.76097222222222227</v>
      </c>
      <c r="D14295" t="s">
        <v>226</v>
      </c>
      <c r="E14295">
        <v>18</v>
      </c>
      <c r="F14295" t="s">
        <v>223</v>
      </c>
      <c r="G14295">
        <v>14294</v>
      </c>
      <c r="H14295">
        <v>6252</v>
      </c>
      <c r="I14295" t="s">
        <v>17</v>
      </c>
      <c r="J14295">
        <v>1</v>
      </c>
      <c r="K14295" t="s">
        <v>17</v>
      </c>
      <c r="L14295" t="s">
        <v>128</v>
      </c>
      <c r="M14295" t="s">
        <v>203</v>
      </c>
      <c r="N14295">
        <v>20.5</v>
      </c>
      <c r="O14295">
        <v>20.5</v>
      </c>
      <c r="P14295" t="s">
        <v>262</v>
      </c>
    </row>
    <row r="14296" spans="1:16" x14ac:dyDescent="0.25">
      <c r="A14296">
        <v>6252</v>
      </c>
      <c r="B14296" s="1">
        <v>42109</v>
      </c>
      <c r="C14296" s="2">
        <v>0.76097222222222227</v>
      </c>
      <c r="D14296" t="s">
        <v>226</v>
      </c>
      <c r="E14296">
        <v>18</v>
      </c>
      <c r="F14296" t="s">
        <v>223</v>
      </c>
      <c r="G14296">
        <v>14295</v>
      </c>
      <c r="H14296">
        <v>6252</v>
      </c>
      <c r="I14296" t="s">
        <v>83</v>
      </c>
      <c r="J14296">
        <v>1</v>
      </c>
      <c r="K14296" t="s">
        <v>83</v>
      </c>
      <c r="L14296" t="s">
        <v>184</v>
      </c>
      <c r="M14296" t="s">
        <v>201</v>
      </c>
      <c r="N14296">
        <v>12</v>
      </c>
      <c r="O14296">
        <v>12</v>
      </c>
      <c r="P14296" t="s">
        <v>274</v>
      </c>
    </row>
    <row r="14297" spans="1:16" x14ac:dyDescent="0.25">
      <c r="A14297">
        <v>6252</v>
      </c>
      <c r="B14297" s="1">
        <v>42109</v>
      </c>
      <c r="C14297" s="2">
        <v>0.76097222222222227</v>
      </c>
      <c r="D14297" t="s">
        <v>226</v>
      </c>
      <c r="E14297">
        <v>18</v>
      </c>
      <c r="F14297" t="s">
        <v>223</v>
      </c>
      <c r="G14297">
        <v>14296</v>
      </c>
      <c r="H14297">
        <v>6252</v>
      </c>
      <c r="I14297" t="s">
        <v>44</v>
      </c>
      <c r="J14297">
        <v>1</v>
      </c>
      <c r="K14297" t="s">
        <v>44</v>
      </c>
      <c r="L14297" t="s">
        <v>112</v>
      </c>
      <c r="M14297" t="s">
        <v>201</v>
      </c>
      <c r="N14297">
        <v>12.75</v>
      </c>
      <c r="O14297">
        <v>12.75</v>
      </c>
      <c r="P14297" t="s">
        <v>260</v>
      </c>
    </row>
    <row r="14298" spans="1:16" x14ac:dyDescent="0.25">
      <c r="A14298">
        <v>6253</v>
      </c>
      <c r="B14298" s="1">
        <v>42109</v>
      </c>
      <c r="C14298" s="2">
        <v>0.76696759259259262</v>
      </c>
      <c r="D14298" t="s">
        <v>226</v>
      </c>
      <c r="E14298">
        <v>18</v>
      </c>
      <c r="F14298" t="s">
        <v>223</v>
      </c>
      <c r="G14298">
        <v>14297</v>
      </c>
      <c r="H14298">
        <v>6253</v>
      </c>
      <c r="I14298" t="s">
        <v>27</v>
      </c>
      <c r="J14298">
        <v>1</v>
      </c>
      <c r="K14298" t="s">
        <v>27</v>
      </c>
      <c r="L14298" t="s">
        <v>103</v>
      </c>
      <c r="M14298" t="s">
        <v>202</v>
      </c>
      <c r="N14298">
        <v>16.75</v>
      </c>
      <c r="O14298">
        <v>16.75</v>
      </c>
      <c r="P14298" t="s">
        <v>249</v>
      </c>
    </row>
    <row r="14299" spans="1:16" x14ac:dyDescent="0.25">
      <c r="A14299">
        <v>6253</v>
      </c>
      <c r="B14299" s="1">
        <v>42109</v>
      </c>
      <c r="C14299" s="2">
        <v>0.76696759259259262</v>
      </c>
      <c r="D14299" t="s">
        <v>226</v>
      </c>
      <c r="E14299">
        <v>18</v>
      </c>
      <c r="F14299" t="s">
        <v>223</v>
      </c>
      <c r="G14299">
        <v>14298</v>
      </c>
      <c r="H14299">
        <v>6253</v>
      </c>
      <c r="I14299" t="s">
        <v>29</v>
      </c>
      <c r="J14299">
        <v>1</v>
      </c>
      <c r="K14299" t="s">
        <v>29</v>
      </c>
      <c r="L14299" t="s">
        <v>103</v>
      </c>
      <c r="M14299" t="s">
        <v>201</v>
      </c>
      <c r="N14299">
        <v>12.75</v>
      </c>
      <c r="O14299">
        <v>12.75</v>
      </c>
      <c r="P14299" t="s">
        <v>249</v>
      </c>
    </row>
    <row r="14300" spans="1:16" x14ac:dyDescent="0.25">
      <c r="A14300">
        <v>6253</v>
      </c>
      <c r="B14300" s="1">
        <v>42109</v>
      </c>
      <c r="C14300" s="2">
        <v>0.76696759259259262</v>
      </c>
      <c r="D14300" t="s">
        <v>226</v>
      </c>
      <c r="E14300">
        <v>18</v>
      </c>
      <c r="F14300" t="s">
        <v>223</v>
      </c>
      <c r="G14300">
        <v>14299</v>
      </c>
      <c r="H14300">
        <v>6253</v>
      </c>
      <c r="I14300" t="s">
        <v>54</v>
      </c>
      <c r="J14300">
        <v>1</v>
      </c>
      <c r="K14300" t="s">
        <v>54</v>
      </c>
      <c r="L14300" t="s">
        <v>134</v>
      </c>
      <c r="M14300" t="s">
        <v>203</v>
      </c>
      <c r="N14300">
        <v>17.5</v>
      </c>
      <c r="O14300">
        <v>17.5</v>
      </c>
      <c r="P14300" t="s">
        <v>269</v>
      </c>
    </row>
    <row r="14301" spans="1:16" x14ac:dyDescent="0.25">
      <c r="A14301">
        <v>6254</v>
      </c>
      <c r="B14301" s="1">
        <v>42109</v>
      </c>
      <c r="C14301" s="2">
        <v>0.77061342592592597</v>
      </c>
      <c r="D14301" t="s">
        <v>226</v>
      </c>
      <c r="E14301">
        <v>18</v>
      </c>
      <c r="F14301" t="s">
        <v>223</v>
      </c>
      <c r="G14301">
        <v>14300</v>
      </c>
      <c r="H14301">
        <v>6254</v>
      </c>
      <c r="I14301" t="s">
        <v>93</v>
      </c>
      <c r="J14301">
        <v>1</v>
      </c>
      <c r="K14301" t="s">
        <v>93</v>
      </c>
      <c r="L14301" t="s">
        <v>147</v>
      </c>
      <c r="M14301" t="s">
        <v>203</v>
      </c>
      <c r="N14301">
        <v>20.25</v>
      </c>
      <c r="O14301">
        <v>20.25</v>
      </c>
      <c r="P14301" t="s">
        <v>272</v>
      </c>
    </row>
    <row r="14302" spans="1:16" x14ac:dyDescent="0.25">
      <c r="A14302">
        <v>6254</v>
      </c>
      <c r="B14302" s="1">
        <v>42109</v>
      </c>
      <c r="C14302" s="2">
        <v>0.77061342592592597</v>
      </c>
      <c r="D14302" t="s">
        <v>226</v>
      </c>
      <c r="E14302">
        <v>18</v>
      </c>
      <c r="F14302" t="s">
        <v>223</v>
      </c>
      <c r="G14302">
        <v>14301</v>
      </c>
      <c r="H14302">
        <v>6254</v>
      </c>
      <c r="I14302" t="s">
        <v>81</v>
      </c>
      <c r="J14302">
        <v>1</v>
      </c>
      <c r="K14302" t="s">
        <v>81</v>
      </c>
      <c r="L14302" t="s">
        <v>181</v>
      </c>
      <c r="M14302" t="s">
        <v>202</v>
      </c>
      <c r="N14302">
        <v>16.75</v>
      </c>
      <c r="O14302">
        <v>16.75</v>
      </c>
      <c r="P14302" t="s">
        <v>273</v>
      </c>
    </row>
    <row r="14303" spans="1:16" x14ac:dyDescent="0.25">
      <c r="A14303">
        <v>6254</v>
      </c>
      <c r="B14303" s="1">
        <v>42109</v>
      </c>
      <c r="C14303" s="2">
        <v>0.77061342592592597</v>
      </c>
      <c r="D14303" t="s">
        <v>226</v>
      </c>
      <c r="E14303">
        <v>18</v>
      </c>
      <c r="F14303" t="s">
        <v>223</v>
      </c>
      <c r="G14303">
        <v>14302</v>
      </c>
      <c r="H14303">
        <v>6254</v>
      </c>
      <c r="I14303" t="s">
        <v>49</v>
      </c>
      <c r="J14303">
        <v>1</v>
      </c>
      <c r="K14303" t="s">
        <v>49</v>
      </c>
      <c r="L14303" t="s">
        <v>196</v>
      </c>
      <c r="M14303" t="s">
        <v>203</v>
      </c>
      <c r="N14303">
        <v>20.25</v>
      </c>
      <c r="O14303">
        <v>20.25</v>
      </c>
      <c r="P14303" t="s">
        <v>266</v>
      </c>
    </row>
    <row r="14304" spans="1:16" x14ac:dyDescent="0.25">
      <c r="A14304">
        <v>6255</v>
      </c>
      <c r="B14304" s="1">
        <v>42109</v>
      </c>
      <c r="C14304" s="2">
        <v>0.7754861111111111</v>
      </c>
      <c r="D14304" t="s">
        <v>226</v>
      </c>
      <c r="E14304">
        <v>18</v>
      </c>
      <c r="F14304" t="s">
        <v>223</v>
      </c>
      <c r="G14304">
        <v>14303</v>
      </c>
      <c r="H14304">
        <v>6255</v>
      </c>
      <c r="I14304" t="s">
        <v>45</v>
      </c>
      <c r="J14304">
        <v>1</v>
      </c>
      <c r="K14304" t="s">
        <v>45</v>
      </c>
      <c r="L14304" t="s">
        <v>99</v>
      </c>
      <c r="M14304" t="s">
        <v>202</v>
      </c>
      <c r="N14304">
        <v>16.75</v>
      </c>
      <c r="O14304">
        <v>16.75</v>
      </c>
      <c r="P14304" t="s">
        <v>248</v>
      </c>
    </row>
    <row r="14305" spans="1:16" x14ac:dyDescent="0.25">
      <c r="A14305">
        <v>6255</v>
      </c>
      <c r="B14305" s="1">
        <v>42109</v>
      </c>
      <c r="C14305" s="2">
        <v>0.7754861111111111</v>
      </c>
      <c r="D14305" t="s">
        <v>226</v>
      </c>
      <c r="E14305">
        <v>18</v>
      </c>
      <c r="F14305" t="s">
        <v>223</v>
      </c>
      <c r="G14305">
        <v>14304</v>
      </c>
      <c r="H14305">
        <v>6255</v>
      </c>
      <c r="I14305" t="s">
        <v>27</v>
      </c>
      <c r="J14305">
        <v>1</v>
      </c>
      <c r="K14305" t="s">
        <v>27</v>
      </c>
      <c r="L14305" t="s">
        <v>103</v>
      </c>
      <c r="M14305" t="s">
        <v>202</v>
      </c>
      <c r="N14305">
        <v>16.75</v>
      </c>
      <c r="O14305">
        <v>16.75</v>
      </c>
      <c r="P14305" t="s">
        <v>249</v>
      </c>
    </row>
    <row r="14306" spans="1:16" x14ac:dyDescent="0.25">
      <c r="A14306">
        <v>6255</v>
      </c>
      <c r="B14306" s="1">
        <v>42109</v>
      </c>
      <c r="C14306" s="2">
        <v>0.7754861111111111</v>
      </c>
      <c r="D14306" t="s">
        <v>226</v>
      </c>
      <c r="E14306">
        <v>18</v>
      </c>
      <c r="F14306" t="s">
        <v>223</v>
      </c>
      <c r="G14306">
        <v>14305</v>
      </c>
      <c r="H14306">
        <v>6255</v>
      </c>
      <c r="I14306" t="s">
        <v>57</v>
      </c>
      <c r="J14306">
        <v>1</v>
      </c>
      <c r="K14306" t="s">
        <v>57</v>
      </c>
      <c r="L14306" t="s">
        <v>106</v>
      </c>
      <c r="M14306" t="s">
        <v>202</v>
      </c>
      <c r="N14306">
        <v>16.75</v>
      </c>
      <c r="O14306">
        <v>16.75</v>
      </c>
      <c r="P14306" t="s">
        <v>255</v>
      </c>
    </row>
    <row r="14307" spans="1:16" x14ac:dyDescent="0.25">
      <c r="A14307">
        <v>6256</v>
      </c>
      <c r="B14307" s="1">
        <v>42109</v>
      </c>
      <c r="C14307" s="2">
        <v>0.77864583333333337</v>
      </c>
      <c r="D14307" t="s">
        <v>226</v>
      </c>
      <c r="E14307">
        <v>18</v>
      </c>
      <c r="F14307" t="s">
        <v>223</v>
      </c>
      <c r="G14307">
        <v>14306</v>
      </c>
      <c r="H14307">
        <v>6256</v>
      </c>
      <c r="I14307" t="s">
        <v>54</v>
      </c>
      <c r="J14307">
        <v>1</v>
      </c>
      <c r="K14307" t="s">
        <v>54</v>
      </c>
      <c r="L14307" t="s">
        <v>134</v>
      </c>
      <c r="M14307" t="s">
        <v>203</v>
      </c>
      <c r="N14307">
        <v>17.5</v>
      </c>
      <c r="O14307">
        <v>17.5</v>
      </c>
      <c r="P14307" t="s">
        <v>269</v>
      </c>
    </row>
    <row r="14308" spans="1:16" x14ac:dyDescent="0.25">
      <c r="A14308">
        <v>6256</v>
      </c>
      <c r="B14308" s="1">
        <v>42109</v>
      </c>
      <c r="C14308" s="2">
        <v>0.77864583333333337</v>
      </c>
      <c r="D14308" t="s">
        <v>226</v>
      </c>
      <c r="E14308">
        <v>18</v>
      </c>
      <c r="F14308" t="s">
        <v>223</v>
      </c>
      <c r="G14308">
        <v>14307</v>
      </c>
      <c r="H14308">
        <v>6256</v>
      </c>
      <c r="I14308" t="s">
        <v>48</v>
      </c>
      <c r="J14308">
        <v>1</v>
      </c>
      <c r="K14308" t="s">
        <v>48</v>
      </c>
      <c r="L14308" t="s">
        <v>159</v>
      </c>
      <c r="M14308" t="s">
        <v>202</v>
      </c>
      <c r="N14308">
        <v>16.25</v>
      </c>
      <c r="O14308">
        <v>16.25</v>
      </c>
      <c r="P14308" t="s">
        <v>277</v>
      </c>
    </row>
    <row r="14309" spans="1:16" x14ac:dyDescent="0.25">
      <c r="A14309">
        <v>6257</v>
      </c>
      <c r="B14309" s="1">
        <v>42109</v>
      </c>
      <c r="C14309" s="2">
        <v>0.78445601851851854</v>
      </c>
      <c r="D14309" t="s">
        <v>226</v>
      </c>
      <c r="E14309">
        <v>18</v>
      </c>
      <c r="F14309" t="s">
        <v>223</v>
      </c>
      <c r="G14309">
        <v>14308</v>
      </c>
      <c r="H14309">
        <v>6257</v>
      </c>
      <c r="I14309" t="s">
        <v>31</v>
      </c>
      <c r="J14309">
        <v>1</v>
      </c>
      <c r="K14309" t="s">
        <v>31</v>
      </c>
      <c r="L14309" t="s">
        <v>118</v>
      </c>
      <c r="M14309" t="s">
        <v>201</v>
      </c>
      <c r="N14309">
        <v>12</v>
      </c>
      <c r="O14309">
        <v>12</v>
      </c>
      <c r="P14309" t="s">
        <v>263</v>
      </c>
    </row>
    <row r="14310" spans="1:16" x14ac:dyDescent="0.25">
      <c r="A14310">
        <v>6257</v>
      </c>
      <c r="B14310" s="1">
        <v>42109</v>
      </c>
      <c r="C14310" s="2">
        <v>0.78445601851851854</v>
      </c>
      <c r="D14310" t="s">
        <v>226</v>
      </c>
      <c r="E14310">
        <v>18</v>
      </c>
      <c r="F14310" t="s">
        <v>223</v>
      </c>
      <c r="G14310">
        <v>14309</v>
      </c>
      <c r="H14310">
        <v>6257</v>
      </c>
      <c r="I14310" t="s">
        <v>50</v>
      </c>
      <c r="J14310">
        <v>1</v>
      </c>
      <c r="K14310" t="s">
        <v>50</v>
      </c>
      <c r="L14310" t="s">
        <v>106</v>
      </c>
      <c r="M14310" t="s">
        <v>201</v>
      </c>
      <c r="N14310">
        <v>12.75</v>
      </c>
      <c r="O14310">
        <v>12.75</v>
      </c>
      <c r="P14310" t="s">
        <v>255</v>
      </c>
    </row>
    <row r="14311" spans="1:16" x14ac:dyDescent="0.25">
      <c r="A14311">
        <v>6258</v>
      </c>
      <c r="B14311" s="1">
        <v>42109</v>
      </c>
      <c r="C14311" s="2">
        <v>0.79853009259259256</v>
      </c>
      <c r="D14311" t="s">
        <v>226</v>
      </c>
      <c r="E14311">
        <v>19</v>
      </c>
      <c r="F14311" t="s">
        <v>223</v>
      </c>
      <c r="G14311">
        <v>14310</v>
      </c>
      <c r="H14311">
        <v>6258</v>
      </c>
      <c r="I14311" t="s">
        <v>87</v>
      </c>
      <c r="J14311">
        <v>1</v>
      </c>
      <c r="K14311" t="s">
        <v>87</v>
      </c>
      <c r="L14311" t="s">
        <v>143</v>
      </c>
      <c r="M14311" t="s">
        <v>201</v>
      </c>
      <c r="N14311">
        <v>23.65</v>
      </c>
      <c r="O14311">
        <v>23.65</v>
      </c>
      <c r="P14311" t="s">
        <v>278</v>
      </c>
    </row>
    <row r="14312" spans="1:16" x14ac:dyDescent="0.25">
      <c r="A14312">
        <v>6258</v>
      </c>
      <c r="B14312" s="1">
        <v>42109</v>
      </c>
      <c r="C14312" s="2">
        <v>0.79853009259259256</v>
      </c>
      <c r="D14312" t="s">
        <v>226</v>
      </c>
      <c r="E14312">
        <v>19</v>
      </c>
      <c r="F14312" t="s">
        <v>223</v>
      </c>
      <c r="G14312">
        <v>14311</v>
      </c>
      <c r="H14312">
        <v>6258</v>
      </c>
      <c r="I14312" t="s">
        <v>60</v>
      </c>
      <c r="J14312">
        <v>1</v>
      </c>
      <c r="K14312" t="s">
        <v>60</v>
      </c>
      <c r="L14312" t="s">
        <v>115</v>
      </c>
      <c r="M14312" t="s">
        <v>202</v>
      </c>
      <c r="N14312">
        <v>16.75</v>
      </c>
      <c r="O14312">
        <v>16.75</v>
      </c>
      <c r="P14312" t="s">
        <v>251</v>
      </c>
    </row>
    <row r="14313" spans="1:16" x14ac:dyDescent="0.25">
      <c r="A14313">
        <v>6259</v>
      </c>
      <c r="B14313" s="1">
        <v>42109</v>
      </c>
      <c r="C14313" s="2">
        <v>0.80285879629629631</v>
      </c>
      <c r="D14313" t="s">
        <v>226</v>
      </c>
      <c r="E14313">
        <v>19</v>
      </c>
      <c r="F14313" t="s">
        <v>223</v>
      </c>
      <c r="G14313">
        <v>14312</v>
      </c>
      <c r="H14313">
        <v>6259</v>
      </c>
      <c r="I14313" t="s">
        <v>23</v>
      </c>
      <c r="J14313">
        <v>1</v>
      </c>
      <c r="K14313" t="s">
        <v>23</v>
      </c>
      <c r="L14313" t="s">
        <v>187</v>
      </c>
      <c r="M14313" t="s">
        <v>203</v>
      </c>
      <c r="N14313">
        <v>20.25</v>
      </c>
      <c r="O14313">
        <v>20.25</v>
      </c>
      <c r="P14313" t="s">
        <v>254</v>
      </c>
    </row>
    <row r="14314" spans="1:16" x14ac:dyDescent="0.25">
      <c r="A14314">
        <v>6259</v>
      </c>
      <c r="B14314" s="1">
        <v>42109</v>
      </c>
      <c r="C14314" s="2">
        <v>0.80285879629629631</v>
      </c>
      <c r="D14314" t="s">
        <v>226</v>
      </c>
      <c r="E14314">
        <v>19</v>
      </c>
      <c r="F14314" t="s">
        <v>223</v>
      </c>
      <c r="G14314">
        <v>14313</v>
      </c>
      <c r="H14314">
        <v>6259</v>
      </c>
      <c r="I14314" t="s">
        <v>51</v>
      </c>
      <c r="J14314">
        <v>1</v>
      </c>
      <c r="K14314" t="s">
        <v>51</v>
      </c>
      <c r="L14314" t="s">
        <v>137</v>
      </c>
      <c r="M14314" t="s">
        <v>201</v>
      </c>
      <c r="N14314">
        <v>9.75</v>
      </c>
      <c r="O14314">
        <v>9.75</v>
      </c>
      <c r="P14314" t="s">
        <v>267</v>
      </c>
    </row>
    <row r="14315" spans="1:16" x14ac:dyDescent="0.25">
      <c r="A14315">
        <v>6259</v>
      </c>
      <c r="B14315" s="1">
        <v>42109</v>
      </c>
      <c r="C14315" s="2">
        <v>0.80285879629629631</v>
      </c>
      <c r="D14315" t="s">
        <v>226</v>
      </c>
      <c r="E14315">
        <v>19</v>
      </c>
      <c r="F14315" t="s">
        <v>223</v>
      </c>
      <c r="G14315">
        <v>14314</v>
      </c>
      <c r="H14315">
        <v>6259</v>
      </c>
      <c r="I14315" t="s">
        <v>72</v>
      </c>
      <c r="J14315">
        <v>1</v>
      </c>
      <c r="K14315" t="s">
        <v>72</v>
      </c>
      <c r="L14315" t="s">
        <v>165</v>
      </c>
      <c r="M14315" t="s">
        <v>201</v>
      </c>
      <c r="N14315">
        <v>12.5</v>
      </c>
      <c r="O14315">
        <v>12.5</v>
      </c>
      <c r="P14315" t="s">
        <v>264</v>
      </c>
    </row>
    <row r="14316" spans="1:16" x14ac:dyDescent="0.25">
      <c r="A14316">
        <v>6260</v>
      </c>
      <c r="B14316" s="1">
        <v>42109</v>
      </c>
      <c r="C14316" s="2">
        <v>0.80431712962962965</v>
      </c>
      <c r="D14316" t="s">
        <v>226</v>
      </c>
      <c r="E14316">
        <v>19</v>
      </c>
      <c r="F14316" t="s">
        <v>223</v>
      </c>
      <c r="G14316">
        <v>14315</v>
      </c>
      <c r="H14316">
        <v>6260</v>
      </c>
      <c r="I14316" t="s">
        <v>55</v>
      </c>
      <c r="J14316">
        <v>1</v>
      </c>
      <c r="K14316" t="s">
        <v>55</v>
      </c>
      <c r="L14316" t="s">
        <v>125</v>
      </c>
      <c r="M14316" t="s">
        <v>201</v>
      </c>
      <c r="N14316">
        <v>10.5</v>
      </c>
      <c r="O14316">
        <v>10.5</v>
      </c>
      <c r="P14316" t="s">
        <v>247</v>
      </c>
    </row>
    <row r="14317" spans="1:16" x14ac:dyDescent="0.25">
      <c r="A14317">
        <v>6260</v>
      </c>
      <c r="B14317" s="1">
        <v>42109</v>
      </c>
      <c r="C14317" s="2">
        <v>0.80431712962962965</v>
      </c>
      <c r="D14317" t="s">
        <v>226</v>
      </c>
      <c r="E14317">
        <v>19</v>
      </c>
      <c r="F14317" t="s">
        <v>223</v>
      </c>
      <c r="G14317">
        <v>14316</v>
      </c>
      <c r="H14317">
        <v>6260</v>
      </c>
      <c r="I14317" t="s">
        <v>58</v>
      </c>
      <c r="J14317">
        <v>1</v>
      </c>
      <c r="K14317" t="s">
        <v>58</v>
      </c>
      <c r="L14317" t="s">
        <v>153</v>
      </c>
      <c r="M14317" t="s">
        <v>203</v>
      </c>
      <c r="N14317">
        <v>20.75</v>
      </c>
      <c r="O14317">
        <v>20.75</v>
      </c>
      <c r="P14317" t="s">
        <v>275</v>
      </c>
    </row>
    <row r="14318" spans="1:16" x14ac:dyDescent="0.25">
      <c r="A14318">
        <v>6261</v>
      </c>
      <c r="B14318" s="1">
        <v>42109</v>
      </c>
      <c r="C14318" s="2">
        <v>0.81148148148148147</v>
      </c>
      <c r="D14318" t="s">
        <v>226</v>
      </c>
      <c r="E14318">
        <v>19</v>
      </c>
      <c r="F14318" t="s">
        <v>223</v>
      </c>
      <c r="G14318">
        <v>14317</v>
      </c>
      <c r="H14318">
        <v>6261</v>
      </c>
      <c r="I14318" t="s">
        <v>39</v>
      </c>
      <c r="J14318">
        <v>1</v>
      </c>
      <c r="K14318" t="s">
        <v>39</v>
      </c>
      <c r="L14318" t="s">
        <v>153</v>
      </c>
      <c r="M14318" t="s">
        <v>201</v>
      </c>
      <c r="N14318">
        <v>12.5</v>
      </c>
      <c r="O14318">
        <v>12.5</v>
      </c>
      <c r="P14318" t="s">
        <v>275</v>
      </c>
    </row>
    <row r="14319" spans="1:16" x14ac:dyDescent="0.25">
      <c r="A14319">
        <v>6262</v>
      </c>
      <c r="B14319" s="1">
        <v>42109</v>
      </c>
      <c r="C14319" s="2">
        <v>0.81766203703703699</v>
      </c>
      <c r="D14319" t="s">
        <v>226</v>
      </c>
      <c r="E14319">
        <v>19</v>
      </c>
      <c r="F14319" t="s">
        <v>223</v>
      </c>
      <c r="G14319">
        <v>14318</v>
      </c>
      <c r="H14319">
        <v>6262</v>
      </c>
      <c r="I14319" t="s">
        <v>31</v>
      </c>
      <c r="J14319">
        <v>1</v>
      </c>
      <c r="K14319" t="s">
        <v>31</v>
      </c>
      <c r="L14319" t="s">
        <v>118</v>
      </c>
      <c r="M14319" t="s">
        <v>201</v>
      </c>
      <c r="N14319">
        <v>12</v>
      </c>
      <c r="O14319">
        <v>12</v>
      </c>
      <c r="P14319" t="s">
        <v>263</v>
      </c>
    </row>
    <row r="14320" spans="1:16" x14ac:dyDescent="0.25">
      <c r="A14320">
        <v>6262</v>
      </c>
      <c r="B14320" s="1">
        <v>42109</v>
      </c>
      <c r="C14320" s="2">
        <v>0.81766203703703699</v>
      </c>
      <c r="D14320" t="s">
        <v>226</v>
      </c>
      <c r="E14320">
        <v>19</v>
      </c>
      <c r="F14320" t="s">
        <v>223</v>
      </c>
      <c r="G14320">
        <v>14319</v>
      </c>
      <c r="H14320">
        <v>6262</v>
      </c>
      <c r="I14320" t="s">
        <v>26</v>
      </c>
      <c r="J14320">
        <v>2</v>
      </c>
      <c r="K14320" t="s">
        <v>26</v>
      </c>
      <c r="L14320" t="s">
        <v>103</v>
      </c>
      <c r="M14320" t="s">
        <v>203</v>
      </c>
      <c r="N14320">
        <v>20.75</v>
      </c>
      <c r="O14320">
        <v>41.5</v>
      </c>
      <c r="P14320" t="s">
        <v>249</v>
      </c>
    </row>
    <row r="14321" spans="1:16" x14ac:dyDescent="0.25">
      <c r="A14321">
        <v>6262</v>
      </c>
      <c r="B14321" s="1">
        <v>42109</v>
      </c>
      <c r="C14321" s="2">
        <v>0.81766203703703699</v>
      </c>
      <c r="D14321" t="s">
        <v>226</v>
      </c>
      <c r="E14321">
        <v>19</v>
      </c>
      <c r="F14321" t="s">
        <v>223</v>
      </c>
      <c r="G14321">
        <v>14320</v>
      </c>
      <c r="H14321">
        <v>6262</v>
      </c>
      <c r="I14321" t="s">
        <v>74</v>
      </c>
      <c r="J14321">
        <v>1</v>
      </c>
      <c r="K14321" t="s">
        <v>74</v>
      </c>
      <c r="L14321" t="s">
        <v>168</v>
      </c>
      <c r="M14321" t="s">
        <v>203</v>
      </c>
      <c r="N14321">
        <v>20.75</v>
      </c>
      <c r="O14321">
        <v>20.75</v>
      </c>
      <c r="P14321" t="s">
        <v>259</v>
      </c>
    </row>
    <row r="14322" spans="1:16" x14ac:dyDescent="0.25">
      <c r="A14322">
        <v>6263</v>
      </c>
      <c r="B14322" s="1">
        <v>42109</v>
      </c>
      <c r="C14322" s="2">
        <v>0.82290509259259259</v>
      </c>
      <c r="D14322" t="s">
        <v>226</v>
      </c>
      <c r="E14322">
        <v>19</v>
      </c>
      <c r="F14322" t="s">
        <v>223</v>
      </c>
      <c r="G14322">
        <v>14321</v>
      </c>
      <c r="H14322">
        <v>6263</v>
      </c>
      <c r="I14322" t="s">
        <v>33</v>
      </c>
      <c r="J14322">
        <v>1</v>
      </c>
      <c r="K14322" t="s">
        <v>33</v>
      </c>
      <c r="L14322" t="s">
        <v>175</v>
      </c>
      <c r="M14322" t="s">
        <v>203</v>
      </c>
      <c r="N14322">
        <v>17.95</v>
      </c>
      <c r="O14322">
        <v>17.95</v>
      </c>
      <c r="P14322" t="s">
        <v>271</v>
      </c>
    </row>
    <row r="14323" spans="1:16" x14ac:dyDescent="0.25">
      <c r="A14323">
        <v>6264</v>
      </c>
      <c r="B14323" s="1">
        <v>42109</v>
      </c>
      <c r="C14323" s="2">
        <v>0.82594907407407403</v>
      </c>
      <c r="D14323" t="s">
        <v>226</v>
      </c>
      <c r="E14323">
        <v>19</v>
      </c>
      <c r="F14323" t="s">
        <v>223</v>
      </c>
      <c r="G14323">
        <v>14322</v>
      </c>
      <c r="H14323">
        <v>6264</v>
      </c>
      <c r="I14323" t="s">
        <v>17</v>
      </c>
      <c r="J14323">
        <v>1</v>
      </c>
      <c r="K14323" t="s">
        <v>17</v>
      </c>
      <c r="L14323" t="s">
        <v>128</v>
      </c>
      <c r="M14323" t="s">
        <v>203</v>
      </c>
      <c r="N14323">
        <v>20.5</v>
      </c>
      <c r="O14323">
        <v>20.5</v>
      </c>
      <c r="P14323" t="s">
        <v>262</v>
      </c>
    </row>
    <row r="14324" spans="1:16" x14ac:dyDescent="0.25">
      <c r="A14324">
        <v>6265</v>
      </c>
      <c r="B14324" s="1">
        <v>42109</v>
      </c>
      <c r="C14324" s="2">
        <v>0.83569444444444441</v>
      </c>
      <c r="D14324" t="s">
        <v>226</v>
      </c>
      <c r="E14324">
        <v>20</v>
      </c>
      <c r="F14324" t="s">
        <v>223</v>
      </c>
      <c r="G14324">
        <v>14323</v>
      </c>
      <c r="H14324">
        <v>6265</v>
      </c>
      <c r="I14324" t="s">
        <v>80</v>
      </c>
      <c r="J14324">
        <v>1</v>
      </c>
      <c r="K14324" t="s">
        <v>80</v>
      </c>
      <c r="L14324" t="s">
        <v>165</v>
      </c>
      <c r="M14324" t="s">
        <v>202</v>
      </c>
      <c r="N14324">
        <v>16.5</v>
      </c>
      <c r="O14324">
        <v>16.5</v>
      </c>
      <c r="P14324" t="s">
        <v>264</v>
      </c>
    </row>
    <row r="14325" spans="1:16" x14ac:dyDescent="0.25">
      <c r="A14325">
        <v>6265</v>
      </c>
      <c r="B14325" s="1">
        <v>42109</v>
      </c>
      <c r="C14325" s="2">
        <v>0.83569444444444441</v>
      </c>
      <c r="D14325" t="s">
        <v>226</v>
      </c>
      <c r="E14325">
        <v>20</v>
      </c>
      <c r="F14325" t="s">
        <v>223</v>
      </c>
      <c r="G14325">
        <v>14324</v>
      </c>
      <c r="H14325">
        <v>6265</v>
      </c>
      <c r="I14325" t="s">
        <v>66</v>
      </c>
      <c r="J14325">
        <v>1</v>
      </c>
      <c r="K14325" t="s">
        <v>66</v>
      </c>
      <c r="L14325" t="s">
        <v>168</v>
      </c>
      <c r="M14325" t="s">
        <v>202</v>
      </c>
      <c r="N14325">
        <v>16.5</v>
      </c>
      <c r="O14325">
        <v>16.5</v>
      </c>
      <c r="P14325" t="s">
        <v>259</v>
      </c>
    </row>
    <row r="14326" spans="1:16" x14ac:dyDescent="0.25">
      <c r="A14326">
        <v>6266</v>
      </c>
      <c r="B14326" s="1">
        <v>42109</v>
      </c>
      <c r="C14326" s="2">
        <v>0.87623842592592593</v>
      </c>
      <c r="D14326" t="s">
        <v>226</v>
      </c>
      <c r="E14326">
        <v>21</v>
      </c>
      <c r="F14326" t="s">
        <v>223</v>
      </c>
      <c r="G14326">
        <v>14325</v>
      </c>
      <c r="H14326">
        <v>6266</v>
      </c>
      <c r="I14326" t="s">
        <v>40</v>
      </c>
      <c r="J14326">
        <v>1</v>
      </c>
      <c r="K14326" t="s">
        <v>40</v>
      </c>
      <c r="L14326" t="s">
        <v>193</v>
      </c>
      <c r="M14326" t="s">
        <v>203</v>
      </c>
      <c r="N14326">
        <v>20.25</v>
      </c>
      <c r="O14326">
        <v>20.25</v>
      </c>
      <c r="P14326" t="s">
        <v>276</v>
      </c>
    </row>
    <row r="14327" spans="1:16" x14ac:dyDescent="0.25">
      <c r="A14327">
        <v>6266</v>
      </c>
      <c r="B14327" s="1">
        <v>42109</v>
      </c>
      <c r="C14327" s="2">
        <v>0.87623842592592593</v>
      </c>
      <c r="D14327" t="s">
        <v>226</v>
      </c>
      <c r="E14327">
        <v>21</v>
      </c>
      <c r="F14327" t="s">
        <v>223</v>
      </c>
      <c r="G14327">
        <v>14326</v>
      </c>
      <c r="H14327">
        <v>6266</v>
      </c>
      <c r="I14327" t="s">
        <v>76</v>
      </c>
      <c r="J14327">
        <v>1</v>
      </c>
      <c r="K14327" t="s">
        <v>76</v>
      </c>
      <c r="L14327" t="s">
        <v>196</v>
      </c>
      <c r="M14327" t="s">
        <v>202</v>
      </c>
      <c r="N14327">
        <v>16</v>
      </c>
      <c r="O14327">
        <v>16</v>
      </c>
      <c r="P14327" t="s">
        <v>266</v>
      </c>
    </row>
    <row r="14328" spans="1:16" x14ac:dyDescent="0.25">
      <c r="A14328">
        <v>6267</v>
      </c>
      <c r="B14328" s="1">
        <v>42109</v>
      </c>
      <c r="C14328" s="2">
        <v>0.8968518518518519</v>
      </c>
      <c r="D14328" t="s">
        <v>226</v>
      </c>
      <c r="E14328">
        <v>21</v>
      </c>
      <c r="F14328" t="s">
        <v>223</v>
      </c>
      <c r="G14328">
        <v>14327</v>
      </c>
      <c r="H14328">
        <v>6267</v>
      </c>
      <c r="I14328" t="s">
        <v>35</v>
      </c>
      <c r="J14328">
        <v>1</v>
      </c>
      <c r="K14328" t="s">
        <v>35</v>
      </c>
      <c r="L14328" t="s">
        <v>147</v>
      </c>
      <c r="M14328" t="s">
        <v>202</v>
      </c>
      <c r="N14328">
        <v>16.25</v>
      </c>
      <c r="O14328">
        <v>16.25</v>
      </c>
      <c r="P14328" t="s">
        <v>272</v>
      </c>
    </row>
    <row r="14329" spans="1:16" x14ac:dyDescent="0.25">
      <c r="A14329">
        <v>6268</v>
      </c>
      <c r="B14329" s="1">
        <v>42109</v>
      </c>
      <c r="C14329" s="2">
        <v>0.92745370370370372</v>
      </c>
      <c r="D14329" t="s">
        <v>226</v>
      </c>
      <c r="E14329">
        <v>22</v>
      </c>
      <c r="F14329" t="s">
        <v>223</v>
      </c>
      <c r="G14329">
        <v>14328</v>
      </c>
      <c r="H14329">
        <v>6268</v>
      </c>
      <c r="I14329" t="s">
        <v>50</v>
      </c>
      <c r="J14329">
        <v>1</v>
      </c>
      <c r="K14329" t="s">
        <v>50</v>
      </c>
      <c r="L14329" t="s">
        <v>106</v>
      </c>
      <c r="M14329" t="s">
        <v>201</v>
      </c>
      <c r="N14329">
        <v>12.75</v>
      </c>
      <c r="O14329">
        <v>12.75</v>
      </c>
      <c r="P14329" t="s">
        <v>255</v>
      </c>
    </row>
    <row r="14330" spans="1:16" x14ac:dyDescent="0.25">
      <c r="A14330">
        <v>6268</v>
      </c>
      <c r="B14330" s="1">
        <v>42109</v>
      </c>
      <c r="C14330" s="2">
        <v>0.92745370370370372</v>
      </c>
      <c r="D14330" t="s">
        <v>226</v>
      </c>
      <c r="E14330">
        <v>22</v>
      </c>
      <c r="F14330" t="s">
        <v>223</v>
      </c>
      <c r="G14330">
        <v>14329</v>
      </c>
      <c r="H14330">
        <v>6268</v>
      </c>
      <c r="I14330" t="s">
        <v>71</v>
      </c>
      <c r="J14330">
        <v>1</v>
      </c>
      <c r="K14330" t="s">
        <v>71</v>
      </c>
      <c r="L14330" t="s">
        <v>159</v>
      </c>
      <c r="M14330" t="s">
        <v>201</v>
      </c>
      <c r="N14330">
        <v>12.25</v>
      </c>
      <c r="O14330">
        <v>12.25</v>
      </c>
      <c r="P14330" t="s">
        <v>277</v>
      </c>
    </row>
    <row r="14331" spans="1:16" x14ac:dyDescent="0.25">
      <c r="A14331">
        <v>6269</v>
      </c>
      <c r="B14331" s="1">
        <v>42109</v>
      </c>
      <c r="C14331" s="2">
        <v>0.92834490740740738</v>
      </c>
      <c r="D14331" t="s">
        <v>226</v>
      </c>
      <c r="E14331">
        <v>22</v>
      </c>
      <c r="F14331" t="s">
        <v>223</v>
      </c>
      <c r="G14331">
        <v>14330</v>
      </c>
      <c r="H14331">
        <v>6269</v>
      </c>
      <c r="I14331" t="s">
        <v>64</v>
      </c>
      <c r="J14331">
        <v>1</v>
      </c>
      <c r="K14331" t="s">
        <v>64</v>
      </c>
      <c r="L14331" t="s">
        <v>125</v>
      </c>
      <c r="M14331" t="s">
        <v>203</v>
      </c>
      <c r="N14331">
        <v>16.5</v>
      </c>
      <c r="O14331">
        <v>16.5</v>
      </c>
      <c r="P14331" t="s">
        <v>247</v>
      </c>
    </row>
    <row r="14332" spans="1:16" x14ac:dyDescent="0.25">
      <c r="A14332">
        <v>6270</v>
      </c>
      <c r="B14332" s="1">
        <v>42109</v>
      </c>
      <c r="C14332" s="2">
        <v>0.93041666666666667</v>
      </c>
      <c r="D14332" t="s">
        <v>226</v>
      </c>
      <c r="E14332">
        <v>22</v>
      </c>
      <c r="F14332" t="s">
        <v>223</v>
      </c>
      <c r="G14332">
        <v>14331</v>
      </c>
      <c r="H14332">
        <v>6270</v>
      </c>
      <c r="I14332" t="s">
        <v>60</v>
      </c>
      <c r="J14332">
        <v>1</v>
      </c>
      <c r="K14332" t="s">
        <v>60</v>
      </c>
      <c r="L14332" t="s">
        <v>115</v>
      </c>
      <c r="M14332" t="s">
        <v>202</v>
      </c>
      <c r="N14332">
        <v>16.75</v>
      </c>
      <c r="O14332">
        <v>16.75</v>
      </c>
      <c r="P14332" t="s">
        <v>251</v>
      </c>
    </row>
    <row r="14333" spans="1:16" x14ac:dyDescent="0.25">
      <c r="A14333">
        <v>6271</v>
      </c>
      <c r="B14333" s="1">
        <v>42110</v>
      </c>
      <c r="C14333" s="2">
        <v>0.47614583333333332</v>
      </c>
      <c r="D14333" t="s">
        <v>226</v>
      </c>
      <c r="E14333">
        <v>11</v>
      </c>
      <c r="F14333" t="s">
        <v>217</v>
      </c>
      <c r="G14333">
        <v>14332</v>
      </c>
      <c r="H14333">
        <v>6271</v>
      </c>
      <c r="I14333" t="s">
        <v>45</v>
      </c>
      <c r="J14333">
        <v>1</v>
      </c>
      <c r="K14333" t="s">
        <v>45</v>
      </c>
      <c r="L14333" t="s">
        <v>99</v>
      </c>
      <c r="M14333" t="s">
        <v>202</v>
      </c>
      <c r="N14333">
        <v>16.75</v>
      </c>
      <c r="O14333">
        <v>16.75</v>
      </c>
      <c r="P14333" t="s">
        <v>248</v>
      </c>
    </row>
    <row r="14334" spans="1:16" x14ac:dyDescent="0.25">
      <c r="A14334">
        <v>6271</v>
      </c>
      <c r="B14334" s="1">
        <v>42110</v>
      </c>
      <c r="C14334" s="2">
        <v>0.47614583333333332</v>
      </c>
      <c r="D14334" t="s">
        <v>226</v>
      </c>
      <c r="E14334">
        <v>11</v>
      </c>
      <c r="F14334" t="s">
        <v>217</v>
      </c>
      <c r="G14334">
        <v>14333</v>
      </c>
      <c r="H14334">
        <v>6271</v>
      </c>
      <c r="I14334" t="s">
        <v>5</v>
      </c>
      <c r="J14334">
        <v>1</v>
      </c>
      <c r="K14334" t="s">
        <v>5</v>
      </c>
      <c r="L14334" t="s">
        <v>122</v>
      </c>
      <c r="M14334" t="s">
        <v>202</v>
      </c>
      <c r="N14334">
        <v>16</v>
      </c>
      <c r="O14334">
        <v>16</v>
      </c>
      <c r="P14334" t="s">
        <v>250</v>
      </c>
    </row>
    <row r="14335" spans="1:16" x14ac:dyDescent="0.25">
      <c r="A14335">
        <v>6272</v>
      </c>
      <c r="B14335" s="1">
        <v>42110</v>
      </c>
      <c r="C14335" s="2">
        <v>0.49343749999999997</v>
      </c>
      <c r="D14335" t="s">
        <v>226</v>
      </c>
      <c r="E14335">
        <v>11</v>
      </c>
      <c r="F14335" t="s">
        <v>217</v>
      </c>
      <c r="G14335">
        <v>14334</v>
      </c>
      <c r="H14335">
        <v>6272</v>
      </c>
      <c r="I14335" t="s">
        <v>28</v>
      </c>
      <c r="J14335">
        <v>1</v>
      </c>
      <c r="K14335" t="s">
        <v>28</v>
      </c>
      <c r="L14335" t="s">
        <v>137</v>
      </c>
      <c r="M14335" t="s">
        <v>203</v>
      </c>
      <c r="N14335">
        <v>15.25</v>
      </c>
      <c r="O14335">
        <v>15.25</v>
      </c>
      <c r="P14335" t="s">
        <v>267</v>
      </c>
    </row>
    <row r="14336" spans="1:16" x14ac:dyDescent="0.25">
      <c r="A14336">
        <v>6273</v>
      </c>
      <c r="B14336" s="1">
        <v>42110</v>
      </c>
      <c r="C14336" s="2">
        <v>0.49420138888888887</v>
      </c>
      <c r="D14336" t="s">
        <v>226</v>
      </c>
      <c r="E14336">
        <v>11</v>
      </c>
      <c r="F14336" t="s">
        <v>217</v>
      </c>
      <c r="G14336">
        <v>14335</v>
      </c>
      <c r="H14336">
        <v>6273</v>
      </c>
      <c r="I14336" t="s">
        <v>12</v>
      </c>
      <c r="J14336">
        <v>1</v>
      </c>
      <c r="K14336" t="s">
        <v>12</v>
      </c>
      <c r="L14336" t="s">
        <v>99</v>
      </c>
      <c r="M14336" t="s">
        <v>201</v>
      </c>
      <c r="N14336">
        <v>12.75</v>
      </c>
      <c r="O14336">
        <v>12.75</v>
      </c>
      <c r="P14336" t="s">
        <v>248</v>
      </c>
    </row>
    <row r="14337" spans="1:16" x14ac:dyDescent="0.25">
      <c r="A14337">
        <v>6273</v>
      </c>
      <c r="B14337" s="1">
        <v>42110</v>
      </c>
      <c r="C14337" s="2">
        <v>0.49420138888888887</v>
      </c>
      <c r="D14337" t="s">
        <v>226</v>
      </c>
      <c r="E14337">
        <v>11</v>
      </c>
      <c r="F14337" t="s">
        <v>217</v>
      </c>
      <c r="G14337">
        <v>14336</v>
      </c>
      <c r="H14337">
        <v>6273</v>
      </c>
      <c r="I14337" t="s">
        <v>6</v>
      </c>
      <c r="J14337">
        <v>1</v>
      </c>
      <c r="K14337" t="s">
        <v>6</v>
      </c>
      <c r="L14337" t="s">
        <v>171</v>
      </c>
      <c r="M14337" t="s">
        <v>203</v>
      </c>
      <c r="N14337">
        <v>18.5</v>
      </c>
      <c r="O14337">
        <v>18.5</v>
      </c>
      <c r="P14337" t="s">
        <v>252</v>
      </c>
    </row>
    <row r="14338" spans="1:16" x14ac:dyDescent="0.25">
      <c r="A14338">
        <v>6273</v>
      </c>
      <c r="B14338" s="1">
        <v>42110</v>
      </c>
      <c r="C14338" s="2">
        <v>0.49420138888888887</v>
      </c>
      <c r="D14338" t="s">
        <v>226</v>
      </c>
      <c r="E14338">
        <v>11</v>
      </c>
      <c r="F14338" t="s">
        <v>217</v>
      </c>
      <c r="G14338">
        <v>14337</v>
      </c>
      <c r="H14338">
        <v>6273</v>
      </c>
      <c r="I14338" t="s">
        <v>58</v>
      </c>
      <c r="J14338">
        <v>1</v>
      </c>
      <c r="K14338" t="s">
        <v>58</v>
      </c>
      <c r="L14338" t="s">
        <v>153</v>
      </c>
      <c r="M14338" t="s">
        <v>203</v>
      </c>
      <c r="N14338">
        <v>20.75</v>
      </c>
      <c r="O14338">
        <v>20.75</v>
      </c>
      <c r="P14338" t="s">
        <v>275</v>
      </c>
    </row>
    <row r="14339" spans="1:16" x14ac:dyDescent="0.25">
      <c r="A14339">
        <v>6273</v>
      </c>
      <c r="B14339" s="1">
        <v>42110</v>
      </c>
      <c r="C14339" s="2">
        <v>0.49420138888888887</v>
      </c>
      <c r="D14339" t="s">
        <v>226</v>
      </c>
      <c r="E14339">
        <v>11</v>
      </c>
      <c r="F14339" t="s">
        <v>217</v>
      </c>
      <c r="G14339">
        <v>14338</v>
      </c>
      <c r="H14339">
        <v>6273</v>
      </c>
      <c r="I14339" t="s">
        <v>77</v>
      </c>
      <c r="J14339">
        <v>1</v>
      </c>
      <c r="K14339" t="s">
        <v>77</v>
      </c>
      <c r="L14339" t="s">
        <v>140</v>
      </c>
      <c r="M14339" t="s">
        <v>202</v>
      </c>
      <c r="N14339">
        <v>16</v>
      </c>
      <c r="O14339">
        <v>16</v>
      </c>
      <c r="P14339" t="s">
        <v>257</v>
      </c>
    </row>
    <row r="14340" spans="1:16" x14ac:dyDescent="0.25">
      <c r="A14340">
        <v>6274</v>
      </c>
      <c r="B14340" s="1">
        <v>42110</v>
      </c>
      <c r="C14340" s="2">
        <v>0.51165509259259256</v>
      </c>
      <c r="D14340" t="s">
        <v>226</v>
      </c>
      <c r="E14340">
        <v>12</v>
      </c>
      <c r="F14340" t="s">
        <v>217</v>
      </c>
      <c r="G14340">
        <v>14339</v>
      </c>
      <c r="H14340">
        <v>6274</v>
      </c>
      <c r="I14340" t="s">
        <v>65</v>
      </c>
      <c r="J14340">
        <v>1</v>
      </c>
      <c r="K14340" t="s">
        <v>65</v>
      </c>
      <c r="L14340" t="s">
        <v>134</v>
      </c>
      <c r="M14340" t="s">
        <v>201</v>
      </c>
      <c r="N14340">
        <v>11</v>
      </c>
      <c r="O14340">
        <v>11</v>
      </c>
      <c r="P14340" t="s">
        <v>269</v>
      </c>
    </row>
    <row r="14341" spans="1:16" x14ac:dyDescent="0.25">
      <c r="A14341">
        <v>6275</v>
      </c>
      <c r="B14341" s="1">
        <v>42110</v>
      </c>
      <c r="C14341" s="2">
        <v>0.51846064814814818</v>
      </c>
      <c r="D14341" t="s">
        <v>226</v>
      </c>
      <c r="E14341">
        <v>12</v>
      </c>
      <c r="F14341" t="s">
        <v>217</v>
      </c>
      <c r="G14341">
        <v>14340</v>
      </c>
      <c r="H14341">
        <v>6275</v>
      </c>
      <c r="I14341" t="s">
        <v>31</v>
      </c>
      <c r="J14341">
        <v>1</v>
      </c>
      <c r="K14341" t="s">
        <v>31</v>
      </c>
      <c r="L14341" t="s">
        <v>118</v>
      </c>
      <c r="M14341" t="s">
        <v>201</v>
      </c>
      <c r="N14341">
        <v>12</v>
      </c>
      <c r="O14341">
        <v>12</v>
      </c>
      <c r="P14341" t="s">
        <v>263</v>
      </c>
    </row>
    <row r="14342" spans="1:16" x14ac:dyDescent="0.25">
      <c r="A14342">
        <v>6275</v>
      </c>
      <c r="B14342" s="1">
        <v>42110</v>
      </c>
      <c r="C14342" s="2">
        <v>0.51846064814814818</v>
      </c>
      <c r="D14342" t="s">
        <v>226</v>
      </c>
      <c r="E14342">
        <v>12</v>
      </c>
      <c r="F14342" t="s">
        <v>217</v>
      </c>
      <c r="G14342">
        <v>14341</v>
      </c>
      <c r="H14342">
        <v>6275</v>
      </c>
      <c r="I14342" t="s">
        <v>23</v>
      </c>
      <c r="J14342">
        <v>1</v>
      </c>
      <c r="K14342" t="s">
        <v>23</v>
      </c>
      <c r="L14342" t="s">
        <v>187</v>
      </c>
      <c r="M14342" t="s">
        <v>203</v>
      </c>
      <c r="N14342">
        <v>20.25</v>
      </c>
      <c r="O14342">
        <v>20.25</v>
      </c>
      <c r="P14342" t="s">
        <v>254</v>
      </c>
    </row>
    <row r="14343" spans="1:16" x14ac:dyDescent="0.25">
      <c r="A14343">
        <v>6275</v>
      </c>
      <c r="B14343" s="1">
        <v>42110</v>
      </c>
      <c r="C14343" s="2">
        <v>0.51846064814814818</v>
      </c>
      <c r="D14343" t="s">
        <v>226</v>
      </c>
      <c r="E14343">
        <v>12</v>
      </c>
      <c r="F14343" t="s">
        <v>217</v>
      </c>
      <c r="G14343">
        <v>14342</v>
      </c>
      <c r="H14343">
        <v>6275</v>
      </c>
      <c r="I14343" t="s">
        <v>71</v>
      </c>
      <c r="J14343">
        <v>1</v>
      </c>
      <c r="K14343" t="s">
        <v>71</v>
      </c>
      <c r="L14343" t="s">
        <v>159</v>
      </c>
      <c r="M14343" t="s">
        <v>201</v>
      </c>
      <c r="N14343">
        <v>12.25</v>
      </c>
      <c r="O14343">
        <v>12.25</v>
      </c>
      <c r="P14343" t="s">
        <v>277</v>
      </c>
    </row>
    <row r="14344" spans="1:16" x14ac:dyDescent="0.25">
      <c r="A14344">
        <v>6276</v>
      </c>
      <c r="B14344" s="1">
        <v>42110</v>
      </c>
      <c r="C14344" s="2">
        <v>0.521087962962963</v>
      </c>
      <c r="D14344" t="s">
        <v>226</v>
      </c>
      <c r="E14344">
        <v>12</v>
      </c>
      <c r="F14344" t="s">
        <v>217</v>
      </c>
      <c r="G14344">
        <v>14343</v>
      </c>
      <c r="H14344">
        <v>6276</v>
      </c>
      <c r="I14344" t="s">
        <v>31</v>
      </c>
      <c r="J14344">
        <v>1</v>
      </c>
      <c r="K14344" t="s">
        <v>31</v>
      </c>
      <c r="L14344" t="s">
        <v>118</v>
      </c>
      <c r="M14344" t="s">
        <v>201</v>
      </c>
      <c r="N14344">
        <v>12</v>
      </c>
      <c r="O14344">
        <v>12</v>
      </c>
      <c r="P14344" t="s">
        <v>263</v>
      </c>
    </row>
    <row r="14345" spans="1:16" x14ac:dyDescent="0.25">
      <c r="A14345">
        <v>6276</v>
      </c>
      <c r="B14345" s="1">
        <v>42110</v>
      </c>
      <c r="C14345" s="2">
        <v>0.521087962962963</v>
      </c>
      <c r="D14345" t="s">
        <v>226</v>
      </c>
      <c r="E14345">
        <v>12</v>
      </c>
      <c r="F14345" t="s">
        <v>217</v>
      </c>
      <c r="G14345">
        <v>14344</v>
      </c>
      <c r="H14345">
        <v>6276</v>
      </c>
      <c r="I14345" t="s">
        <v>5</v>
      </c>
      <c r="J14345">
        <v>1</v>
      </c>
      <c r="K14345" t="s">
        <v>5</v>
      </c>
      <c r="L14345" t="s">
        <v>122</v>
      </c>
      <c r="M14345" t="s">
        <v>202</v>
      </c>
      <c r="N14345">
        <v>16</v>
      </c>
      <c r="O14345">
        <v>16</v>
      </c>
      <c r="P14345" t="s">
        <v>250</v>
      </c>
    </row>
    <row r="14346" spans="1:16" x14ac:dyDescent="0.25">
      <c r="A14346">
        <v>6276</v>
      </c>
      <c r="B14346" s="1">
        <v>42110</v>
      </c>
      <c r="C14346" s="2">
        <v>0.521087962962963</v>
      </c>
      <c r="D14346" t="s">
        <v>226</v>
      </c>
      <c r="E14346">
        <v>12</v>
      </c>
      <c r="F14346" t="s">
        <v>217</v>
      </c>
      <c r="G14346">
        <v>14345</v>
      </c>
      <c r="H14346">
        <v>6276</v>
      </c>
      <c r="I14346" t="s">
        <v>67</v>
      </c>
      <c r="J14346">
        <v>1</v>
      </c>
      <c r="K14346" t="s">
        <v>67</v>
      </c>
      <c r="L14346" t="s">
        <v>156</v>
      </c>
      <c r="M14346" t="s">
        <v>202</v>
      </c>
      <c r="N14346">
        <v>16.5</v>
      </c>
      <c r="O14346">
        <v>16.5</v>
      </c>
      <c r="P14346" t="s">
        <v>256</v>
      </c>
    </row>
    <row r="14347" spans="1:16" x14ac:dyDescent="0.25">
      <c r="A14347">
        <v>6276</v>
      </c>
      <c r="B14347" s="1">
        <v>42110</v>
      </c>
      <c r="C14347" s="2">
        <v>0.521087962962963</v>
      </c>
      <c r="D14347" t="s">
        <v>226</v>
      </c>
      <c r="E14347">
        <v>12</v>
      </c>
      <c r="F14347" t="s">
        <v>217</v>
      </c>
      <c r="G14347">
        <v>14346</v>
      </c>
      <c r="H14347">
        <v>6276</v>
      </c>
      <c r="I14347" t="s">
        <v>9</v>
      </c>
      <c r="J14347">
        <v>1</v>
      </c>
      <c r="K14347" t="s">
        <v>9</v>
      </c>
      <c r="L14347" t="s">
        <v>115</v>
      </c>
      <c r="M14347" t="s">
        <v>203</v>
      </c>
      <c r="N14347">
        <v>20.75</v>
      </c>
      <c r="O14347">
        <v>20.75</v>
      </c>
      <c r="P14347" t="s">
        <v>251</v>
      </c>
    </row>
    <row r="14348" spans="1:16" x14ac:dyDescent="0.25">
      <c r="A14348">
        <v>6277</v>
      </c>
      <c r="B14348" s="1">
        <v>42110</v>
      </c>
      <c r="C14348" s="2">
        <v>0.53255787037037039</v>
      </c>
      <c r="D14348" t="s">
        <v>226</v>
      </c>
      <c r="E14348">
        <v>12</v>
      </c>
      <c r="F14348" t="s">
        <v>217</v>
      </c>
      <c r="G14348">
        <v>14347</v>
      </c>
      <c r="H14348">
        <v>6277</v>
      </c>
      <c r="I14348" t="s">
        <v>10</v>
      </c>
      <c r="J14348">
        <v>1</v>
      </c>
      <c r="K14348" t="s">
        <v>10</v>
      </c>
      <c r="L14348" t="s">
        <v>150</v>
      </c>
      <c r="M14348" t="s">
        <v>202</v>
      </c>
      <c r="N14348">
        <v>16.5</v>
      </c>
      <c r="O14348">
        <v>16.5</v>
      </c>
      <c r="P14348" t="s">
        <v>253</v>
      </c>
    </row>
    <row r="14349" spans="1:16" x14ac:dyDescent="0.25">
      <c r="A14349">
        <v>6278</v>
      </c>
      <c r="B14349" s="1">
        <v>42110</v>
      </c>
      <c r="C14349" s="2">
        <v>0.53621527777777778</v>
      </c>
      <c r="D14349" t="s">
        <v>226</v>
      </c>
      <c r="E14349">
        <v>12</v>
      </c>
      <c r="F14349" t="s">
        <v>217</v>
      </c>
      <c r="G14349">
        <v>14348</v>
      </c>
      <c r="H14349">
        <v>6278</v>
      </c>
      <c r="I14349" t="s">
        <v>31</v>
      </c>
      <c r="J14349">
        <v>1</v>
      </c>
      <c r="K14349" t="s">
        <v>31</v>
      </c>
      <c r="L14349" t="s">
        <v>118</v>
      </c>
      <c r="M14349" t="s">
        <v>201</v>
      </c>
      <c r="N14349">
        <v>12</v>
      </c>
      <c r="O14349">
        <v>12</v>
      </c>
      <c r="P14349" t="s">
        <v>263</v>
      </c>
    </row>
    <row r="14350" spans="1:16" x14ac:dyDescent="0.25">
      <c r="A14350">
        <v>6278</v>
      </c>
      <c r="B14350" s="1">
        <v>42110</v>
      </c>
      <c r="C14350" s="2">
        <v>0.53621527777777778</v>
      </c>
      <c r="D14350" t="s">
        <v>226</v>
      </c>
      <c r="E14350">
        <v>12</v>
      </c>
      <c r="F14350" t="s">
        <v>217</v>
      </c>
      <c r="G14350">
        <v>14349</v>
      </c>
      <c r="H14350">
        <v>6278</v>
      </c>
      <c r="I14350" t="s">
        <v>26</v>
      </c>
      <c r="J14350">
        <v>1</v>
      </c>
      <c r="K14350" t="s">
        <v>26</v>
      </c>
      <c r="L14350" t="s">
        <v>103</v>
      </c>
      <c r="M14350" t="s">
        <v>203</v>
      </c>
      <c r="N14350">
        <v>20.75</v>
      </c>
      <c r="O14350">
        <v>20.75</v>
      </c>
      <c r="P14350" t="s">
        <v>249</v>
      </c>
    </row>
    <row r="14351" spans="1:16" x14ac:dyDescent="0.25">
      <c r="A14351">
        <v>6278</v>
      </c>
      <c r="B14351" s="1">
        <v>42110</v>
      </c>
      <c r="C14351" s="2">
        <v>0.53621527777777778</v>
      </c>
      <c r="D14351" t="s">
        <v>226</v>
      </c>
      <c r="E14351">
        <v>12</v>
      </c>
      <c r="F14351" t="s">
        <v>217</v>
      </c>
      <c r="G14351">
        <v>14350</v>
      </c>
      <c r="H14351">
        <v>6278</v>
      </c>
      <c r="I14351" t="s">
        <v>5</v>
      </c>
      <c r="J14351">
        <v>1</v>
      </c>
      <c r="K14351" t="s">
        <v>5</v>
      </c>
      <c r="L14351" t="s">
        <v>122</v>
      </c>
      <c r="M14351" t="s">
        <v>202</v>
      </c>
      <c r="N14351">
        <v>16</v>
      </c>
      <c r="O14351">
        <v>16</v>
      </c>
      <c r="P14351" t="s">
        <v>250</v>
      </c>
    </row>
    <row r="14352" spans="1:16" x14ac:dyDescent="0.25">
      <c r="A14352">
        <v>6278</v>
      </c>
      <c r="B14352" s="1">
        <v>42110</v>
      </c>
      <c r="C14352" s="2">
        <v>0.53621527777777778</v>
      </c>
      <c r="D14352" t="s">
        <v>226</v>
      </c>
      <c r="E14352">
        <v>12</v>
      </c>
      <c r="F14352" t="s">
        <v>217</v>
      </c>
      <c r="G14352">
        <v>14351</v>
      </c>
      <c r="H14352">
        <v>6278</v>
      </c>
      <c r="I14352" t="s">
        <v>7</v>
      </c>
      <c r="J14352">
        <v>1</v>
      </c>
      <c r="K14352" t="s">
        <v>7</v>
      </c>
      <c r="L14352" t="s">
        <v>150</v>
      </c>
      <c r="M14352" t="s">
        <v>203</v>
      </c>
      <c r="N14352">
        <v>20.75</v>
      </c>
      <c r="O14352">
        <v>20.75</v>
      </c>
      <c r="P14352" t="s">
        <v>253</v>
      </c>
    </row>
    <row r="14353" spans="1:16" x14ac:dyDescent="0.25">
      <c r="A14353">
        <v>6278</v>
      </c>
      <c r="B14353" s="1">
        <v>42110</v>
      </c>
      <c r="C14353" s="2">
        <v>0.53621527777777778</v>
      </c>
      <c r="D14353" t="s">
        <v>226</v>
      </c>
      <c r="E14353">
        <v>12</v>
      </c>
      <c r="F14353" t="s">
        <v>217</v>
      </c>
      <c r="G14353">
        <v>14352</v>
      </c>
      <c r="H14353">
        <v>6278</v>
      </c>
      <c r="I14353" t="s">
        <v>20</v>
      </c>
      <c r="J14353">
        <v>1</v>
      </c>
      <c r="K14353" t="s">
        <v>20</v>
      </c>
      <c r="L14353" t="s">
        <v>165</v>
      </c>
      <c r="M14353" t="s">
        <v>203</v>
      </c>
      <c r="N14353">
        <v>20.75</v>
      </c>
      <c r="O14353">
        <v>20.75</v>
      </c>
      <c r="P14353" t="s">
        <v>264</v>
      </c>
    </row>
    <row r="14354" spans="1:16" x14ac:dyDescent="0.25">
      <c r="A14354">
        <v>6278</v>
      </c>
      <c r="B14354" s="1">
        <v>42110</v>
      </c>
      <c r="C14354" s="2">
        <v>0.53621527777777778</v>
      </c>
      <c r="D14354" t="s">
        <v>226</v>
      </c>
      <c r="E14354">
        <v>12</v>
      </c>
      <c r="F14354" t="s">
        <v>217</v>
      </c>
      <c r="G14354">
        <v>14353</v>
      </c>
      <c r="H14354">
        <v>6278</v>
      </c>
      <c r="I14354" t="s">
        <v>9</v>
      </c>
      <c r="J14354">
        <v>1</v>
      </c>
      <c r="K14354" t="s">
        <v>9</v>
      </c>
      <c r="L14354" t="s">
        <v>115</v>
      </c>
      <c r="M14354" t="s">
        <v>203</v>
      </c>
      <c r="N14354">
        <v>20.75</v>
      </c>
      <c r="O14354">
        <v>20.75</v>
      </c>
      <c r="P14354" t="s">
        <v>251</v>
      </c>
    </row>
    <row r="14355" spans="1:16" x14ac:dyDescent="0.25">
      <c r="A14355">
        <v>6278</v>
      </c>
      <c r="B14355" s="1">
        <v>42110</v>
      </c>
      <c r="C14355" s="2">
        <v>0.53621527777777778</v>
      </c>
      <c r="D14355" t="s">
        <v>226</v>
      </c>
      <c r="E14355">
        <v>12</v>
      </c>
      <c r="F14355" t="s">
        <v>217</v>
      </c>
      <c r="G14355">
        <v>14354</v>
      </c>
      <c r="H14355">
        <v>6278</v>
      </c>
      <c r="I14355" t="s">
        <v>22</v>
      </c>
      <c r="J14355">
        <v>1</v>
      </c>
      <c r="K14355" t="s">
        <v>22</v>
      </c>
      <c r="L14355" t="s">
        <v>196</v>
      </c>
      <c r="M14355" t="s">
        <v>201</v>
      </c>
      <c r="N14355">
        <v>12</v>
      </c>
      <c r="O14355">
        <v>12</v>
      </c>
      <c r="P14355" t="s">
        <v>266</v>
      </c>
    </row>
    <row r="14356" spans="1:16" x14ac:dyDescent="0.25">
      <c r="A14356">
        <v>6279</v>
      </c>
      <c r="B14356" s="1">
        <v>42110</v>
      </c>
      <c r="C14356" s="2">
        <v>0.53623842592592597</v>
      </c>
      <c r="D14356" t="s">
        <v>226</v>
      </c>
      <c r="E14356">
        <v>12</v>
      </c>
      <c r="F14356" t="s">
        <v>217</v>
      </c>
      <c r="G14356">
        <v>14355</v>
      </c>
      <c r="H14356">
        <v>6279</v>
      </c>
      <c r="I14356" t="s">
        <v>90</v>
      </c>
      <c r="J14356">
        <v>1</v>
      </c>
      <c r="K14356" t="s">
        <v>90</v>
      </c>
      <c r="L14356" t="s">
        <v>140</v>
      </c>
      <c r="M14356" t="s">
        <v>203</v>
      </c>
      <c r="N14356">
        <v>20.5</v>
      </c>
      <c r="O14356">
        <v>20.5</v>
      </c>
      <c r="P14356" t="s">
        <v>257</v>
      </c>
    </row>
    <row r="14357" spans="1:16" x14ac:dyDescent="0.25">
      <c r="A14357">
        <v>6280</v>
      </c>
      <c r="B14357" s="1">
        <v>42110</v>
      </c>
      <c r="C14357" s="2">
        <v>0.54855324074074074</v>
      </c>
      <c r="D14357" t="s">
        <v>226</v>
      </c>
      <c r="E14357">
        <v>13</v>
      </c>
      <c r="F14357" t="s">
        <v>217</v>
      </c>
      <c r="G14357">
        <v>14356</v>
      </c>
      <c r="H14357">
        <v>6280</v>
      </c>
      <c r="I14357" t="s">
        <v>31</v>
      </c>
      <c r="J14357">
        <v>1</v>
      </c>
      <c r="K14357" t="s">
        <v>31</v>
      </c>
      <c r="L14357" t="s">
        <v>118</v>
      </c>
      <c r="M14357" t="s">
        <v>201</v>
      </c>
      <c r="N14357">
        <v>12</v>
      </c>
      <c r="O14357">
        <v>12</v>
      </c>
      <c r="P14357" t="s">
        <v>263</v>
      </c>
    </row>
    <row r="14358" spans="1:16" x14ac:dyDescent="0.25">
      <c r="A14358">
        <v>6280</v>
      </c>
      <c r="B14358" s="1">
        <v>42110</v>
      </c>
      <c r="C14358" s="2">
        <v>0.54855324074074074</v>
      </c>
      <c r="D14358" t="s">
        <v>226</v>
      </c>
      <c r="E14358">
        <v>13</v>
      </c>
      <c r="F14358" t="s">
        <v>217</v>
      </c>
      <c r="G14358">
        <v>14357</v>
      </c>
      <c r="H14358">
        <v>6280</v>
      </c>
      <c r="I14358" t="s">
        <v>78</v>
      </c>
      <c r="J14358">
        <v>1</v>
      </c>
      <c r="K14358" t="s">
        <v>78</v>
      </c>
      <c r="L14358" t="s">
        <v>109</v>
      </c>
      <c r="M14358" t="s">
        <v>201</v>
      </c>
      <c r="N14358">
        <v>12.75</v>
      </c>
      <c r="O14358">
        <v>12.75</v>
      </c>
      <c r="P14358" t="s">
        <v>258</v>
      </c>
    </row>
    <row r="14359" spans="1:16" x14ac:dyDescent="0.25">
      <c r="A14359">
        <v>6280</v>
      </c>
      <c r="B14359" s="1">
        <v>42110</v>
      </c>
      <c r="C14359" s="2">
        <v>0.54855324074074074</v>
      </c>
      <c r="D14359" t="s">
        <v>226</v>
      </c>
      <c r="E14359">
        <v>13</v>
      </c>
      <c r="F14359" t="s">
        <v>217</v>
      </c>
      <c r="G14359">
        <v>14358</v>
      </c>
      <c r="H14359">
        <v>6280</v>
      </c>
      <c r="I14359" t="s">
        <v>83</v>
      </c>
      <c r="J14359">
        <v>1</v>
      </c>
      <c r="K14359" t="s">
        <v>83</v>
      </c>
      <c r="L14359" t="s">
        <v>184</v>
      </c>
      <c r="M14359" t="s">
        <v>201</v>
      </c>
      <c r="N14359">
        <v>12</v>
      </c>
      <c r="O14359">
        <v>12</v>
      </c>
      <c r="P14359" t="s">
        <v>274</v>
      </c>
    </row>
    <row r="14360" spans="1:16" x14ac:dyDescent="0.25">
      <c r="A14360">
        <v>6280</v>
      </c>
      <c r="B14360" s="1">
        <v>42110</v>
      </c>
      <c r="C14360" s="2">
        <v>0.54855324074074074</v>
      </c>
      <c r="D14360" t="s">
        <v>226</v>
      </c>
      <c r="E14360">
        <v>13</v>
      </c>
      <c r="F14360" t="s">
        <v>217</v>
      </c>
      <c r="G14360">
        <v>14359</v>
      </c>
      <c r="H14360">
        <v>6280</v>
      </c>
      <c r="I14360" t="s">
        <v>59</v>
      </c>
      <c r="J14360">
        <v>1</v>
      </c>
      <c r="K14360" t="s">
        <v>59</v>
      </c>
      <c r="L14360" t="s">
        <v>190</v>
      </c>
      <c r="M14360" t="s">
        <v>201</v>
      </c>
      <c r="N14360">
        <v>12.5</v>
      </c>
      <c r="O14360">
        <v>12.5</v>
      </c>
      <c r="P14360" t="s">
        <v>265</v>
      </c>
    </row>
    <row r="14361" spans="1:16" x14ac:dyDescent="0.25">
      <c r="A14361">
        <v>6281</v>
      </c>
      <c r="B14361" s="1">
        <v>42110</v>
      </c>
      <c r="C14361" s="2">
        <v>0.56241898148148151</v>
      </c>
      <c r="D14361" t="s">
        <v>226</v>
      </c>
      <c r="E14361">
        <v>13</v>
      </c>
      <c r="F14361" t="s">
        <v>217</v>
      </c>
      <c r="G14361">
        <v>14360</v>
      </c>
      <c r="H14361">
        <v>6281</v>
      </c>
      <c r="I14361" t="s">
        <v>10</v>
      </c>
      <c r="J14361">
        <v>1</v>
      </c>
      <c r="K14361" t="s">
        <v>10</v>
      </c>
      <c r="L14361" t="s">
        <v>150</v>
      </c>
      <c r="M14361" t="s">
        <v>202</v>
      </c>
      <c r="N14361">
        <v>16.5</v>
      </c>
      <c r="O14361">
        <v>16.5</v>
      </c>
      <c r="P14361" t="s">
        <v>253</v>
      </c>
    </row>
    <row r="14362" spans="1:16" x14ac:dyDescent="0.25">
      <c r="A14362">
        <v>6282</v>
      </c>
      <c r="B14362" s="1">
        <v>42110</v>
      </c>
      <c r="C14362" s="2">
        <v>0.57578703703703704</v>
      </c>
      <c r="D14362" t="s">
        <v>226</v>
      </c>
      <c r="E14362">
        <v>13</v>
      </c>
      <c r="F14362" t="s">
        <v>217</v>
      </c>
      <c r="G14362">
        <v>14361</v>
      </c>
      <c r="H14362">
        <v>6282</v>
      </c>
      <c r="I14362" t="s">
        <v>24</v>
      </c>
      <c r="J14362">
        <v>1</v>
      </c>
      <c r="K14362" t="s">
        <v>24</v>
      </c>
      <c r="L14362" t="s">
        <v>112</v>
      </c>
      <c r="M14362" t="s">
        <v>203</v>
      </c>
      <c r="N14362">
        <v>20.75</v>
      </c>
      <c r="O14362">
        <v>20.75</v>
      </c>
      <c r="P14362" t="s">
        <v>260</v>
      </c>
    </row>
    <row r="14363" spans="1:16" x14ac:dyDescent="0.25">
      <c r="A14363">
        <v>6283</v>
      </c>
      <c r="B14363" s="1">
        <v>42110</v>
      </c>
      <c r="C14363" s="2">
        <v>0.58053240740740741</v>
      </c>
      <c r="D14363" t="s">
        <v>226</v>
      </c>
      <c r="E14363">
        <v>13</v>
      </c>
      <c r="F14363" t="s">
        <v>217</v>
      </c>
      <c r="G14363">
        <v>14362</v>
      </c>
      <c r="H14363">
        <v>6283</v>
      </c>
      <c r="I14363" t="s">
        <v>25</v>
      </c>
      <c r="J14363">
        <v>1</v>
      </c>
      <c r="K14363" t="s">
        <v>25</v>
      </c>
      <c r="L14363" t="s">
        <v>99</v>
      </c>
      <c r="M14363" t="s">
        <v>203</v>
      </c>
      <c r="N14363">
        <v>20.75</v>
      </c>
      <c r="O14363">
        <v>20.75</v>
      </c>
      <c r="P14363" t="s">
        <v>248</v>
      </c>
    </row>
    <row r="14364" spans="1:16" x14ac:dyDescent="0.25">
      <c r="A14364">
        <v>6283</v>
      </c>
      <c r="B14364" s="1">
        <v>42110</v>
      </c>
      <c r="C14364" s="2">
        <v>0.58053240740740741</v>
      </c>
      <c r="D14364" t="s">
        <v>226</v>
      </c>
      <c r="E14364">
        <v>13</v>
      </c>
      <c r="F14364" t="s">
        <v>217</v>
      </c>
      <c r="G14364">
        <v>14363</v>
      </c>
      <c r="H14364">
        <v>6283</v>
      </c>
      <c r="I14364" t="s">
        <v>68</v>
      </c>
      <c r="J14364">
        <v>1</v>
      </c>
      <c r="K14364" t="s">
        <v>68</v>
      </c>
      <c r="L14364" t="s">
        <v>184</v>
      </c>
      <c r="M14364" t="s">
        <v>203</v>
      </c>
      <c r="N14364">
        <v>20.25</v>
      </c>
      <c r="O14364">
        <v>20.25</v>
      </c>
      <c r="P14364" t="s">
        <v>274</v>
      </c>
    </row>
    <row r="14365" spans="1:16" x14ac:dyDescent="0.25">
      <c r="A14365">
        <v>6283</v>
      </c>
      <c r="B14365" s="1">
        <v>42110</v>
      </c>
      <c r="C14365" s="2">
        <v>0.58053240740740741</v>
      </c>
      <c r="D14365" t="s">
        <v>226</v>
      </c>
      <c r="E14365">
        <v>13</v>
      </c>
      <c r="F14365" t="s">
        <v>217</v>
      </c>
      <c r="G14365">
        <v>14364</v>
      </c>
      <c r="H14365">
        <v>6283</v>
      </c>
      <c r="I14365" t="s">
        <v>67</v>
      </c>
      <c r="J14365">
        <v>1</v>
      </c>
      <c r="K14365" t="s">
        <v>67</v>
      </c>
      <c r="L14365" t="s">
        <v>156</v>
      </c>
      <c r="M14365" t="s">
        <v>202</v>
      </c>
      <c r="N14365">
        <v>16.5</v>
      </c>
      <c r="O14365">
        <v>16.5</v>
      </c>
      <c r="P14365" t="s">
        <v>256</v>
      </c>
    </row>
    <row r="14366" spans="1:16" x14ac:dyDescent="0.25">
      <c r="A14366">
        <v>6284</v>
      </c>
      <c r="B14366" s="1">
        <v>42110</v>
      </c>
      <c r="C14366" s="2">
        <v>0.58282407407407411</v>
      </c>
      <c r="D14366" t="s">
        <v>226</v>
      </c>
      <c r="E14366">
        <v>13</v>
      </c>
      <c r="F14366" t="s">
        <v>217</v>
      </c>
      <c r="G14366">
        <v>14365</v>
      </c>
      <c r="H14366">
        <v>6284</v>
      </c>
      <c r="I14366" t="s">
        <v>8</v>
      </c>
      <c r="J14366">
        <v>1</v>
      </c>
      <c r="K14366" t="s">
        <v>8</v>
      </c>
      <c r="L14366" t="s">
        <v>187</v>
      </c>
      <c r="M14366" t="s">
        <v>202</v>
      </c>
      <c r="N14366">
        <v>16</v>
      </c>
      <c r="O14366">
        <v>16</v>
      </c>
      <c r="P14366" t="s">
        <v>254</v>
      </c>
    </row>
    <row r="14367" spans="1:16" x14ac:dyDescent="0.25">
      <c r="A14367">
        <v>6285</v>
      </c>
      <c r="B14367" s="1">
        <v>42110</v>
      </c>
      <c r="C14367" s="2">
        <v>0.59971064814814812</v>
      </c>
      <c r="D14367" t="s">
        <v>226</v>
      </c>
      <c r="E14367">
        <v>14</v>
      </c>
      <c r="F14367" t="s">
        <v>217</v>
      </c>
      <c r="G14367">
        <v>14366</v>
      </c>
      <c r="H14367">
        <v>6285</v>
      </c>
      <c r="I14367" t="s">
        <v>64</v>
      </c>
      <c r="J14367">
        <v>1</v>
      </c>
      <c r="K14367" t="s">
        <v>64</v>
      </c>
      <c r="L14367" t="s">
        <v>125</v>
      </c>
      <c r="M14367" t="s">
        <v>203</v>
      </c>
      <c r="N14367">
        <v>16.5</v>
      </c>
      <c r="O14367">
        <v>16.5</v>
      </c>
      <c r="P14367" t="s">
        <v>247</v>
      </c>
    </row>
    <row r="14368" spans="1:16" x14ac:dyDescent="0.25">
      <c r="A14368">
        <v>6285</v>
      </c>
      <c r="B14368" s="1">
        <v>42110</v>
      </c>
      <c r="C14368" s="2">
        <v>0.59971064814814812</v>
      </c>
      <c r="D14368" t="s">
        <v>226</v>
      </c>
      <c r="E14368">
        <v>14</v>
      </c>
      <c r="F14368" t="s">
        <v>217</v>
      </c>
      <c r="G14368">
        <v>14367</v>
      </c>
      <c r="H14368">
        <v>6285</v>
      </c>
      <c r="I14368" t="s">
        <v>34</v>
      </c>
      <c r="J14368">
        <v>1</v>
      </c>
      <c r="K14368" t="s">
        <v>34</v>
      </c>
      <c r="L14368" t="s">
        <v>131</v>
      </c>
      <c r="M14368" t="s">
        <v>201</v>
      </c>
      <c r="N14368">
        <v>12</v>
      </c>
      <c r="O14368">
        <v>12</v>
      </c>
      <c r="P14368" t="s">
        <v>268</v>
      </c>
    </row>
    <row r="14369" spans="1:16" x14ac:dyDescent="0.25">
      <c r="A14369">
        <v>6285</v>
      </c>
      <c r="B14369" s="1">
        <v>42110</v>
      </c>
      <c r="C14369" s="2">
        <v>0.59971064814814812</v>
      </c>
      <c r="D14369" t="s">
        <v>226</v>
      </c>
      <c r="E14369">
        <v>14</v>
      </c>
      <c r="F14369" t="s">
        <v>217</v>
      </c>
      <c r="G14369">
        <v>14368</v>
      </c>
      <c r="H14369">
        <v>6285</v>
      </c>
      <c r="I14369" t="s">
        <v>71</v>
      </c>
      <c r="J14369">
        <v>1</v>
      </c>
      <c r="K14369" t="s">
        <v>71</v>
      </c>
      <c r="L14369" t="s">
        <v>159</v>
      </c>
      <c r="M14369" t="s">
        <v>201</v>
      </c>
      <c r="N14369">
        <v>12.25</v>
      </c>
      <c r="O14369">
        <v>12.25</v>
      </c>
      <c r="P14369" t="s">
        <v>277</v>
      </c>
    </row>
    <row r="14370" spans="1:16" x14ac:dyDescent="0.25">
      <c r="A14370">
        <v>6285</v>
      </c>
      <c r="B14370" s="1">
        <v>42110</v>
      </c>
      <c r="C14370" s="2">
        <v>0.59971064814814812</v>
      </c>
      <c r="D14370" t="s">
        <v>226</v>
      </c>
      <c r="E14370">
        <v>14</v>
      </c>
      <c r="F14370" t="s">
        <v>217</v>
      </c>
      <c r="G14370">
        <v>14369</v>
      </c>
      <c r="H14370">
        <v>6285</v>
      </c>
      <c r="I14370" t="s">
        <v>92</v>
      </c>
      <c r="J14370">
        <v>1</v>
      </c>
      <c r="K14370" t="s">
        <v>92</v>
      </c>
      <c r="L14370" t="s">
        <v>162</v>
      </c>
      <c r="M14370" t="s">
        <v>201</v>
      </c>
      <c r="N14370">
        <v>12.5</v>
      </c>
      <c r="O14370">
        <v>12.5</v>
      </c>
      <c r="P14370" t="s">
        <v>270</v>
      </c>
    </row>
    <row r="14371" spans="1:16" x14ac:dyDescent="0.25">
      <c r="A14371">
        <v>6286</v>
      </c>
      <c r="B14371" s="1">
        <v>42110</v>
      </c>
      <c r="C14371" s="2">
        <v>0.60164351851851849</v>
      </c>
      <c r="D14371" t="s">
        <v>226</v>
      </c>
      <c r="E14371">
        <v>14</v>
      </c>
      <c r="F14371" t="s">
        <v>217</v>
      </c>
      <c r="G14371">
        <v>14370</v>
      </c>
      <c r="H14371">
        <v>6286</v>
      </c>
      <c r="I14371" t="s">
        <v>56</v>
      </c>
      <c r="J14371">
        <v>1</v>
      </c>
      <c r="K14371" t="s">
        <v>56</v>
      </c>
      <c r="L14371" t="s">
        <v>153</v>
      </c>
      <c r="M14371" t="s">
        <v>202</v>
      </c>
      <c r="N14371">
        <v>16.5</v>
      </c>
      <c r="O14371">
        <v>16.5</v>
      </c>
      <c r="P14371" t="s">
        <v>275</v>
      </c>
    </row>
    <row r="14372" spans="1:16" x14ac:dyDescent="0.25">
      <c r="A14372">
        <v>6287</v>
      </c>
      <c r="B14372" s="1">
        <v>42110</v>
      </c>
      <c r="C14372" s="2">
        <v>0.61373842592592598</v>
      </c>
      <c r="D14372" t="s">
        <v>226</v>
      </c>
      <c r="E14372">
        <v>14</v>
      </c>
      <c r="F14372" t="s">
        <v>217</v>
      </c>
      <c r="G14372">
        <v>14371</v>
      </c>
      <c r="H14372">
        <v>6287</v>
      </c>
      <c r="I14372" t="s">
        <v>5</v>
      </c>
      <c r="J14372">
        <v>1</v>
      </c>
      <c r="K14372" t="s">
        <v>5</v>
      </c>
      <c r="L14372" t="s">
        <v>122</v>
      </c>
      <c r="M14372" t="s">
        <v>202</v>
      </c>
      <c r="N14372">
        <v>16</v>
      </c>
      <c r="O14372">
        <v>16</v>
      </c>
      <c r="P14372" t="s">
        <v>250</v>
      </c>
    </row>
    <row r="14373" spans="1:16" x14ac:dyDescent="0.25">
      <c r="A14373">
        <v>6288</v>
      </c>
      <c r="B14373" s="1">
        <v>42110</v>
      </c>
      <c r="C14373" s="2">
        <v>0.63733796296296297</v>
      </c>
      <c r="D14373" t="s">
        <v>226</v>
      </c>
      <c r="E14373">
        <v>15</v>
      </c>
      <c r="F14373" t="s">
        <v>217</v>
      </c>
      <c r="G14373">
        <v>14372</v>
      </c>
      <c r="H14373">
        <v>6288</v>
      </c>
      <c r="I14373" t="s">
        <v>33</v>
      </c>
      <c r="J14373">
        <v>1</v>
      </c>
      <c r="K14373" t="s">
        <v>33</v>
      </c>
      <c r="L14373" t="s">
        <v>175</v>
      </c>
      <c r="M14373" t="s">
        <v>203</v>
      </c>
      <c r="N14373">
        <v>17.95</v>
      </c>
      <c r="O14373">
        <v>17.95</v>
      </c>
      <c r="P14373" t="s">
        <v>271</v>
      </c>
    </row>
    <row r="14374" spans="1:16" x14ac:dyDescent="0.25">
      <c r="A14374">
        <v>6288</v>
      </c>
      <c r="B14374" s="1">
        <v>42110</v>
      </c>
      <c r="C14374" s="2">
        <v>0.63733796296296297</v>
      </c>
      <c r="D14374" t="s">
        <v>226</v>
      </c>
      <c r="E14374">
        <v>15</v>
      </c>
      <c r="F14374" t="s">
        <v>217</v>
      </c>
      <c r="G14374">
        <v>14373</v>
      </c>
      <c r="H14374">
        <v>6288</v>
      </c>
      <c r="I14374" t="s">
        <v>20</v>
      </c>
      <c r="J14374">
        <v>1</v>
      </c>
      <c r="K14374" t="s">
        <v>20</v>
      </c>
      <c r="L14374" t="s">
        <v>165</v>
      </c>
      <c r="M14374" t="s">
        <v>203</v>
      </c>
      <c r="N14374">
        <v>20.75</v>
      </c>
      <c r="O14374">
        <v>20.75</v>
      </c>
      <c r="P14374" t="s">
        <v>264</v>
      </c>
    </row>
    <row r="14375" spans="1:16" x14ac:dyDescent="0.25">
      <c r="A14375">
        <v>6289</v>
      </c>
      <c r="B14375" s="1">
        <v>42110</v>
      </c>
      <c r="C14375" s="2">
        <v>0.63901620370370371</v>
      </c>
      <c r="D14375" t="s">
        <v>226</v>
      </c>
      <c r="E14375">
        <v>15</v>
      </c>
      <c r="F14375" t="s">
        <v>217</v>
      </c>
      <c r="G14375">
        <v>14374</v>
      </c>
      <c r="H14375">
        <v>6289</v>
      </c>
      <c r="I14375" t="s">
        <v>31</v>
      </c>
      <c r="J14375">
        <v>1</v>
      </c>
      <c r="K14375" t="s">
        <v>31</v>
      </c>
      <c r="L14375" t="s">
        <v>118</v>
      </c>
      <c r="M14375" t="s">
        <v>201</v>
      </c>
      <c r="N14375">
        <v>12</v>
      </c>
      <c r="O14375">
        <v>12</v>
      </c>
      <c r="P14375" t="s">
        <v>263</v>
      </c>
    </row>
    <row r="14376" spans="1:16" x14ac:dyDescent="0.25">
      <c r="A14376">
        <v>6289</v>
      </c>
      <c r="B14376" s="1">
        <v>42110</v>
      </c>
      <c r="C14376" s="2">
        <v>0.63901620370370371</v>
      </c>
      <c r="D14376" t="s">
        <v>226</v>
      </c>
      <c r="E14376">
        <v>15</v>
      </c>
      <c r="F14376" t="s">
        <v>217</v>
      </c>
      <c r="G14376">
        <v>14375</v>
      </c>
      <c r="H14376">
        <v>6289</v>
      </c>
      <c r="I14376" t="s">
        <v>78</v>
      </c>
      <c r="J14376">
        <v>1</v>
      </c>
      <c r="K14376" t="s">
        <v>78</v>
      </c>
      <c r="L14376" t="s">
        <v>109</v>
      </c>
      <c r="M14376" t="s">
        <v>201</v>
      </c>
      <c r="N14376">
        <v>12.75</v>
      </c>
      <c r="O14376">
        <v>12.75</v>
      </c>
      <c r="P14376" t="s">
        <v>258</v>
      </c>
    </row>
    <row r="14377" spans="1:16" x14ac:dyDescent="0.25">
      <c r="A14377">
        <v>6289</v>
      </c>
      <c r="B14377" s="1">
        <v>42110</v>
      </c>
      <c r="C14377" s="2">
        <v>0.63901620370370371</v>
      </c>
      <c r="D14377" t="s">
        <v>226</v>
      </c>
      <c r="E14377">
        <v>15</v>
      </c>
      <c r="F14377" t="s">
        <v>217</v>
      </c>
      <c r="G14377">
        <v>14376</v>
      </c>
      <c r="H14377">
        <v>6289</v>
      </c>
      <c r="I14377" t="s">
        <v>85</v>
      </c>
      <c r="J14377">
        <v>1</v>
      </c>
      <c r="K14377" t="s">
        <v>85</v>
      </c>
      <c r="L14377" t="s">
        <v>131</v>
      </c>
      <c r="M14377" t="s">
        <v>202</v>
      </c>
      <c r="N14377">
        <v>16</v>
      </c>
      <c r="O14377">
        <v>16</v>
      </c>
      <c r="P14377" t="s">
        <v>268</v>
      </c>
    </row>
    <row r="14378" spans="1:16" x14ac:dyDescent="0.25">
      <c r="A14378">
        <v>6289</v>
      </c>
      <c r="B14378" s="1">
        <v>42110</v>
      </c>
      <c r="C14378" s="2">
        <v>0.63901620370370371</v>
      </c>
      <c r="D14378" t="s">
        <v>226</v>
      </c>
      <c r="E14378">
        <v>15</v>
      </c>
      <c r="F14378" t="s">
        <v>217</v>
      </c>
      <c r="G14378">
        <v>14377</v>
      </c>
      <c r="H14378">
        <v>6289</v>
      </c>
      <c r="I14378" t="s">
        <v>67</v>
      </c>
      <c r="J14378">
        <v>1</v>
      </c>
      <c r="K14378" t="s">
        <v>67</v>
      </c>
      <c r="L14378" t="s">
        <v>156</v>
      </c>
      <c r="M14378" t="s">
        <v>202</v>
      </c>
      <c r="N14378">
        <v>16.5</v>
      </c>
      <c r="O14378">
        <v>16.5</v>
      </c>
      <c r="P14378" t="s">
        <v>256</v>
      </c>
    </row>
    <row r="14379" spans="1:16" x14ac:dyDescent="0.25">
      <c r="A14379">
        <v>6290</v>
      </c>
      <c r="B14379" s="1">
        <v>42110</v>
      </c>
      <c r="C14379" s="2">
        <v>0.64001157407407405</v>
      </c>
      <c r="D14379" t="s">
        <v>226</v>
      </c>
      <c r="E14379">
        <v>15</v>
      </c>
      <c r="F14379" t="s">
        <v>217</v>
      </c>
      <c r="G14379">
        <v>14378</v>
      </c>
      <c r="H14379">
        <v>6290</v>
      </c>
      <c r="I14379" t="s">
        <v>29</v>
      </c>
      <c r="J14379">
        <v>1</v>
      </c>
      <c r="K14379" t="s">
        <v>29</v>
      </c>
      <c r="L14379" t="s">
        <v>103</v>
      </c>
      <c r="M14379" t="s">
        <v>201</v>
      </c>
      <c r="N14379">
        <v>12.75</v>
      </c>
      <c r="O14379">
        <v>12.75</v>
      </c>
      <c r="P14379" t="s">
        <v>249</v>
      </c>
    </row>
    <row r="14380" spans="1:16" x14ac:dyDescent="0.25">
      <c r="A14380">
        <v>6290</v>
      </c>
      <c r="B14380" s="1">
        <v>42110</v>
      </c>
      <c r="C14380" s="2">
        <v>0.64001157407407405</v>
      </c>
      <c r="D14380" t="s">
        <v>226</v>
      </c>
      <c r="E14380">
        <v>15</v>
      </c>
      <c r="F14380" t="s">
        <v>217</v>
      </c>
      <c r="G14380">
        <v>14379</v>
      </c>
      <c r="H14380">
        <v>6290</v>
      </c>
      <c r="I14380" t="s">
        <v>72</v>
      </c>
      <c r="J14380">
        <v>1</v>
      </c>
      <c r="K14380" t="s">
        <v>72</v>
      </c>
      <c r="L14380" t="s">
        <v>165</v>
      </c>
      <c r="M14380" t="s">
        <v>201</v>
      </c>
      <c r="N14380">
        <v>12.5</v>
      </c>
      <c r="O14380">
        <v>12.5</v>
      </c>
      <c r="P14380" t="s">
        <v>264</v>
      </c>
    </row>
    <row r="14381" spans="1:16" x14ac:dyDescent="0.25">
      <c r="A14381">
        <v>6291</v>
      </c>
      <c r="B14381" s="1">
        <v>42110</v>
      </c>
      <c r="C14381" s="2">
        <v>0.66048611111111111</v>
      </c>
      <c r="D14381" t="s">
        <v>226</v>
      </c>
      <c r="E14381">
        <v>15</v>
      </c>
      <c r="F14381" t="s">
        <v>217</v>
      </c>
      <c r="G14381">
        <v>14380</v>
      </c>
      <c r="H14381">
        <v>6291</v>
      </c>
      <c r="I14381" t="s">
        <v>87</v>
      </c>
      <c r="J14381">
        <v>1</v>
      </c>
      <c r="K14381" t="s">
        <v>87</v>
      </c>
      <c r="L14381" t="s">
        <v>143</v>
      </c>
      <c r="M14381" t="s">
        <v>201</v>
      </c>
      <c r="N14381">
        <v>23.65</v>
      </c>
      <c r="O14381">
        <v>23.65</v>
      </c>
      <c r="P14381" t="s">
        <v>278</v>
      </c>
    </row>
    <row r="14382" spans="1:16" x14ac:dyDescent="0.25">
      <c r="A14382">
        <v>6291</v>
      </c>
      <c r="B14382" s="1">
        <v>42110</v>
      </c>
      <c r="C14382" s="2">
        <v>0.66048611111111111</v>
      </c>
      <c r="D14382" t="s">
        <v>226</v>
      </c>
      <c r="E14382">
        <v>15</v>
      </c>
      <c r="F14382" t="s">
        <v>217</v>
      </c>
      <c r="G14382">
        <v>14381</v>
      </c>
      <c r="H14382">
        <v>6291</v>
      </c>
      <c r="I14382" t="s">
        <v>62</v>
      </c>
      <c r="J14382">
        <v>1</v>
      </c>
      <c r="K14382" t="s">
        <v>62</v>
      </c>
      <c r="L14382" t="s">
        <v>109</v>
      </c>
      <c r="M14382" t="s">
        <v>202</v>
      </c>
      <c r="N14382">
        <v>16.75</v>
      </c>
      <c r="O14382">
        <v>16.75</v>
      </c>
      <c r="P14382" t="s">
        <v>258</v>
      </c>
    </row>
    <row r="14383" spans="1:16" x14ac:dyDescent="0.25">
      <c r="A14383">
        <v>6292</v>
      </c>
      <c r="B14383" s="1">
        <v>42110</v>
      </c>
      <c r="C14383" s="2">
        <v>0.68262731481481487</v>
      </c>
      <c r="D14383" t="s">
        <v>226</v>
      </c>
      <c r="E14383">
        <v>16</v>
      </c>
      <c r="F14383" t="s">
        <v>217</v>
      </c>
      <c r="G14383">
        <v>14382</v>
      </c>
      <c r="H14383">
        <v>6292</v>
      </c>
      <c r="I14383" t="s">
        <v>49</v>
      </c>
      <c r="J14383">
        <v>1</v>
      </c>
      <c r="K14383" t="s">
        <v>49</v>
      </c>
      <c r="L14383" t="s">
        <v>196</v>
      </c>
      <c r="M14383" t="s">
        <v>203</v>
      </c>
      <c r="N14383">
        <v>20.25</v>
      </c>
      <c r="O14383">
        <v>20.25</v>
      </c>
      <c r="P14383" t="s">
        <v>266</v>
      </c>
    </row>
    <row r="14384" spans="1:16" x14ac:dyDescent="0.25">
      <c r="A14384">
        <v>6293</v>
      </c>
      <c r="B14384" s="1">
        <v>42110</v>
      </c>
      <c r="C14384" s="2">
        <v>0.68479166666666669</v>
      </c>
      <c r="D14384" t="s">
        <v>226</v>
      </c>
      <c r="E14384">
        <v>16</v>
      </c>
      <c r="F14384" t="s">
        <v>217</v>
      </c>
      <c r="G14384">
        <v>14383</v>
      </c>
      <c r="H14384">
        <v>6293</v>
      </c>
      <c r="I14384" t="s">
        <v>34</v>
      </c>
      <c r="J14384">
        <v>1</v>
      </c>
      <c r="K14384" t="s">
        <v>34</v>
      </c>
      <c r="L14384" t="s">
        <v>131</v>
      </c>
      <c r="M14384" t="s">
        <v>201</v>
      </c>
      <c r="N14384">
        <v>12</v>
      </c>
      <c r="O14384">
        <v>12</v>
      </c>
      <c r="P14384" t="s">
        <v>268</v>
      </c>
    </row>
    <row r="14385" spans="1:16" x14ac:dyDescent="0.25">
      <c r="A14385">
        <v>6294</v>
      </c>
      <c r="B14385" s="1">
        <v>42110</v>
      </c>
      <c r="C14385" s="2">
        <v>0.6931018518518518</v>
      </c>
      <c r="D14385" t="s">
        <v>226</v>
      </c>
      <c r="E14385">
        <v>16</v>
      </c>
      <c r="F14385" t="s">
        <v>217</v>
      </c>
      <c r="G14385">
        <v>14384</v>
      </c>
      <c r="H14385">
        <v>6294</v>
      </c>
      <c r="I14385" t="s">
        <v>31</v>
      </c>
      <c r="J14385">
        <v>1</v>
      </c>
      <c r="K14385" t="s">
        <v>31</v>
      </c>
      <c r="L14385" t="s">
        <v>118</v>
      </c>
      <c r="M14385" t="s">
        <v>201</v>
      </c>
      <c r="N14385">
        <v>12</v>
      </c>
      <c r="O14385">
        <v>12</v>
      </c>
      <c r="P14385" t="s">
        <v>263</v>
      </c>
    </row>
    <row r="14386" spans="1:16" x14ac:dyDescent="0.25">
      <c r="A14386">
        <v>6294</v>
      </c>
      <c r="B14386" s="1">
        <v>42110</v>
      </c>
      <c r="C14386" s="2">
        <v>0.6931018518518518</v>
      </c>
      <c r="D14386" t="s">
        <v>226</v>
      </c>
      <c r="E14386">
        <v>16</v>
      </c>
      <c r="F14386" t="s">
        <v>217</v>
      </c>
      <c r="G14386">
        <v>14385</v>
      </c>
      <c r="H14386">
        <v>6294</v>
      </c>
      <c r="I14386" t="s">
        <v>36</v>
      </c>
      <c r="J14386">
        <v>1</v>
      </c>
      <c r="K14386" t="s">
        <v>36</v>
      </c>
      <c r="L14386" t="s">
        <v>175</v>
      </c>
      <c r="M14386" t="s">
        <v>202</v>
      </c>
      <c r="N14386">
        <v>14.75</v>
      </c>
      <c r="O14386">
        <v>14.75</v>
      </c>
      <c r="P14386" t="s">
        <v>271</v>
      </c>
    </row>
    <row r="14387" spans="1:16" x14ac:dyDescent="0.25">
      <c r="A14387">
        <v>6294</v>
      </c>
      <c r="B14387" s="1">
        <v>42110</v>
      </c>
      <c r="C14387" s="2">
        <v>0.6931018518518518</v>
      </c>
      <c r="D14387" t="s">
        <v>226</v>
      </c>
      <c r="E14387">
        <v>16</v>
      </c>
      <c r="F14387" t="s">
        <v>217</v>
      </c>
      <c r="G14387">
        <v>14386</v>
      </c>
      <c r="H14387">
        <v>6294</v>
      </c>
      <c r="I14387" t="s">
        <v>10</v>
      </c>
      <c r="J14387">
        <v>1</v>
      </c>
      <c r="K14387" t="s">
        <v>10</v>
      </c>
      <c r="L14387" t="s">
        <v>150</v>
      </c>
      <c r="M14387" t="s">
        <v>202</v>
      </c>
      <c r="N14387">
        <v>16.5</v>
      </c>
      <c r="O14387">
        <v>16.5</v>
      </c>
      <c r="P14387" t="s">
        <v>253</v>
      </c>
    </row>
    <row r="14388" spans="1:16" x14ac:dyDescent="0.25">
      <c r="A14388">
        <v>6294</v>
      </c>
      <c r="B14388" s="1">
        <v>42110</v>
      </c>
      <c r="C14388" s="2">
        <v>0.6931018518518518</v>
      </c>
      <c r="D14388" t="s">
        <v>226</v>
      </c>
      <c r="E14388">
        <v>16</v>
      </c>
      <c r="F14388" t="s">
        <v>217</v>
      </c>
      <c r="G14388">
        <v>14387</v>
      </c>
      <c r="H14388">
        <v>6294</v>
      </c>
      <c r="I14388" t="s">
        <v>76</v>
      </c>
      <c r="J14388">
        <v>1</v>
      </c>
      <c r="K14388" t="s">
        <v>76</v>
      </c>
      <c r="L14388" t="s">
        <v>196</v>
      </c>
      <c r="M14388" t="s">
        <v>202</v>
      </c>
      <c r="N14388">
        <v>16</v>
      </c>
      <c r="O14388">
        <v>16</v>
      </c>
      <c r="P14388" t="s">
        <v>266</v>
      </c>
    </row>
    <row r="14389" spans="1:16" x14ac:dyDescent="0.25">
      <c r="A14389">
        <v>6295</v>
      </c>
      <c r="B14389" s="1">
        <v>42110</v>
      </c>
      <c r="C14389" s="2">
        <v>0.6943287037037037</v>
      </c>
      <c r="D14389" t="s">
        <v>226</v>
      </c>
      <c r="E14389">
        <v>16</v>
      </c>
      <c r="F14389" t="s">
        <v>217</v>
      </c>
      <c r="G14389">
        <v>14388</v>
      </c>
      <c r="H14389">
        <v>6295</v>
      </c>
      <c r="I14389" t="s">
        <v>5</v>
      </c>
      <c r="J14389">
        <v>1</v>
      </c>
      <c r="K14389" t="s">
        <v>5</v>
      </c>
      <c r="L14389" t="s">
        <v>122</v>
      </c>
      <c r="M14389" t="s">
        <v>202</v>
      </c>
      <c r="N14389">
        <v>16</v>
      </c>
      <c r="O14389">
        <v>16</v>
      </c>
      <c r="P14389" t="s">
        <v>250</v>
      </c>
    </row>
    <row r="14390" spans="1:16" x14ac:dyDescent="0.25">
      <c r="A14390">
        <v>6295</v>
      </c>
      <c r="B14390" s="1">
        <v>42110</v>
      </c>
      <c r="C14390" s="2">
        <v>0.6943287037037037</v>
      </c>
      <c r="D14390" t="s">
        <v>226</v>
      </c>
      <c r="E14390">
        <v>16</v>
      </c>
      <c r="F14390" t="s">
        <v>217</v>
      </c>
      <c r="G14390">
        <v>14389</v>
      </c>
      <c r="H14390">
        <v>6295</v>
      </c>
      <c r="I14390" t="s">
        <v>7</v>
      </c>
      <c r="J14390">
        <v>1</v>
      </c>
      <c r="K14390" t="s">
        <v>7</v>
      </c>
      <c r="L14390" t="s">
        <v>150</v>
      </c>
      <c r="M14390" t="s">
        <v>203</v>
      </c>
      <c r="N14390">
        <v>20.75</v>
      </c>
      <c r="O14390">
        <v>20.75</v>
      </c>
      <c r="P14390" t="s">
        <v>253</v>
      </c>
    </row>
    <row r="14391" spans="1:16" x14ac:dyDescent="0.25">
      <c r="A14391">
        <v>6295</v>
      </c>
      <c r="B14391" s="1">
        <v>42110</v>
      </c>
      <c r="C14391" s="2">
        <v>0.6943287037037037</v>
      </c>
      <c r="D14391" t="s">
        <v>226</v>
      </c>
      <c r="E14391">
        <v>16</v>
      </c>
      <c r="F14391" t="s">
        <v>217</v>
      </c>
      <c r="G14391">
        <v>14390</v>
      </c>
      <c r="H14391">
        <v>6295</v>
      </c>
      <c r="I14391" t="s">
        <v>73</v>
      </c>
      <c r="J14391">
        <v>1</v>
      </c>
      <c r="K14391" t="s">
        <v>73</v>
      </c>
      <c r="L14391" t="s">
        <v>115</v>
      </c>
      <c r="M14391" t="s">
        <v>201</v>
      </c>
      <c r="N14391">
        <v>12.75</v>
      </c>
      <c r="O14391">
        <v>12.75</v>
      </c>
      <c r="P14391" t="s">
        <v>251</v>
      </c>
    </row>
    <row r="14392" spans="1:16" x14ac:dyDescent="0.25">
      <c r="A14392">
        <v>6295</v>
      </c>
      <c r="B14392" s="1">
        <v>42110</v>
      </c>
      <c r="C14392" s="2">
        <v>0.6943287037037037</v>
      </c>
      <c r="D14392" t="s">
        <v>226</v>
      </c>
      <c r="E14392">
        <v>16</v>
      </c>
      <c r="F14392" t="s">
        <v>217</v>
      </c>
      <c r="G14392">
        <v>14391</v>
      </c>
      <c r="H14392">
        <v>6295</v>
      </c>
      <c r="I14392" t="s">
        <v>76</v>
      </c>
      <c r="J14392">
        <v>1</v>
      </c>
      <c r="K14392" t="s">
        <v>76</v>
      </c>
      <c r="L14392" t="s">
        <v>196</v>
      </c>
      <c r="M14392" t="s">
        <v>202</v>
      </c>
      <c r="N14392">
        <v>16</v>
      </c>
      <c r="O14392">
        <v>16</v>
      </c>
      <c r="P14392" t="s">
        <v>266</v>
      </c>
    </row>
    <row r="14393" spans="1:16" x14ac:dyDescent="0.25">
      <c r="A14393">
        <v>6296</v>
      </c>
      <c r="B14393" s="1">
        <v>42110</v>
      </c>
      <c r="C14393" s="2">
        <v>0.70083333333333331</v>
      </c>
      <c r="D14393" t="s">
        <v>226</v>
      </c>
      <c r="E14393">
        <v>16</v>
      </c>
      <c r="F14393" t="s">
        <v>217</v>
      </c>
      <c r="G14393">
        <v>14392</v>
      </c>
      <c r="H14393">
        <v>6296</v>
      </c>
      <c r="I14393" t="s">
        <v>55</v>
      </c>
      <c r="J14393">
        <v>1</v>
      </c>
      <c r="K14393" t="s">
        <v>55</v>
      </c>
      <c r="L14393" t="s">
        <v>125</v>
      </c>
      <c r="M14393" t="s">
        <v>201</v>
      </c>
      <c r="N14393">
        <v>10.5</v>
      </c>
      <c r="O14393">
        <v>10.5</v>
      </c>
      <c r="P14393" t="s">
        <v>247</v>
      </c>
    </row>
    <row r="14394" spans="1:16" x14ac:dyDescent="0.25">
      <c r="A14394">
        <v>6296</v>
      </c>
      <c r="B14394" s="1">
        <v>42110</v>
      </c>
      <c r="C14394" s="2">
        <v>0.70083333333333331</v>
      </c>
      <c r="D14394" t="s">
        <v>226</v>
      </c>
      <c r="E14394">
        <v>16</v>
      </c>
      <c r="F14394" t="s">
        <v>217</v>
      </c>
      <c r="G14394">
        <v>14393</v>
      </c>
      <c r="H14394">
        <v>6296</v>
      </c>
      <c r="I14394" t="s">
        <v>34</v>
      </c>
      <c r="J14394">
        <v>1</v>
      </c>
      <c r="K14394" t="s">
        <v>34</v>
      </c>
      <c r="L14394" t="s">
        <v>131</v>
      </c>
      <c r="M14394" t="s">
        <v>201</v>
      </c>
      <c r="N14394">
        <v>12</v>
      </c>
      <c r="O14394">
        <v>12</v>
      </c>
      <c r="P14394" t="s">
        <v>268</v>
      </c>
    </row>
    <row r="14395" spans="1:16" x14ac:dyDescent="0.25">
      <c r="A14395">
        <v>6296</v>
      </c>
      <c r="B14395" s="1">
        <v>42110</v>
      </c>
      <c r="C14395" s="2">
        <v>0.70083333333333331</v>
      </c>
      <c r="D14395" t="s">
        <v>226</v>
      </c>
      <c r="E14395">
        <v>16</v>
      </c>
      <c r="F14395" t="s">
        <v>217</v>
      </c>
      <c r="G14395">
        <v>14394</v>
      </c>
      <c r="H14395">
        <v>6296</v>
      </c>
      <c r="I14395" t="s">
        <v>28</v>
      </c>
      <c r="J14395">
        <v>1</v>
      </c>
      <c r="K14395" t="s">
        <v>28</v>
      </c>
      <c r="L14395" t="s">
        <v>137</v>
      </c>
      <c r="M14395" t="s">
        <v>203</v>
      </c>
      <c r="N14395">
        <v>15.25</v>
      </c>
      <c r="O14395">
        <v>15.25</v>
      </c>
      <c r="P14395" t="s">
        <v>267</v>
      </c>
    </row>
    <row r="14396" spans="1:16" x14ac:dyDescent="0.25">
      <c r="A14396">
        <v>6296</v>
      </c>
      <c r="B14396" s="1">
        <v>42110</v>
      </c>
      <c r="C14396" s="2">
        <v>0.70083333333333331</v>
      </c>
      <c r="D14396" t="s">
        <v>226</v>
      </c>
      <c r="E14396">
        <v>16</v>
      </c>
      <c r="F14396" t="s">
        <v>217</v>
      </c>
      <c r="G14396">
        <v>14395</v>
      </c>
      <c r="H14396">
        <v>6296</v>
      </c>
      <c r="I14396" t="s">
        <v>40</v>
      </c>
      <c r="J14396">
        <v>1</v>
      </c>
      <c r="K14396" t="s">
        <v>40</v>
      </c>
      <c r="L14396" t="s">
        <v>193</v>
      </c>
      <c r="M14396" t="s">
        <v>203</v>
      </c>
      <c r="N14396">
        <v>20.25</v>
      </c>
      <c r="O14396">
        <v>20.25</v>
      </c>
      <c r="P14396" t="s">
        <v>276</v>
      </c>
    </row>
    <row r="14397" spans="1:16" x14ac:dyDescent="0.25">
      <c r="A14397">
        <v>6297</v>
      </c>
      <c r="B14397" s="1">
        <v>42110</v>
      </c>
      <c r="C14397" s="2">
        <v>0.70846064814814813</v>
      </c>
      <c r="D14397" t="s">
        <v>226</v>
      </c>
      <c r="E14397">
        <v>17</v>
      </c>
      <c r="F14397" t="s">
        <v>217</v>
      </c>
      <c r="G14397">
        <v>14396</v>
      </c>
      <c r="H14397">
        <v>6297</v>
      </c>
      <c r="I14397" t="s">
        <v>35</v>
      </c>
      <c r="J14397">
        <v>1</v>
      </c>
      <c r="K14397" t="s">
        <v>35</v>
      </c>
      <c r="L14397" t="s">
        <v>147</v>
      </c>
      <c r="M14397" t="s">
        <v>202</v>
      </c>
      <c r="N14397">
        <v>16.25</v>
      </c>
      <c r="O14397">
        <v>16.25</v>
      </c>
      <c r="P14397" t="s">
        <v>272</v>
      </c>
    </row>
    <row r="14398" spans="1:16" x14ac:dyDescent="0.25">
      <c r="A14398">
        <v>6297</v>
      </c>
      <c r="B14398" s="1">
        <v>42110</v>
      </c>
      <c r="C14398" s="2">
        <v>0.70846064814814813</v>
      </c>
      <c r="D14398" t="s">
        <v>226</v>
      </c>
      <c r="E14398">
        <v>17</v>
      </c>
      <c r="F14398" t="s">
        <v>217</v>
      </c>
      <c r="G14398">
        <v>14397</v>
      </c>
      <c r="H14398">
        <v>6297</v>
      </c>
      <c r="I14398" t="s">
        <v>76</v>
      </c>
      <c r="J14398">
        <v>1</v>
      </c>
      <c r="K14398" t="s">
        <v>76</v>
      </c>
      <c r="L14398" t="s">
        <v>196</v>
      </c>
      <c r="M14398" t="s">
        <v>202</v>
      </c>
      <c r="N14398">
        <v>16</v>
      </c>
      <c r="O14398">
        <v>16</v>
      </c>
      <c r="P14398" t="s">
        <v>266</v>
      </c>
    </row>
    <row r="14399" spans="1:16" x14ac:dyDescent="0.25">
      <c r="A14399">
        <v>6298</v>
      </c>
      <c r="B14399" s="1">
        <v>42110</v>
      </c>
      <c r="C14399" s="2">
        <v>0.71031250000000001</v>
      </c>
      <c r="D14399" t="s">
        <v>226</v>
      </c>
      <c r="E14399">
        <v>17</v>
      </c>
      <c r="F14399" t="s">
        <v>217</v>
      </c>
      <c r="G14399">
        <v>14398</v>
      </c>
      <c r="H14399">
        <v>6298</v>
      </c>
      <c r="I14399" t="s">
        <v>92</v>
      </c>
      <c r="J14399">
        <v>1</v>
      </c>
      <c r="K14399" t="s">
        <v>92</v>
      </c>
      <c r="L14399" t="s">
        <v>162</v>
      </c>
      <c r="M14399" t="s">
        <v>201</v>
      </c>
      <c r="N14399">
        <v>12.5</v>
      </c>
      <c r="O14399">
        <v>12.5</v>
      </c>
      <c r="P14399" t="s">
        <v>270</v>
      </c>
    </row>
    <row r="14400" spans="1:16" x14ac:dyDescent="0.25">
      <c r="A14400">
        <v>6299</v>
      </c>
      <c r="B14400" s="1">
        <v>42110</v>
      </c>
      <c r="C14400" s="2">
        <v>0.71052083333333338</v>
      </c>
      <c r="D14400" t="s">
        <v>226</v>
      </c>
      <c r="E14400">
        <v>17</v>
      </c>
      <c r="F14400" t="s">
        <v>217</v>
      </c>
      <c r="G14400">
        <v>14399</v>
      </c>
      <c r="H14400">
        <v>6299</v>
      </c>
      <c r="I14400" t="s">
        <v>7</v>
      </c>
      <c r="J14400">
        <v>1</v>
      </c>
      <c r="K14400" t="s">
        <v>7</v>
      </c>
      <c r="L14400" t="s">
        <v>150</v>
      </c>
      <c r="M14400" t="s">
        <v>203</v>
      </c>
      <c r="N14400">
        <v>20.75</v>
      </c>
      <c r="O14400">
        <v>20.75</v>
      </c>
      <c r="P14400" t="s">
        <v>253</v>
      </c>
    </row>
    <row r="14401" spans="1:16" x14ac:dyDescent="0.25">
      <c r="A14401">
        <v>6300</v>
      </c>
      <c r="B14401" s="1">
        <v>42110</v>
      </c>
      <c r="C14401" s="2">
        <v>0.71370370370370373</v>
      </c>
      <c r="D14401" t="s">
        <v>226</v>
      </c>
      <c r="E14401">
        <v>17</v>
      </c>
      <c r="F14401" t="s">
        <v>217</v>
      </c>
      <c r="G14401">
        <v>14400</v>
      </c>
      <c r="H14401">
        <v>6300</v>
      </c>
      <c r="I14401" t="s">
        <v>6</v>
      </c>
      <c r="J14401">
        <v>1</v>
      </c>
      <c r="K14401" t="s">
        <v>6</v>
      </c>
      <c r="L14401" t="s">
        <v>171</v>
      </c>
      <c r="M14401" t="s">
        <v>203</v>
      </c>
      <c r="N14401">
        <v>18.5</v>
      </c>
      <c r="O14401">
        <v>18.5</v>
      </c>
      <c r="P14401" t="s">
        <v>252</v>
      </c>
    </row>
    <row r="14402" spans="1:16" x14ac:dyDescent="0.25">
      <c r="A14402">
        <v>6300</v>
      </c>
      <c r="B14402" s="1">
        <v>42110</v>
      </c>
      <c r="C14402" s="2">
        <v>0.71370370370370373</v>
      </c>
      <c r="D14402" t="s">
        <v>226</v>
      </c>
      <c r="E14402">
        <v>17</v>
      </c>
      <c r="F14402" t="s">
        <v>217</v>
      </c>
      <c r="G14402">
        <v>14401</v>
      </c>
      <c r="H14402">
        <v>6300</v>
      </c>
      <c r="I14402" t="s">
        <v>33</v>
      </c>
      <c r="J14402">
        <v>1</v>
      </c>
      <c r="K14402" t="s">
        <v>33</v>
      </c>
      <c r="L14402" t="s">
        <v>175</v>
      </c>
      <c r="M14402" t="s">
        <v>203</v>
      </c>
      <c r="N14402">
        <v>17.95</v>
      </c>
      <c r="O14402">
        <v>17.95</v>
      </c>
      <c r="P14402" t="s">
        <v>271</v>
      </c>
    </row>
    <row r="14403" spans="1:16" x14ac:dyDescent="0.25">
      <c r="A14403">
        <v>6300</v>
      </c>
      <c r="B14403" s="1">
        <v>42110</v>
      </c>
      <c r="C14403" s="2">
        <v>0.71370370370370373</v>
      </c>
      <c r="D14403" t="s">
        <v>226</v>
      </c>
      <c r="E14403">
        <v>17</v>
      </c>
      <c r="F14403" t="s">
        <v>217</v>
      </c>
      <c r="G14403">
        <v>14402</v>
      </c>
      <c r="H14403">
        <v>6300</v>
      </c>
      <c r="I14403" t="s">
        <v>64</v>
      </c>
      <c r="J14403">
        <v>1</v>
      </c>
      <c r="K14403" t="s">
        <v>64</v>
      </c>
      <c r="L14403" t="s">
        <v>125</v>
      </c>
      <c r="M14403" t="s">
        <v>203</v>
      </c>
      <c r="N14403">
        <v>16.5</v>
      </c>
      <c r="O14403">
        <v>16.5</v>
      </c>
      <c r="P14403" t="s">
        <v>247</v>
      </c>
    </row>
    <row r="14404" spans="1:16" x14ac:dyDescent="0.25">
      <c r="A14404">
        <v>6300</v>
      </c>
      <c r="B14404" s="1">
        <v>42110</v>
      </c>
      <c r="C14404" s="2">
        <v>0.71370370370370373</v>
      </c>
      <c r="D14404" t="s">
        <v>226</v>
      </c>
      <c r="E14404">
        <v>17</v>
      </c>
      <c r="F14404" t="s">
        <v>217</v>
      </c>
      <c r="G14404">
        <v>14403</v>
      </c>
      <c r="H14404">
        <v>6300</v>
      </c>
      <c r="I14404" t="s">
        <v>76</v>
      </c>
      <c r="J14404">
        <v>1</v>
      </c>
      <c r="K14404" t="s">
        <v>76</v>
      </c>
      <c r="L14404" t="s">
        <v>196</v>
      </c>
      <c r="M14404" t="s">
        <v>202</v>
      </c>
      <c r="N14404">
        <v>16</v>
      </c>
      <c r="O14404">
        <v>16</v>
      </c>
      <c r="P14404" t="s">
        <v>266</v>
      </c>
    </row>
    <row r="14405" spans="1:16" x14ac:dyDescent="0.25">
      <c r="A14405">
        <v>6301</v>
      </c>
      <c r="B14405" s="1">
        <v>42110</v>
      </c>
      <c r="C14405" s="2">
        <v>0.72416666666666663</v>
      </c>
      <c r="D14405" t="s">
        <v>226</v>
      </c>
      <c r="E14405">
        <v>17</v>
      </c>
      <c r="F14405" t="s">
        <v>217</v>
      </c>
      <c r="G14405">
        <v>14404</v>
      </c>
      <c r="H14405">
        <v>6301</v>
      </c>
      <c r="I14405" t="s">
        <v>15</v>
      </c>
      <c r="J14405">
        <v>1</v>
      </c>
      <c r="K14405" t="s">
        <v>15</v>
      </c>
      <c r="L14405" t="s">
        <v>122</v>
      </c>
      <c r="M14405" t="s">
        <v>201</v>
      </c>
      <c r="N14405">
        <v>12</v>
      </c>
      <c r="O14405">
        <v>12</v>
      </c>
      <c r="P14405" t="s">
        <v>250</v>
      </c>
    </row>
    <row r="14406" spans="1:16" x14ac:dyDescent="0.25">
      <c r="A14406">
        <v>6301</v>
      </c>
      <c r="B14406" s="1">
        <v>42110</v>
      </c>
      <c r="C14406" s="2">
        <v>0.72416666666666663</v>
      </c>
      <c r="D14406" t="s">
        <v>226</v>
      </c>
      <c r="E14406">
        <v>17</v>
      </c>
      <c r="F14406" t="s">
        <v>217</v>
      </c>
      <c r="G14406">
        <v>14405</v>
      </c>
      <c r="H14406">
        <v>6301</v>
      </c>
      <c r="I14406" t="s">
        <v>24</v>
      </c>
      <c r="J14406">
        <v>1</v>
      </c>
      <c r="K14406" t="s">
        <v>24</v>
      </c>
      <c r="L14406" t="s">
        <v>112</v>
      </c>
      <c r="M14406" t="s">
        <v>203</v>
      </c>
      <c r="N14406">
        <v>20.75</v>
      </c>
      <c r="O14406">
        <v>20.75</v>
      </c>
      <c r="P14406" t="s">
        <v>260</v>
      </c>
    </row>
    <row r="14407" spans="1:16" x14ac:dyDescent="0.25">
      <c r="A14407">
        <v>6302</v>
      </c>
      <c r="B14407" s="1">
        <v>42110</v>
      </c>
      <c r="C14407" s="2">
        <v>0.72452546296296294</v>
      </c>
      <c r="D14407" t="s">
        <v>226</v>
      </c>
      <c r="E14407">
        <v>17</v>
      </c>
      <c r="F14407" t="s">
        <v>217</v>
      </c>
      <c r="G14407">
        <v>14406</v>
      </c>
      <c r="H14407">
        <v>6302</v>
      </c>
      <c r="I14407" t="s">
        <v>73</v>
      </c>
      <c r="J14407">
        <v>1</v>
      </c>
      <c r="K14407" t="s">
        <v>73</v>
      </c>
      <c r="L14407" t="s">
        <v>115</v>
      </c>
      <c r="M14407" t="s">
        <v>201</v>
      </c>
      <c r="N14407">
        <v>12.75</v>
      </c>
      <c r="O14407">
        <v>12.75</v>
      </c>
      <c r="P14407" t="s">
        <v>251</v>
      </c>
    </row>
    <row r="14408" spans="1:16" x14ac:dyDescent="0.25">
      <c r="A14408">
        <v>6303</v>
      </c>
      <c r="B14408" s="1">
        <v>42110</v>
      </c>
      <c r="C14408" s="2">
        <v>0.73016203703703708</v>
      </c>
      <c r="D14408" t="s">
        <v>226</v>
      </c>
      <c r="E14408">
        <v>17</v>
      </c>
      <c r="F14408" t="s">
        <v>217</v>
      </c>
      <c r="G14408">
        <v>14407</v>
      </c>
      <c r="H14408">
        <v>6303</v>
      </c>
      <c r="I14408" t="s">
        <v>25</v>
      </c>
      <c r="J14408">
        <v>1</v>
      </c>
      <c r="K14408" t="s">
        <v>25</v>
      </c>
      <c r="L14408" t="s">
        <v>99</v>
      </c>
      <c r="M14408" t="s">
        <v>203</v>
      </c>
      <c r="N14408">
        <v>20.75</v>
      </c>
      <c r="O14408">
        <v>20.75</v>
      </c>
      <c r="P14408" t="s">
        <v>248</v>
      </c>
    </row>
    <row r="14409" spans="1:16" x14ac:dyDescent="0.25">
      <c r="A14409">
        <v>6303</v>
      </c>
      <c r="B14409" s="1">
        <v>42110</v>
      </c>
      <c r="C14409" s="2">
        <v>0.73016203703703708</v>
      </c>
      <c r="D14409" t="s">
        <v>226</v>
      </c>
      <c r="E14409">
        <v>17</v>
      </c>
      <c r="F14409" t="s">
        <v>217</v>
      </c>
      <c r="G14409">
        <v>14408</v>
      </c>
      <c r="H14409">
        <v>6303</v>
      </c>
      <c r="I14409" t="s">
        <v>41</v>
      </c>
      <c r="J14409">
        <v>1</v>
      </c>
      <c r="K14409" t="s">
        <v>41</v>
      </c>
      <c r="L14409" t="s">
        <v>131</v>
      </c>
      <c r="M14409" t="s">
        <v>203</v>
      </c>
      <c r="N14409">
        <v>20.5</v>
      </c>
      <c r="O14409">
        <v>20.5</v>
      </c>
      <c r="P14409" t="s">
        <v>268</v>
      </c>
    </row>
    <row r="14410" spans="1:16" x14ac:dyDescent="0.25">
      <c r="A14410">
        <v>6304</v>
      </c>
      <c r="B14410" s="1">
        <v>42110</v>
      </c>
      <c r="C14410" s="2">
        <v>0.73086805555555556</v>
      </c>
      <c r="D14410" t="s">
        <v>226</v>
      </c>
      <c r="E14410">
        <v>17</v>
      </c>
      <c r="F14410" t="s">
        <v>217</v>
      </c>
      <c r="G14410">
        <v>14409</v>
      </c>
      <c r="H14410">
        <v>6304</v>
      </c>
      <c r="I14410" t="s">
        <v>35</v>
      </c>
      <c r="J14410">
        <v>1</v>
      </c>
      <c r="K14410" t="s">
        <v>35</v>
      </c>
      <c r="L14410" t="s">
        <v>147</v>
      </c>
      <c r="M14410" t="s">
        <v>202</v>
      </c>
      <c r="N14410">
        <v>16.25</v>
      </c>
      <c r="O14410">
        <v>16.25</v>
      </c>
      <c r="P14410" t="s">
        <v>272</v>
      </c>
    </row>
    <row r="14411" spans="1:16" x14ac:dyDescent="0.25">
      <c r="A14411">
        <v>6304</v>
      </c>
      <c r="B14411" s="1">
        <v>42110</v>
      </c>
      <c r="C14411" s="2">
        <v>0.73086805555555556</v>
      </c>
      <c r="D14411" t="s">
        <v>226</v>
      </c>
      <c r="E14411">
        <v>17</v>
      </c>
      <c r="F14411" t="s">
        <v>217</v>
      </c>
      <c r="G14411">
        <v>14410</v>
      </c>
      <c r="H14411">
        <v>6304</v>
      </c>
      <c r="I14411" t="s">
        <v>29</v>
      </c>
      <c r="J14411">
        <v>1</v>
      </c>
      <c r="K14411" t="s">
        <v>29</v>
      </c>
      <c r="L14411" t="s">
        <v>103</v>
      </c>
      <c r="M14411" t="s">
        <v>201</v>
      </c>
      <c r="N14411">
        <v>12.75</v>
      </c>
      <c r="O14411">
        <v>12.75</v>
      </c>
      <c r="P14411" t="s">
        <v>249</v>
      </c>
    </row>
    <row r="14412" spans="1:16" x14ac:dyDescent="0.25">
      <c r="A14412">
        <v>6304</v>
      </c>
      <c r="B14412" s="1">
        <v>42110</v>
      </c>
      <c r="C14412" s="2">
        <v>0.73086805555555556</v>
      </c>
      <c r="D14412" t="s">
        <v>226</v>
      </c>
      <c r="E14412">
        <v>17</v>
      </c>
      <c r="F14412" t="s">
        <v>217</v>
      </c>
      <c r="G14412">
        <v>14411</v>
      </c>
      <c r="H14412">
        <v>6304</v>
      </c>
      <c r="I14412" t="s">
        <v>55</v>
      </c>
      <c r="J14412">
        <v>1</v>
      </c>
      <c r="K14412" t="s">
        <v>55</v>
      </c>
      <c r="L14412" t="s">
        <v>125</v>
      </c>
      <c r="M14412" t="s">
        <v>201</v>
      </c>
      <c r="N14412">
        <v>10.5</v>
      </c>
      <c r="O14412">
        <v>10.5</v>
      </c>
      <c r="P14412" t="s">
        <v>247</v>
      </c>
    </row>
    <row r="14413" spans="1:16" x14ac:dyDescent="0.25">
      <c r="A14413">
        <v>6304</v>
      </c>
      <c r="B14413" s="1">
        <v>42110</v>
      </c>
      <c r="C14413" s="2">
        <v>0.73086805555555556</v>
      </c>
      <c r="D14413" t="s">
        <v>226</v>
      </c>
      <c r="E14413">
        <v>17</v>
      </c>
      <c r="F14413" t="s">
        <v>217</v>
      </c>
      <c r="G14413">
        <v>14412</v>
      </c>
      <c r="H14413">
        <v>6304</v>
      </c>
      <c r="I14413" t="s">
        <v>73</v>
      </c>
      <c r="J14413">
        <v>1</v>
      </c>
      <c r="K14413" t="s">
        <v>73</v>
      </c>
      <c r="L14413" t="s">
        <v>115</v>
      </c>
      <c r="M14413" t="s">
        <v>201</v>
      </c>
      <c r="N14413">
        <v>12.75</v>
      </c>
      <c r="O14413">
        <v>12.75</v>
      </c>
      <c r="P14413" t="s">
        <v>251</v>
      </c>
    </row>
    <row r="14414" spans="1:16" x14ac:dyDescent="0.25">
      <c r="A14414">
        <v>6305</v>
      </c>
      <c r="B14414" s="1">
        <v>42110</v>
      </c>
      <c r="C14414" s="2">
        <v>0.7446180555555556</v>
      </c>
      <c r="D14414" t="s">
        <v>226</v>
      </c>
      <c r="E14414">
        <v>17</v>
      </c>
      <c r="F14414" t="s">
        <v>217</v>
      </c>
      <c r="G14414">
        <v>14413</v>
      </c>
      <c r="H14414">
        <v>6305</v>
      </c>
      <c r="I14414" t="s">
        <v>30</v>
      </c>
      <c r="J14414">
        <v>1</v>
      </c>
      <c r="K14414" t="s">
        <v>30</v>
      </c>
      <c r="L14414" t="s">
        <v>109</v>
      </c>
      <c r="M14414" t="s">
        <v>203</v>
      </c>
      <c r="N14414">
        <v>20.75</v>
      </c>
      <c r="O14414">
        <v>20.75</v>
      </c>
      <c r="P14414" t="s">
        <v>258</v>
      </c>
    </row>
    <row r="14415" spans="1:16" x14ac:dyDescent="0.25">
      <c r="A14415">
        <v>6306</v>
      </c>
      <c r="B14415" s="1">
        <v>42110</v>
      </c>
      <c r="C14415" s="2">
        <v>0.75012731481481476</v>
      </c>
      <c r="D14415" t="s">
        <v>226</v>
      </c>
      <c r="E14415">
        <v>18</v>
      </c>
      <c r="F14415" t="s">
        <v>217</v>
      </c>
      <c r="G14415">
        <v>14414</v>
      </c>
      <c r="H14415">
        <v>6306</v>
      </c>
      <c r="I14415" t="s">
        <v>33</v>
      </c>
      <c r="J14415">
        <v>1</v>
      </c>
      <c r="K14415" t="s">
        <v>33</v>
      </c>
      <c r="L14415" t="s">
        <v>175</v>
      </c>
      <c r="M14415" t="s">
        <v>203</v>
      </c>
      <c r="N14415">
        <v>17.95</v>
      </c>
      <c r="O14415">
        <v>17.95</v>
      </c>
      <c r="P14415" t="s">
        <v>271</v>
      </c>
    </row>
    <row r="14416" spans="1:16" x14ac:dyDescent="0.25">
      <c r="A14416">
        <v>6306</v>
      </c>
      <c r="B14416" s="1">
        <v>42110</v>
      </c>
      <c r="C14416" s="2">
        <v>0.75012731481481476</v>
      </c>
      <c r="D14416" t="s">
        <v>226</v>
      </c>
      <c r="E14416">
        <v>18</v>
      </c>
      <c r="F14416" t="s">
        <v>217</v>
      </c>
      <c r="G14416">
        <v>14415</v>
      </c>
      <c r="H14416">
        <v>6306</v>
      </c>
      <c r="I14416" t="s">
        <v>85</v>
      </c>
      <c r="J14416">
        <v>1</v>
      </c>
      <c r="K14416" t="s">
        <v>85</v>
      </c>
      <c r="L14416" t="s">
        <v>131</v>
      </c>
      <c r="M14416" t="s">
        <v>202</v>
      </c>
      <c r="N14416">
        <v>16</v>
      </c>
      <c r="O14416">
        <v>16</v>
      </c>
      <c r="P14416" t="s">
        <v>268</v>
      </c>
    </row>
    <row r="14417" spans="1:16" x14ac:dyDescent="0.25">
      <c r="A14417">
        <v>6306</v>
      </c>
      <c r="B14417" s="1">
        <v>42110</v>
      </c>
      <c r="C14417" s="2">
        <v>0.75012731481481476</v>
      </c>
      <c r="D14417" t="s">
        <v>226</v>
      </c>
      <c r="E14417">
        <v>18</v>
      </c>
      <c r="F14417" t="s">
        <v>217</v>
      </c>
      <c r="G14417">
        <v>14416</v>
      </c>
      <c r="H14417">
        <v>6306</v>
      </c>
      <c r="I14417" t="s">
        <v>60</v>
      </c>
      <c r="J14417">
        <v>1</v>
      </c>
      <c r="K14417" t="s">
        <v>60</v>
      </c>
      <c r="L14417" t="s">
        <v>115</v>
      </c>
      <c r="M14417" t="s">
        <v>202</v>
      </c>
      <c r="N14417">
        <v>16.75</v>
      </c>
      <c r="O14417">
        <v>16.75</v>
      </c>
      <c r="P14417" t="s">
        <v>251</v>
      </c>
    </row>
    <row r="14418" spans="1:16" x14ac:dyDescent="0.25">
      <c r="A14418">
        <v>6307</v>
      </c>
      <c r="B14418" s="1">
        <v>42110</v>
      </c>
      <c r="C14418" s="2">
        <v>0.75612268518518522</v>
      </c>
      <c r="D14418" t="s">
        <v>226</v>
      </c>
      <c r="E14418">
        <v>18</v>
      </c>
      <c r="F14418" t="s">
        <v>217</v>
      </c>
      <c r="G14418">
        <v>14417</v>
      </c>
      <c r="H14418">
        <v>6307</v>
      </c>
      <c r="I14418" t="s">
        <v>31</v>
      </c>
      <c r="J14418">
        <v>1</v>
      </c>
      <c r="K14418" t="s">
        <v>31</v>
      </c>
      <c r="L14418" t="s">
        <v>118</v>
      </c>
      <c r="M14418" t="s">
        <v>201</v>
      </c>
      <c r="N14418">
        <v>12</v>
      </c>
      <c r="O14418">
        <v>12</v>
      </c>
      <c r="P14418" t="s">
        <v>263</v>
      </c>
    </row>
    <row r="14419" spans="1:16" x14ac:dyDescent="0.25">
      <c r="A14419">
        <v>6307</v>
      </c>
      <c r="B14419" s="1">
        <v>42110</v>
      </c>
      <c r="C14419" s="2">
        <v>0.75612268518518522</v>
      </c>
      <c r="D14419" t="s">
        <v>226</v>
      </c>
      <c r="E14419">
        <v>18</v>
      </c>
      <c r="F14419" t="s">
        <v>217</v>
      </c>
      <c r="G14419">
        <v>14418</v>
      </c>
      <c r="H14419">
        <v>6307</v>
      </c>
      <c r="I14419" t="s">
        <v>55</v>
      </c>
      <c r="J14419">
        <v>1</v>
      </c>
      <c r="K14419" t="s">
        <v>55</v>
      </c>
      <c r="L14419" t="s">
        <v>125</v>
      </c>
      <c r="M14419" t="s">
        <v>201</v>
      </c>
      <c r="N14419">
        <v>10.5</v>
      </c>
      <c r="O14419">
        <v>10.5</v>
      </c>
      <c r="P14419" t="s">
        <v>247</v>
      </c>
    </row>
    <row r="14420" spans="1:16" x14ac:dyDescent="0.25">
      <c r="A14420">
        <v>6308</v>
      </c>
      <c r="B14420" s="1">
        <v>42110</v>
      </c>
      <c r="C14420" s="2">
        <v>0.76275462962962959</v>
      </c>
      <c r="D14420" t="s">
        <v>226</v>
      </c>
      <c r="E14420">
        <v>18</v>
      </c>
      <c r="F14420" t="s">
        <v>217</v>
      </c>
      <c r="G14420">
        <v>14419</v>
      </c>
      <c r="H14420">
        <v>6308</v>
      </c>
      <c r="I14420" t="s">
        <v>41</v>
      </c>
      <c r="J14420">
        <v>1</v>
      </c>
      <c r="K14420" t="s">
        <v>41</v>
      </c>
      <c r="L14420" t="s">
        <v>131</v>
      </c>
      <c r="M14420" t="s">
        <v>203</v>
      </c>
      <c r="N14420">
        <v>20.5</v>
      </c>
      <c r="O14420">
        <v>20.5</v>
      </c>
      <c r="P14420" t="s">
        <v>268</v>
      </c>
    </row>
    <row r="14421" spans="1:16" x14ac:dyDescent="0.25">
      <c r="A14421">
        <v>6308</v>
      </c>
      <c r="B14421" s="1">
        <v>42110</v>
      </c>
      <c r="C14421" s="2">
        <v>0.76275462962962959</v>
      </c>
      <c r="D14421" t="s">
        <v>226</v>
      </c>
      <c r="E14421">
        <v>18</v>
      </c>
      <c r="F14421" t="s">
        <v>217</v>
      </c>
      <c r="G14421">
        <v>14420</v>
      </c>
      <c r="H14421">
        <v>6308</v>
      </c>
      <c r="I14421" t="s">
        <v>71</v>
      </c>
      <c r="J14421">
        <v>1</v>
      </c>
      <c r="K14421" t="s">
        <v>71</v>
      </c>
      <c r="L14421" t="s">
        <v>159</v>
      </c>
      <c r="M14421" t="s">
        <v>201</v>
      </c>
      <c r="N14421">
        <v>12.25</v>
      </c>
      <c r="O14421">
        <v>12.25</v>
      </c>
      <c r="P14421" t="s">
        <v>277</v>
      </c>
    </row>
    <row r="14422" spans="1:16" x14ac:dyDescent="0.25">
      <c r="A14422">
        <v>6309</v>
      </c>
      <c r="B14422" s="1">
        <v>42110</v>
      </c>
      <c r="C14422" s="2">
        <v>0.7784375</v>
      </c>
      <c r="D14422" t="s">
        <v>226</v>
      </c>
      <c r="E14422">
        <v>18</v>
      </c>
      <c r="F14422" t="s">
        <v>217</v>
      </c>
      <c r="G14422">
        <v>14421</v>
      </c>
      <c r="H14422">
        <v>6309</v>
      </c>
      <c r="I14422" t="s">
        <v>33</v>
      </c>
      <c r="J14422">
        <v>1</v>
      </c>
      <c r="K14422" t="s">
        <v>33</v>
      </c>
      <c r="L14422" t="s">
        <v>175</v>
      </c>
      <c r="M14422" t="s">
        <v>203</v>
      </c>
      <c r="N14422">
        <v>17.95</v>
      </c>
      <c r="O14422">
        <v>17.95</v>
      </c>
      <c r="P14422" t="s">
        <v>271</v>
      </c>
    </row>
    <row r="14423" spans="1:16" x14ac:dyDescent="0.25">
      <c r="A14423">
        <v>6310</v>
      </c>
      <c r="B14423" s="1">
        <v>42110</v>
      </c>
      <c r="C14423" s="2">
        <v>0.78101851851851856</v>
      </c>
      <c r="D14423" t="s">
        <v>226</v>
      </c>
      <c r="E14423">
        <v>18</v>
      </c>
      <c r="F14423" t="s">
        <v>217</v>
      </c>
      <c r="G14423">
        <v>14422</v>
      </c>
      <c r="H14423">
        <v>6310</v>
      </c>
      <c r="I14423" t="s">
        <v>15</v>
      </c>
      <c r="J14423">
        <v>1</v>
      </c>
      <c r="K14423" t="s">
        <v>15</v>
      </c>
      <c r="L14423" t="s">
        <v>122</v>
      </c>
      <c r="M14423" t="s">
        <v>201</v>
      </c>
      <c r="N14423">
        <v>12</v>
      </c>
      <c r="O14423">
        <v>12</v>
      </c>
      <c r="P14423" t="s">
        <v>250</v>
      </c>
    </row>
    <row r="14424" spans="1:16" x14ac:dyDescent="0.25">
      <c r="A14424">
        <v>6310</v>
      </c>
      <c r="B14424" s="1">
        <v>42110</v>
      </c>
      <c r="C14424" s="2">
        <v>0.78101851851851856</v>
      </c>
      <c r="D14424" t="s">
        <v>226</v>
      </c>
      <c r="E14424">
        <v>18</v>
      </c>
      <c r="F14424" t="s">
        <v>217</v>
      </c>
      <c r="G14424">
        <v>14423</v>
      </c>
      <c r="H14424">
        <v>6310</v>
      </c>
      <c r="I14424" t="s">
        <v>74</v>
      </c>
      <c r="J14424">
        <v>1</v>
      </c>
      <c r="K14424" t="s">
        <v>74</v>
      </c>
      <c r="L14424" t="s">
        <v>168</v>
      </c>
      <c r="M14424" t="s">
        <v>203</v>
      </c>
      <c r="N14424">
        <v>20.75</v>
      </c>
      <c r="O14424">
        <v>20.75</v>
      </c>
      <c r="P14424" t="s">
        <v>259</v>
      </c>
    </row>
    <row r="14425" spans="1:16" x14ac:dyDescent="0.25">
      <c r="A14425">
        <v>6310</v>
      </c>
      <c r="B14425" s="1">
        <v>42110</v>
      </c>
      <c r="C14425" s="2">
        <v>0.78101851851851856</v>
      </c>
      <c r="D14425" t="s">
        <v>226</v>
      </c>
      <c r="E14425">
        <v>18</v>
      </c>
      <c r="F14425" t="s">
        <v>217</v>
      </c>
      <c r="G14425">
        <v>14424</v>
      </c>
      <c r="H14425">
        <v>6310</v>
      </c>
      <c r="I14425" t="s">
        <v>14</v>
      </c>
      <c r="J14425">
        <v>1</v>
      </c>
      <c r="K14425" t="s">
        <v>14</v>
      </c>
      <c r="L14425" t="s">
        <v>168</v>
      </c>
      <c r="M14425" t="s">
        <v>201</v>
      </c>
      <c r="N14425">
        <v>12.5</v>
      </c>
      <c r="O14425">
        <v>12.5</v>
      </c>
      <c r="P14425" t="s">
        <v>259</v>
      </c>
    </row>
    <row r="14426" spans="1:16" x14ac:dyDescent="0.25">
      <c r="A14426">
        <v>6311</v>
      </c>
      <c r="B14426" s="1">
        <v>42110</v>
      </c>
      <c r="C14426" s="2">
        <v>0.78369212962962964</v>
      </c>
      <c r="D14426" t="s">
        <v>226</v>
      </c>
      <c r="E14426">
        <v>18</v>
      </c>
      <c r="F14426" t="s">
        <v>217</v>
      </c>
      <c r="G14426">
        <v>14425</v>
      </c>
      <c r="H14426">
        <v>6311</v>
      </c>
      <c r="I14426" t="s">
        <v>68</v>
      </c>
      <c r="J14426">
        <v>1</v>
      </c>
      <c r="K14426" t="s">
        <v>68</v>
      </c>
      <c r="L14426" t="s">
        <v>184</v>
      </c>
      <c r="M14426" t="s">
        <v>203</v>
      </c>
      <c r="N14426">
        <v>20.25</v>
      </c>
      <c r="O14426">
        <v>20.25</v>
      </c>
      <c r="P14426" t="s">
        <v>274</v>
      </c>
    </row>
    <row r="14427" spans="1:16" x14ac:dyDescent="0.25">
      <c r="A14427">
        <v>6311</v>
      </c>
      <c r="B14427" s="1">
        <v>42110</v>
      </c>
      <c r="C14427" s="2">
        <v>0.78369212962962964</v>
      </c>
      <c r="D14427" t="s">
        <v>226</v>
      </c>
      <c r="E14427">
        <v>18</v>
      </c>
      <c r="F14427" t="s">
        <v>217</v>
      </c>
      <c r="G14427">
        <v>14426</v>
      </c>
      <c r="H14427">
        <v>6311</v>
      </c>
      <c r="I14427" t="s">
        <v>90</v>
      </c>
      <c r="J14427">
        <v>1</v>
      </c>
      <c r="K14427" t="s">
        <v>90</v>
      </c>
      <c r="L14427" t="s">
        <v>140</v>
      </c>
      <c r="M14427" t="s">
        <v>203</v>
      </c>
      <c r="N14427">
        <v>20.5</v>
      </c>
      <c r="O14427">
        <v>20.5</v>
      </c>
      <c r="P14427" t="s">
        <v>257</v>
      </c>
    </row>
    <row r="14428" spans="1:16" x14ac:dyDescent="0.25">
      <c r="A14428">
        <v>6312</v>
      </c>
      <c r="B14428" s="1">
        <v>42110</v>
      </c>
      <c r="C14428" s="2">
        <v>0.78774305555555557</v>
      </c>
      <c r="D14428" t="s">
        <v>226</v>
      </c>
      <c r="E14428">
        <v>18</v>
      </c>
      <c r="F14428" t="s">
        <v>217</v>
      </c>
      <c r="G14428">
        <v>14427</v>
      </c>
      <c r="H14428">
        <v>6312</v>
      </c>
      <c r="I14428" t="s">
        <v>27</v>
      </c>
      <c r="J14428">
        <v>1</v>
      </c>
      <c r="K14428" t="s">
        <v>27</v>
      </c>
      <c r="L14428" t="s">
        <v>103</v>
      </c>
      <c r="M14428" t="s">
        <v>202</v>
      </c>
      <c r="N14428">
        <v>16.75</v>
      </c>
      <c r="O14428">
        <v>16.75</v>
      </c>
      <c r="P14428" t="s">
        <v>249</v>
      </c>
    </row>
    <row r="14429" spans="1:16" x14ac:dyDescent="0.25">
      <c r="A14429">
        <v>6312</v>
      </c>
      <c r="B14429" s="1">
        <v>42110</v>
      </c>
      <c r="C14429" s="2">
        <v>0.78774305555555557</v>
      </c>
      <c r="D14429" t="s">
        <v>226</v>
      </c>
      <c r="E14429">
        <v>18</v>
      </c>
      <c r="F14429" t="s">
        <v>217</v>
      </c>
      <c r="G14429">
        <v>14428</v>
      </c>
      <c r="H14429">
        <v>6312</v>
      </c>
      <c r="I14429" t="s">
        <v>57</v>
      </c>
      <c r="J14429">
        <v>1</v>
      </c>
      <c r="K14429" t="s">
        <v>57</v>
      </c>
      <c r="L14429" t="s">
        <v>106</v>
      </c>
      <c r="M14429" t="s">
        <v>202</v>
      </c>
      <c r="N14429">
        <v>16.75</v>
      </c>
      <c r="O14429">
        <v>16.75</v>
      </c>
      <c r="P14429" t="s">
        <v>255</v>
      </c>
    </row>
    <row r="14430" spans="1:16" x14ac:dyDescent="0.25">
      <c r="A14430">
        <v>6313</v>
      </c>
      <c r="B14430" s="1">
        <v>42110</v>
      </c>
      <c r="C14430" s="2">
        <v>0.78810185185185189</v>
      </c>
      <c r="D14430" t="s">
        <v>226</v>
      </c>
      <c r="E14430">
        <v>18</v>
      </c>
      <c r="F14430" t="s">
        <v>217</v>
      </c>
      <c r="G14430">
        <v>14429</v>
      </c>
      <c r="H14430">
        <v>6313</v>
      </c>
      <c r="I14430" t="s">
        <v>10</v>
      </c>
      <c r="J14430">
        <v>1</v>
      </c>
      <c r="K14430" t="s">
        <v>10</v>
      </c>
      <c r="L14430" t="s">
        <v>150</v>
      </c>
      <c r="M14430" t="s">
        <v>202</v>
      </c>
      <c r="N14430">
        <v>16.5</v>
      </c>
      <c r="O14430">
        <v>16.5</v>
      </c>
      <c r="P14430" t="s">
        <v>253</v>
      </c>
    </row>
    <row r="14431" spans="1:16" x14ac:dyDescent="0.25">
      <c r="A14431">
        <v>6314</v>
      </c>
      <c r="B14431" s="1">
        <v>42110</v>
      </c>
      <c r="C14431" s="2">
        <v>0.79328703703703707</v>
      </c>
      <c r="D14431" t="s">
        <v>226</v>
      </c>
      <c r="E14431">
        <v>19</v>
      </c>
      <c r="F14431" t="s">
        <v>217</v>
      </c>
      <c r="G14431">
        <v>14430</v>
      </c>
      <c r="H14431">
        <v>6314</v>
      </c>
      <c r="I14431" t="s">
        <v>27</v>
      </c>
      <c r="J14431">
        <v>1</v>
      </c>
      <c r="K14431" t="s">
        <v>27</v>
      </c>
      <c r="L14431" t="s">
        <v>103</v>
      </c>
      <c r="M14431" t="s">
        <v>202</v>
      </c>
      <c r="N14431">
        <v>16.75</v>
      </c>
      <c r="O14431">
        <v>16.75</v>
      </c>
      <c r="P14431" t="s">
        <v>249</v>
      </c>
    </row>
    <row r="14432" spans="1:16" x14ac:dyDescent="0.25">
      <c r="A14432">
        <v>6314</v>
      </c>
      <c r="B14432" s="1">
        <v>42110</v>
      </c>
      <c r="C14432" s="2">
        <v>0.79328703703703707</v>
      </c>
      <c r="D14432" t="s">
        <v>226</v>
      </c>
      <c r="E14432">
        <v>19</v>
      </c>
      <c r="F14432" t="s">
        <v>217</v>
      </c>
      <c r="G14432">
        <v>14431</v>
      </c>
      <c r="H14432">
        <v>6314</v>
      </c>
      <c r="I14432" t="s">
        <v>55</v>
      </c>
      <c r="J14432">
        <v>1</v>
      </c>
      <c r="K14432" t="s">
        <v>55</v>
      </c>
      <c r="L14432" t="s">
        <v>125</v>
      </c>
      <c r="M14432" t="s">
        <v>201</v>
      </c>
      <c r="N14432">
        <v>10.5</v>
      </c>
      <c r="O14432">
        <v>10.5</v>
      </c>
      <c r="P14432" t="s">
        <v>247</v>
      </c>
    </row>
    <row r="14433" spans="1:16" x14ac:dyDescent="0.25">
      <c r="A14433">
        <v>6314</v>
      </c>
      <c r="B14433" s="1">
        <v>42110</v>
      </c>
      <c r="C14433" s="2">
        <v>0.79328703703703707</v>
      </c>
      <c r="D14433" t="s">
        <v>226</v>
      </c>
      <c r="E14433">
        <v>19</v>
      </c>
      <c r="F14433" t="s">
        <v>217</v>
      </c>
      <c r="G14433">
        <v>14432</v>
      </c>
      <c r="H14433">
        <v>6314</v>
      </c>
      <c r="I14433" t="s">
        <v>65</v>
      </c>
      <c r="J14433">
        <v>1</v>
      </c>
      <c r="K14433" t="s">
        <v>65</v>
      </c>
      <c r="L14433" t="s">
        <v>134</v>
      </c>
      <c r="M14433" t="s">
        <v>201</v>
      </c>
      <c r="N14433">
        <v>11</v>
      </c>
      <c r="O14433">
        <v>11</v>
      </c>
      <c r="P14433" t="s">
        <v>269</v>
      </c>
    </row>
    <row r="14434" spans="1:16" x14ac:dyDescent="0.25">
      <c r="A14434">
        <v>6314</v>
      </c>
      <c r="B14434" s="1">
        <v>42110</v>
      </c>
      <c r="C14434" s="2">
        <v>0.79328703703703707</v>
      </c>
      <c r="D14434" t="s">
        <v>226</v>
      </c>
      <c r="E14434">
        <v>19</v>
      </c>
      <c r="F14434" t="s">
        <v>217</v>
      </c>
      <c r="G14434">
        <v>14433</v>
      </c>
      <c r="H14434">
        <v>6314</v>
      </c>
      <c r="I14434" t="s">
        <v>46</v>
      </c>
      <c r="J14434">
        <v>1</v>
      </c>
      <c r="K14434" t="s">
        <v>46</v>
      </c>
      <c r="L14434" t="s">
        <v>137</v>
      </c>
      <c r="M14434" t="s">
        <v>202</v>
      </c>
      <c r="N14434">
        <v>12.5</v>
      </c>
      <c r="O14434">
        <v>12.5</v>
      </c>
      <c r="P14434" t="s">
        <v>267</v>
      </c>
    </row>
    <row r="14435" spans="1:16" x14ac:dyDescent="0.25">
      <c r="A14435">
        <v>6315</v>
      </c>
      <c r="B14435" s="1">
        <v>42110</v>
      </c>
      <c r="C14435" s="2">
        <v>0.80251157407407403</v>
      </c>
      <c r="D14435" t="s">
        <v>226</v>
      </c>
      <c r="E14435">
        <v>19</v>
      </c>
      <c r="F14435" t="s">
        <v>217</v>
      </c>
      <c r="G14435">
        <v>14434</v>
      </c>
      <c r="H14435">
        <v>6315</v>
      </c>
      <c r="I14435" t="s">
        <v>51</v>
      </c>
      <c r="J14435">
        <v>1</v>
      </c>
      <c r="K14435" t="s">
        <v>51</v>
      </c>
      <c r="L14435" t="s">
        <v>137</v>
      </c>
      <c r="M14435" t="s">
        <v>201</v>
      </c>
      <c r="N14435">
        <v>9.75</v>
      </c>
      <c r="O14435">
        <v>9.75</v>
      </c>
      <c r="P14435" t="s">
        <v>267</v>
      </c>
    </row>
    <row r="14436" spans="1:16" x14ac:dyDescent="0.25">
      <c r="A14436">
        <v>6316</v>
      </c>
      <c r="B14436" s="1">
        <v>42110</v>
      </c>
      <c r="C14436" s="2">
        <v>0.82881944444444444</v>
      </c>
      <c r="D14436" t="s">
        <v>226</v>
      </c>
      <c r="E14436">
        <v>19</v>
      </c>
      <c r="F14436" t="s">
        <v>217</v>
      </c>
      <c r="G14436">
        <v>14435</v>
      </c>
      <c r="H14436">
        <v>6316</v>
      </c>
      <c r="I14436" t="s">
        <v>74</v>
      </c>
      <c r="J14436">
        <v>1</v>
      </c>
      <c r="K14436" t="s">
        <v>74</v>
      </c>
      <c r="L14436" t="s">
        <v>168</v>
      </c>
      <c r="M14436" t="s">
        <v>203</v>
      </c>
      <c r="N14436">
        <v>20.75</v>
      </c>
      <c r="O14436">
        <v>20.75</v>
      </c>
      <c r="P14436" t="s">
        <v>259</v>
      </c>
    </row>
    <row r="14437" spans="1:16" x14ac:dyDescent="0.25">
      <c r="A14437">
        <v>6317</v>
      </c>
      <c r="B14437" s="1">
        <v>42110</v>
      </c>
      <c r="C14437" s="2">
        <v>0.82952546296296292</v>
      </c>
      <c r="D14437" t="s">
        <v>226</v>
      </c>
      <c r="E14437">
        <v>19</v>
      </c>
      <c r="F14437" t="s">
        <v>217</v>
      </c>
      <c r="G14437">
        <v>14436</v>
      </c>
      <c r="H14437">
        <v>6317</v>
      </c>
      <c r="I14437" t="s">
        <v>36</v>
      </c>
      <c r="J14437">
        <v>1</v>
      </c>
      <c r="K14437" t="s">
        <v>36</v>
      </c>
      <c r="L14437" t="s">
        <v>175</v>
      </c>
      <c r="M14437" t="s">
        <v>202</v>
      </c>
      <c r="N14437">
        <v>14.75</v>
      </c>
      <c r="O14437">
        <v>14.75</v>
      </c>
      <c r="P14437" t="s">
        <v>271</v>
      </c>
    </row>
    <row r="14438" spans="1:16" x14ac:dyDescent="0.25">
      <c r="A14438">
        <v>6317</v>
      </c>
      <c r="B14438" s="1">
        <v>42110</v>
      </c>
      <c r="C14438" s="2">
        <v>0.82952546296296292</v>
      </c>
      <c r="D14438" t="s">
        <v>226</v>
      </c>
      <c r="E14438">
        <v>19</v>
      </c>
      <c r="F14438" t="s">
        <v>217</v>
      </c>
      <c r="G14438">
        <v>14437</v>
      </c>
      <c r="H14438">
        <v>6317</v>
      </c>
      <c r="I14438" t="s">
        <v>23</v>
      </c>
      <c r="J14438">
        <v>1</v>
      </c>
      <c r="K14438" t="s">
        <v>23</v>
      </c>
      <c r="L14438" t="s">
        <v>187</v>
      </c>
      <c r="M14438" t="s">
        <v>203</v>
      </c>
      <c r="N14438">
        <v>20.25</v>
      </c>
      <c r="O14438">
        <v>20.25</v>
      </c>
      <c r="P14438" t="s">
        <v>254</v>
      </c>
    </row>
    <row r="14439" spans="1:16" x14ac:dyDescent="0.25">
      <c r="A14439">
        <v>6317</v>
      </c>
      <c r="B14439" s="1">
        <v>42110</v>
      </c>
      <c r="C14439" s="2">
        <v>0.82952546296296292</v>
      </c>
      <c r="D14439" t="s">
        <v>226</v>
      </c>
      <c r="E14439">
        <v>19</v>
      </c>
      <c r="F14439" t="s">
        <v>217</v>
      </c>
      <c r="G14439">
        <v>14438</v>
      </c>
      <c r="H14439">
        <v>6317</v>
      </c>
      <c r="I14439" t="s">
        <v>51</v>
      </c>
      <c r="J14439">
        <v>1</v>
      </c>
      <c r="K14439" t="s">
        <v>51</v>
      </c>
      <c r="L14439" t="s">
        <v>137</v>
      </c>
      <c r="M14439" t="s">
        <v>201</v>
      </c>
      <c r="N14439">
        <v>9.75</v>
      </c>
      <c r="O14439">
        <v>9.75</v>
      </c>
      <c r="P14439" t="s">
        <v>267</v>
      </c>
    </row>
    <row r="14440" spans="1:16" x14ac:dyDescent="0.25">
      <c r="A14440">
        <v>6318</v>
      </c>
      <c r="B14440" s="1">
        <v>42110</v>
      </c>
      <c r="C14440" s="2">
        <v>0.83807870370370374</v>
      </c>
      <c r="D14440" t="s">
        <v>226</v>
      </c>
      <c r="E14440">
        <v>20</v>
      </c>
      <c r="F14440" t="s">
        <v>217</v>
      </c>
      <c r="G14440">
        <v>14439</v>
      </c>
      <c r="H14440">
        <v>6318</v>
      </c>
      <c r="I14440" t="s">
        <v>55</v>
      </c>
      <c r="J14440">
        <v>1</v>
      </c>
      <c r="K14440" t="s">
        <v>55</v>
      </c>
      <c r="L14440" t="s">
        <v>125</v>
      </c>
      <c r="M14440" t="s">
        <v>201</v>
      </c>
      <c r="N14440">
        <v>10.5</v>
      </c>
      <c r="O14440">
        <v>10.5</v>
      </c>
      <c r="P14440" t="s">
        <v>247</v>
      </c>
    </row>
    <row r="14441" spans="1:16" x14ac:dyDescent="0.25">
      <c r="A14441">
        <v>6318</v>
      </c>
      <c r="B14441" s="1">
        <v>42110</v>
      </c>
      <c r="C14441" s="2">
        <v>0.83807870370370374</v>
      </c>
      <c r="D14441" t="s">
        <v>226</v>
      </c>
      <c r="E14441">
        <v>20</v>
      </c>
      <c r="F14441" t="s">
        <v>217</v>
      </c>
      <c r="G14441">
        <v>14440</v>
      </c>
      <c r="H14441">
        <v>6318</v>
      </c>
      <c r="I14441" t="s">
        <v>7</v>
      </c>
      <c r="J14441">
        <v>1</v>
      </c>
      <c r="K14441" t="s">
        <v>7</v>
      </c>
      <c r="L14441" t="s">
        <v>150</v>
      </c>
      <c r="M14441" t="s">
        <v>203</v>
      </c>
      <c r="N14441">
        <v>20.75</v>
      </c>
      <c r="O14441">
        <v>20.75</v>
      </c>
      <c r="P14441" t="s">
        <v>253</v>
      </c>
    </row>
    <row r="14442" spans="1:16" x14ac:dyDescent="0.25">
      <c r="A14442">
        <v>6319</v>
      </c>
      <c r="B14442" s="1">
        <v>42110</v>
      </c>
      <c r="C14442" s="2">
        <v>0.86549768518518522</v>
      </c>
      <c r="D14442" t="s">
        <v>226</v>
      </c>
      <c r="E14442">
        <v>20</v>
      </c>
      <c r="F14442" t="s">
        <v>217</v>
      </c>
      <c r="G14442">
        <v>14441</v>
      </c>
      <c r="H14442">
        <v>6319</v>
      </c>
      <c r="I14442" t="s">
        <v>27</v>
      </c>
      <c r="J14442">
        <v>1</v>
      </c>
      <c r="K14442" t="s">
        <v>27</v>
      </c>
      <c r="L14442" t="s">
        <v>103</v>
      </c>
      <c r="M14442" t="s">
        <v>202</v>
      </c>
      <c r="N14442">
        <v>16.75</v>
      </c>
      <c r="O14442">
        <v>16.75</v>
      </c>
      <c r="P14442" t="s">
        <v>249</v>
      </c>
    </row>
    <row r="14443" spans="1:16" x14ac:dyDescent="0.25">
      <c r="A14443">
        <v>6319</v>
      </c>
      <c r="B14443" s="1">
        <v>42110</v>
      </c>
      <c r="C14443" s="2">
        <v>0.86549768518518522</v>
      </c>
      <c r="D14443" t="s">
        <v>226</v>
      </c>
      <c r="E14443">
        <v>20</v>
      </c>
      <c r="F14443" t="s">
        <v>217</v>
      </c>
      <c r="G14443">
        <v>14442</v>
      </c>
      <c r="H14443">
        <v>6319</v>
      </c>
      <c r="I14443" t="s">
        <v>34</v>
      </c>
      <c r="J14443">
        <v>1</v>
      </c>
      <c r="K14443" t="s">
        <v>34</v>
      </c>
      <c r="L14443" t="s">
        <v>131</v>
      </c>
      <c r="M14443" t="s">
        <v>201</v>
      </c>
      <c r="N14443">
        <v>12</v>
      </c>
      <c r="O14443">
        <v>12</v>
      </c>
      <c r="P14443" t="s">
        <v>268</v>
      </c>
    </row>
    <row r="14444" spans="1:16" x14ac:dyDescent="0.25">
      <c r="A14444">
        <v>6319</v>
      </c>
      <c r="B14444" s="1">
        <v>42110</v>
      </c>
      <c r="C14444" s="2">
        <v>0.86549768518518522</v>
      </c>
      <c r="D14444" t="s">
        <v>226</v>
      </c>
      <c r="E14444">
        <v>20</v>
      </c>
      <c r="F14444" t="s">
        <v>217</v>
      </c>
      <c r="G14444">
        <v>14443</v>
      </c>
      <c r="H14444">
        <v>6319</v>
      </c>
      <c r="I14444" t="s">
        <v>48</v>
      </c>
      <c r="J14444">
        <v>1</v>
      </c>
      <c r="K14444" t="s">
        <v>48</v>
      </c>
      <c r="L14444" t="s">
        <v>159</v>
      </c>
      <c r="M14444" t="s">
        <v>202</v>
      </c>
      <c r="N14444">
        <v>16.25</v>
      </c>
      <c r="O14444">
        <v>16.25</v>
      </c>
      <c r="P14444" t="s">
        <v>277</v>
      </c>
    </row>
    <row r="14445" spans="1:16" x14ac:dyDescent="0.25">
      <c r="A14445">
        <v>6319</v>
      </c>
      <c r="B14445" s="1">
        <v>42110</v>
      </c>
      <c r="C14445" s="2">
        <v>0.86549768518518522</v>
      </c>
      <c r="D14445" t="s">
        <v>226</v>
      </c>
      <c r="E14445">
        <v>20</v>
      </c>
      <c r="F14445" t="s">
        <v>217</v>
      </c>
      <c r="G14445">
        <v>14444</v>
      </c>
      <c r="H14445">
        <v>6319</v>
      </c>
      <c r="I14445" t="s">
        <v>76</v>
      </c>
      <c r="J14445">
        <v>1</v>
      </c>
      <c r="K14445" t="s">
        <v>76</v>
      </c>
      <c r="L14445" t="s">
        <v>196</v>
      </c>
      <c r="M14445" t="s">
        <v>202</v>
      </c>
      <c r="N14445">
        <v>16</v>
      </c>
      <c r="O14445">
        <v>16</v>
      </c>
      <c r="P14445" t="s">
        <v>266</v>
      </c>
    </row>
    <row r="14446" spans="1:16" x14ac:dyDescent="0.25">
      <c r="A14446">
        <v>6320</v>
      </c>
      <c r="B14446" s="1">
        <v>42110</v>
      </c>
      <c r="C14446" s="2">
        <v>0.89803240740740742</v>
      </c>
      <c r="D14446" t="s">
        <v>226</v>
      </c>
      <c r="E14446">
        <v>21</v>
      </c>
      <c r="F14446" t="s">
        <v>217</v>
      </c>
      <c r="G14446">
        <v>14445</v>
      </c>
      <c r="H14446">
        <v>6320</v>
      </c>
      <c r="I14446" t="s">
        <v>30</v>
      </c>
      <c r="J14446">
        <v>1</v>
      </c>
      <c r="K14446" t="s">
        <v>30</v>
      </c>
      <c r="L14446" t="s">
        <v>109</v>
      </c>
      <c r="M14446" t="s">
        <v>203</v>
      </c>
      <c r="N14446">
        <v>20.75</v>
      </c>
      <c r="O14446">
        <v>20.75</v>
      </c>
      <c r="P14446" t="s">
        <v>258</v>
      </c>
    </row>
    <row r="14447" spans="1:16" x14ac:dyDescent="0.25">
      <c r="A14447">
        <v>6320</v>
      </c>
      <c r="B14447" s="1">
        <v>42110</v>
      </c>
      <c r="C14447" s="2">
        <v>0.89803240740740742</v>
      </c>
      <c r="D14447" t="s">
        <v>226</v>
      </c>
      <c r="E14447">
        <v>21</v>
      </c>
      <c r="F14447" t="s">
        <v>217</v>
      </c>
      <c r="G14447">
        <v>14446</v>
      </c>
      <c r="H14447">
        <v>6320</v>
      </c>
      <c r="I14447" t="s">
        <v>71</v>
      </c>
      <c r="J14447">
        <v>1</v>
      </c>
      <c r="K14447" t="s">
        <v>71</v>
      </c>
      <c r="L14447" t="s">
        <v>159</v>
      </c>
      <c r="M14447" t="s">
        <v>201</v>
      </c>
      <c r="N14447">
        <v>12.25</v>
      </c>
      <c r="O14447">
        <v>12.25</v>
      </c>
      <c r="P14447" t="s">
        <v>277</v>
      </c>
    </row>
    <row r="14448" spans="1:16" x14ac:dyDescent="0.25">
      <c r="A14448">
        <v>6321</v>
      </c>
      <c r="B14448" s="1">
        <v>42110</v>
      </c>
      <c r="C14448" s="2">
        <v>0.91974537037037041</v>
      </c>
      <c r="D14448" t="s">
        <v>226</v>
      </c>
      <c r="E14448">
        <v>22</v>
      </c>
      <c r="F14448" t="s">
        <v>217</v>
      </c>
      <c r="G14448">
        <v>14447</v>
      </c>
      <c r="H14448">
        <v>6321</v>
      </c>
      <c r="I14448" t="s">
        <v>45</v>
      </c>
      <c r="J14448">
        <v>2</v>
      </c>
      <c r="K14448" t="s">
        <v>45</v>
      </c>
      <c r="L14448" t="s">
        <v>99</v>
      </c>
      <c r="M14448" t="s">
        <v>202</v>
      </c>
      <c r="N14448">
        <v>16.75</v>
      </c>
      <c r="O14448">
        <v>33.5</v>
      </c>
      <c r="P14448" t="s">
        <v>248</v>
      </c>
    </row>
    <row r="14449" spans="1:16" x14ac:dyDescent="0.25">
      <c r="A14449">
        <v>6321</v>
      </c>
      <c r="B14449" s="1">
        <v>42110</v>
      </c>
      <c r="C14449" s="2">
        <v>0.91974537037037041</v>
      </c>
      <c r="D14449" t="s">
        <v>226</v>
      </c>
      <c r="E14449">
        <v>22</v>
      </c>
      <c r="F14449" t="s">
        <v>217</v>
      </c>
      <c r="G14449">
        <v>14448</v>
      </c>
      <c r="H14449">
        <v>6321</v>
      </c>
      <c r="I14449" t="s">
        <v>17</v>
      </c>
      <c r="J14449">
        <v>1</v>
      </c>
      <c r="K14449" t="s">
        <v>17</v>
      </c>
      <c r="L14449" t="s">
        <v>128</v>
      </c>
      <c r="M14449" t="s">
        <v>203</v>
      </c>
      <c r="N14449">
        <v>20.5</v>
      </c>
      <c r="O14449">
        <v>20.5</v>
      </c>
      <c r="P14449" t="s">
        <v>262</v>
      </c>
    </row>
    <row r="14450" spans="1:16" x14ac:dyDescent="0.25">
      <c r="A14450">
        <v>6322</v>
      </c>
      <c r="B14450" s="1">
        <v>42110</v>
      </c>
      <c r="C14450" s="2">
        <v>0.92565972222222226</v>
      </c>
      <c r="D14450" t="s">
        <v>226</v>
      </c>
      <c r="E14450">
        <v>22</v>
      </c>
      <c r="F14450" t="s">
        <v>217</v>
      </c>
      <c r="G14450">
        <v>14449</v>
      </c>
      <c r="H14450">
        <v>6322</v>
      </c>
      <c r="I14450" t="s">
        <v>23</v>
      </c>
      <c r="J14450">
        <v>1</v>
      </c>
      <c r="K14450" t="s">
        <v>23</v>
      </c>
      <c r="L14450" t="s">
        <v>187</v>
      </c>
      <c r="M14450" t="s">
        <v>203</v>
      </c>
      <c r="N14450">
        <v>20.25</v>
      </c>
      <c r="O14450">
        <v>20.25</v>
      </c>
      <c r="P14450" t="s">
        <v>254</v>
      </c>
    </row>
    <row r="14451" spans="1:16" x14ac:dyDescent="0.25">
      <c r="A14451">
        <v>6322</v>
      </c>
      <c r="B14451" s="1">
        <v>42110</v>
      </c>
      <c r="C14451" s="2">
        <v>0.92565972222222226</v>
      </c>
      <c r="D14451" t="s">
        <v>226</v>
      </c>
      <c r="E14451">
        <v>22</v>
      </c>
      <c r="F14451" t="s">
        <v>217</v>
      </c>
      <c r="G14451">
        <v>14450</v>
      </c>
      <c r="H14451">
        <v>6322</v>
      </c>
      <c r="I14451" t="s">
        <v>9</v>
      </c>
      <c r="J14451">
        <v>1</v>
      </c>
      <c r="K14451" t="s">
        <v>9</v>
      </c>
      <c r="L14451" t="s">
        <v>115</v>
      </c>
      <c r="M14451" t="s">
        <v>203</v>
      </c>
      <c r="N14451">
        <v>20.75</v>
      </c>
      <c r="O14451">
        <v>20.75</v>
      </c>
      <c r="P14451" t="s">
        <v>251</v>
      </c>
    </row>
    <row r="14452" spans="1:16" x14ac:dyDescent="0.25">
      <c r="A14452">
        <v>6323</v>
      </c>
      <c r="B14452" s="1">
        <v>42110</v>
      </c>
      <c r="C14452" s="2">
        <v>0.92826388888888889</v>
      </c>
      <c r="D14452" t="s">
        <v>226</v>
      </c>
      <c r="E14452">
        <v>22</v>
      </c>
      <c r="F14452" t="s">
        <v>217</v>
      </c>
      <c r="G14452">
        <v>14451</v>
      </c>
      <c r="H14452">
        <v>6323</v>
      </c>
      <c r="I14452" t="s">
        <v>24</v>
      </c>
      <c r="J14452">
        <v>1</v>
      </c>
      <c r="K14452" t="s">
        <v>24</v>
      </c>
      <c r="L14452" t="s">
        <v>112</v>
      </c>
      <c r="M14452" t="s">
        <v>203</v>
      </c>
      <c r="N14452">
        <v>20.75</v>
      </c>
      <c r="O14452">
        <v>20.75</v>
      </c>
      <c r="P14452" t="s">
        <v>260</v>
      </c>
    </row>
    <row r="14453" spans="1:16" x14ac:dyDescent="0.25">
      <c r="A14453">
        <v>6323</v>
      </c>
      <c r="B14453" s="1">
        <v>42110</v>
      </c>
      <c r="C14453" s="2">
        <v>0.92826388888888889</v>
      </c>
      <c r="D14453" t="s">
        <v>226</v>
      </c>
      <c r="E14453">
        <v>22</v>
      </c>
      <c r="F14453" t="s">
        <v>217</v>
      </c>
      <c r="G14453">
        <v>14452</v>
      </c>
      <c r="H14453">
        <v>6323</v>
      </c>
      <c r="I14453" t="s">
        <v>13</v>
      </c>
      <c r="J14453">
        <v>1</v>
      </c>
      <c r="K14453" t="s">
        <v>13</v>
      </c>
      <c r="L14453" t="s">
        <v>140</v>
      </c>
      <c r="M14453" t="s">
        <v>201</v>
      </c>
      <c r="N14453">
        <v>12</v>
      </c>
      <c r="O14453">
        <v>12</v>
      </c>
      <c r="P14453" t="s">
        <v>257</v>
      </c>
    </row>
    <row r="14454" spans="1:16" x14ac:dyDescent="0.25">
      <c r="A14454">
        <v>6324</v>
      </c>
      <c r="B14454" s="1">
        <v>42110</v>
      </c>
      <c r="C14454" s="2">
        <v>0.93716435185185187</v>
      </c>
      <c r="D14454" t="s">
        <v>226</v>
      </c>
      <c r="E14454">
        <v>22</v>
      </c>
      <c r="F14454" t="s">
        <v>217</v>
      </c>
      <c r="G14454">
        <v>14453</v>
      </c>
      <c r="H14454">
        <v>6324</v>
      </c>
      <c r="I14454" t="s">
        <v>48</v>
      </c>
      <c r="J14454">
        <v>1</v>
      </c>
      <c r="K14454" t="s">
        <v>48</v>
      </c>
      <c r="L14454" t="s">
        <v>159</v>
      </c>
      <c r="M14454" t="s">
        <v>202</v>
      </c>
      <c r="N14454">
        <v>16.25</v>
      </c>
      <c r="O14454">
        <v>16.25</v>
      </c>
      <c r="P14454" t="s">
        <v>277</v>
      </c>
    </row>
    <row r="14455" spans="1:16" x14ac:dyDescent="0.25">
      <c r="A14455">
        <v>6325</v>
      </c>
      <c r="B14455" s="1">
        <v>42110</v>
      </c>
      <c r="C14455" s="2">
        <v>0.94856481481481481</v>
      </c>
      <c r="D14455" t="s">
        <v>226</v>
      </c>
      <c r="E14455">
        <v>22</v>
      </c>
      <c r="F14455" t="s">
        <v>217</v>
      </c>
      <c r="G14455">
        <v>14454</v>
      </c>
      <c r="H14455">
        <v>6325</v>
      </c>
      <c r="I14455" t="s">
        <v>17</v>
      </c>
      <c r="J14455">
        <v>1</v>
      </c>
      <c r="K14455" t="s">
        <v>17</v>
      </c>
      <c r="L14455" t="s">
        <v>128</v>
      </c>
      <c r="M14455" t="s">
        <v>203</v>
      </c>
      <c r="N14455">
        <v>20.5</v>
      </c>
      <c r="O14455">
        <v>20.5</v>
      </c>
      <c r="P14455" t="s">
        <v>262</v>
      </c>
    </row>
    <row r="14456" spans="1:16" x14ac:dyDescent="0.25">
      <c r="A14456">
        <v>6325</v>
      </c>
      <c r="B14456" s="1">
        <v>42110</v>
      </c>
      <c r="C14456" s="2">
        <v>0.94856481481481481</v>
      </c>
      <c r="D14456" t="s">
        <v>226</v>
      </c>
      <c r="E14456">
        <v>22</v>
      </c>
      <c r="F14456" t="s">
        <v>217</v>
      </c>
      <c r="G14456">
        <v>14455</v>
      </c>
      <c r="H14456">
        <v>6325</v>
      </c>
      <c r="I14456" t="s">
        <v>46</v>
      </c>
      <c r="J14456">
        <v>1</v>
      </c>
      <c r="K14456" t="s">
        <v>46</v>
      </c>
      <c r="L14456" t="s">
        <v>137</v>
      </c>
      <c r="M14456" t="s">
        <v>202</v>
      </c>
      <c r="N14456">
        <v>12.5</v>
      </c>
      <c r="O14456">
        <v>12.5</v>
      </c>
      <c r="P14456" t="s">
        <v>267</v>
      </c>
    </row>
    <row r="14457" spans="1:16" x14ac:dyDescent="0.25">
      <c r="A14457">
        <v>6325</v>
      </c>
      <c r="B14457" s="1">
        <v>42110</v>
      </c>
      <c r="C14457" s="2">
        <v>0.94856481481481481</v>
      </c>
      <c r="D14457" t="s">
        <v>226</v>
      </c>
      <c r="E14457">
        <v>22</v>
      </c>
      <c r="F14457" t="s">
        <v>217</v>
      </c>
      <c r="G14457">
        <v>14456</v>
      </c>
      <c r="H14457">
        <v>6325</v>
      </c>
      <c r="I14457" t="s">
        <v>67</v>
      </c>
      <c r="J14457">
        <v>1</v>
      </c>
      <c r="K14457" t="s">
        <v>67</v>
      </c>
      <c r="L14457" t="s">
        <v>156</v>
      </c>
      <c r="M14457" t="s">
        <v>202</v>
      </c>
      <c r="N14457">
        <v>16.5</v>
      </c>
      <c r="O14457">
        <v>16.5</v>
      </c>
      <c r="P14457" t="s">
        <v>256</v>
      </c>
    </row>
    <row r="14458" spans="1:16" x14ac:dyDescent="0.25">
      <c r="A14458">
        <v>6326</v>
      </c>
      <c r="B14458" s="1">
        <v>42111</v>
      </c>
      <c r="C14458" s="2">
        <v>0.47878472222222224</v>
      </c>
      <c r="D14458" t="s">
        <v>226</v>
      </c>
      <c r="E14458">
        <v>11</v>
      </c>
      <c r="F14458" t="s">
        <v>218</v>
      </c>
      <c r="G14458">
        <v>14457</v>
      </c>
      <c r="H14458">
        <v>6326</v>
      </c>
      <c r="I14458" t="s">
        <v>25</v>
      </c>
      <c r="J14458">
        <v>1</v>
      </c>
      <c r="K14458" t="s">
        <v>25</v>
      </c>
      <c r="L14458" t="s">
        <v>99</v>
      </c>
      <c r="M14458" t="s">
        <v>203</v>
      </c>
      <c r="N14458">
        <v>20.75</v>
      </c>
      <c r="O14458">
        <v>20.75</v>
      </c>
      <c r="P14458" t="s">
        <v>248</v>
      </c>
    </row>
    <row r="14459" spans="1:16" x14ac:dyDescent="0.25">
      <c r="A14459">
        <v>6327</v>
      </c>
      <c r="B14459" s="1">
        <v>42111</v>
      </c>
      <c r="C14459" s="2">
        <v>0.4838425925925926</v>
      </c>
      <c r="D14459" t="s">
        <v>226</v>
      </c>
      <c r="E14459">
        <v>11</v>
      </c>
      <c r="F14459" t="s">
        <v>218</v>
      </c>
      <c r="G14459">
        <v>14458</v>
      </c>
      <c r="H14459">
        <v>6327</v>
      </c>
      <c r="I14459" t="s">
        <v>63</v>
      </c>
      <c r="J14459">
        <v>1</v>
      </c>
      <c r="K14459" t="s">
        <v>63</v>
      </c>
      <c r="L14459" t="s">
        <v>140</v>
      </c>
      <c r="M14459" t="s">
        <v>206</v>
      </c>
      <c r="N14459">
        <v>25.5</v>
      </c>
      <c r="O14459">
        <v>25.5</v>
      </c>
      <c r="P14459" t="s">
        <v>257</v>
      </c>
    </row>
    <row r="14460" spans="1:16" x14ac:dyDescent="0.25">
      <c r="A14460">
        <v>6328</v>
      </c>
      <c r="B14460" s="1">
        <v>42111</v>
      </c>
      <c r="C14460" s="2">
        <v>0.49594907407407407</v>
      </c>
      <c r="D14460" t="s">
        <v>226</v>
      </c>
      <c r="E14460">
        <v>11</v>
      </c>
      <c r="F14460" t="s">
        <v>218</v>
      </c>
      <c r="G14460">
        <v>14459</v>
      </c>
      <c r="H14460">
        <v>6328</v>
      </c>
      <c r="I14460" t="s">
        <v>69</v>
      </c>
      <c r="J14460">
        <v>1</v>
      </c>
      <c r="K14460" t="s">
        <v>69</v>
      </c>
      <c r="L14460" t="s">
        <v>112</v>
      </c>
      <c r="M14460" t="s">
        <v>202</v>
      </c>
      <c r="N14460">
        <v>16.75</v>
      </c>
      <c r="O14460">
        <v>16.75</v>
      </c>
      <c r="P14460" t="s">
        <v>260</v>
      </c>
    </row>
    <row r="14461" spans="1:16" x14ac:dyDescent="0.25">
      <c r="A14461">
        <v>6329</v>
      </c>
      <c r="B14461" s="1">
        <v>42111</v>
      </c>
      <c r="C14461" s="2">
        <v>0.50188657407407411</v>
      </c>
      <c r="D14461" t="s">
        <v>226</v>
      </c>
      <c r="E14461">
        <v>12</v>
      </c>
      <c r="F14461" t="s">
        <v>218</v>
      </c>
      <c r="G14461">
        <v>14460</v>
      </c>
      <c r="H14461">
        <v>6329</v>
      </c>
      <c r="I14461" t="s">
        <v>45</v>
      </c>
      <c r="J14461">
        <v>1</v>
      </c>
      <c r="K14461" t="s">
        <v>45</v>
      </c>
      <c r="L14461" t="s">
        <v>99</v>
      </c>
      <c r="M14461" t="s">
        <v>202</v>
      </c>
      <c r="N14461">
        <v>16.75</v>
      </c>
      <c r="O14461">
        <v>16.75</v>
      </c>
      <c r="P14461" t="s">
        <v>248</v>
      </c>
    </row>
    <row r="14462" spans="1:16" x14ac:dyDescent="0.25">
      <c r="A14462">
        <v>6329</v>
      </c>
      <c r="B14462" s="1">
        <v>42111</v>
      </c>
      <c r="C14462" s="2">
        <v>0.50188657407407411</v>
      </c>
      <c r="D14462" t="s">
        <v>226</v>
      </c>
      <c r="E14462">
        <v>12</v>
      </c>
      <c r="F14462" t="s">
        <v>218</v>
      </c>
      <c r="G14462">
        <v>14461</v>
      </c>
      <c r="H14462">
        <v>6329</v>
      </c>
      <c r="I14462" t="s">
        <v>27</v>
      </c>
      <c r="J14462">
        <v>1</v>
      </c>
      <c r="K14462" t="s">
        <v>27</v>
      </c>
      <c r="L14462" t="s">
        <v>103</v>
      </c>
      <c r="M14462" t="s">
        <v>202</v>
      </c>
      <c r="N14462">
        <v>16.75</v>
      </c>
      <c r="O14462">
        <v>16.75</v>
      </c>
      <c r="P14462" t="s">
        <v>249</v>
      </c>
    </row>
    <row r="14463" spans="1:16" x14ac:dyDescent="0.25">
      <c r="A14463">
        <v>6329</v>
      </c>
      <c r="B14463" s="1">
        <v>42111</v>
      </c>
      <c r="C14463" s="2">
        <v>0.50188657407407411</v>
      </c>
      <c r="D14463" t="s">
        <v>226</v>
      </c>
      <c r="E14463">
        <v>12</v>
      </c>
      <c r="F14463" t="s">
        <v>218</v>
      </c>
      <c r="G14463">
        <v>14462</v>
      </c>
      <c r="H14463">
        <v>6329</v>
      </c>
      <c r="I14463" t="s">
        <v>6</v>
      </c>
      <c r="J14463">
        <v>1</v>
      </c>
      <c r="K14463" t="s">
        <v>6</v>
      </c>
      <c r="L14463" t="s">
        <v>171</v>
      </c>
      <c r="M14463" t="s">
        <v>203</v>
      </c>
      <c r="N14463">
        <v>18.5</v>
      </c>
      <c r="O14463">
        <v>18.5</v>
      </c>
      <c r="P14463" t="s">
        <v>252</v>
      </c>
    </row>
    <row r="14464" spans="1:16" x14ac:dyDescent="0.25">
      <c r="A14464">
        <v>6329</v>
      </c>
      <c r="B14464" s="1">
        <v>42111</v>
      </c>
      <c r="C14464" s="2">
        <v>0.50188657407407411</v>
      </c>
      <c r="D14464" t="s">
        <v>226</v>
      </c>
      <c r="E14464">
        <v>12</v>
      </c>
      <c r="F14464" t="s">
        <v>218</v>
      </c>
      <c r="G14464">
        <v>14463</v>
      </c>
      <c r="H14464">
        <v>6329</v>
      </c>
      <c r="I14464" t="s">
        <v>11</v>
      </c>
      <c r="J14464">
        <v>1</v>
      </c>
      <c r="K14464" t="s">
        <v>11</v>
      </c>
      <c r="L14464" t="s">
        <v>156</v>
      </c>
      <c r="M14464" t="s">
        <v>203</v>
      </c>
      <c r="N14464">
        <v>20.75</v>
      </c>
      <c r="O14464">
        <v>20.75</v>
      </c>
      <c r="P14464" t="s">
        <v>256</v>
      </c>
    </row>
    <row r="14465" spans="1:16" x14ac:dyDescent="0.25">
      <c r="A14465">
        <v>6329</v>
      </c>
      <c r="B14465" s="1">
        <v>42111</v>
      </c>
      <c r="C14465" s="2">
        <v>0.50188657407407411</v>
      </c>
      <c r="D14465" t="s">
        <v>226</v>
      </c>
      <c r="E14465">
        <v>12</v>
      </c>
      <c r="F14465" t="s">
        <v>218</v>
      </c>
      <c r="G14465">
        <v>14464</v>
      </c>
      <c r="H14465">
        <v>6329</v>
      </c>
      <c r="I14465" t="s">
        <v>32</v>
      </c>
      <c r="J14465">
        <v>1</v>
      </c>
      <c r="K14465" t="s">
        <v>32</v>
      </c>
      <c r="L14465" t="s">
        <v>162</v>
      </c>
      <c r="M14465" t="s">
        <v>203</v>
      </c>
      <c r="N14465">
        <v>20.75</v>
      </c>
      <c r="O14465">
        <v>20.75</v>
      </c>
      <c r="P14465" t="s">
        <v>270</v>
      </c>
    </row>
    <row r="14466" spans="1:16" x14ac:dyDescent="0.25">
      <c r="A14466">
        <v>6330</v>
      </c>
      <c r="B14466" s="1">
        <v>42111</v>
      </c>
      <c r="C14466" s="2">
        <v>0.5056018518518518</v>
      </c>
      <c r="D14466" t="s">
        <v>226</v>
      </c>
      <c r="E14466">
        <v>12</v>
      </c>
      <c r="F14466" t="s">
        <v>218</v>
      </c>
      <c r="G14466">
        <v>14465</v>
      </c>
      <c r="H14466">
        <v>6330</v>
      </c>
      <c r="I14466" t="s">
        <v>15</v>
      </c>
      <c r="J14466">
        <v>1</v>
      </c>
      <c r="K14466" t="s">
        <v>15</v>
      </c>
      <c r="L14466" t="s">
        <v>122</v>
      </c>
      <c r="M14466" t="s">
        <v>201</v>
      </c>
      <c r="N14466">
        <v>12</v>
      </c>
      <c r="O14466">
        <v>12</v>
      </c>
      <c r="P14466" t="s">
        <v>250</v>
      </c>
    </row>
    <row r="14467" spans="1:16" x14ac:dyDescent="0.25">
      <c r="A14467">
        <v>6330</v>
      </c>
      <c r="B14467" s="1">
        <v>42111</v>
      </c>
      <c r="C14467" s="2">
        <v>0.5056018518518518</v>
      </c>
      <c r="D14467" t="s">
        <v>226</v>
      </c>
      <c r="E14467">
        <v>12</v>
      </c>
      <c r="F14467" t="s">
        <v>218</v>
      </c>
      <c r="G14467">
        <v>14466</v>
      </c>
      <c r="H14467">
        <v>6330</v>
      </c>
      <c r="I14467" t="s">
        <v>20</v>
      </c>
      <c r="J14467">
        <v>1</v>
      </c>
      <c r="K14467" t="s">
        <v>20</v>
      </c>
      <c r="L14467" t="s">
        <v>165</v>
      </c>
      <c r="M14467" t="s">
        <v>203</v>
      </c>
      <c r="N14467">
        <v>20.75</v>
      </c>
      <c r="O14467">
        <v>20.75</v>
      </c>
      <c r="P14467" t="s">
        <v>264</v>
      </c>
    </row>
    <row r="14468" spans="1:16" x14ac:dyDescent="0.25">
      <c r="A14468">
        <v>6330</v>
      </c>
      <c r="B14468" s="1">
        <v>42111</v>
      </c>
      <c r="C14468" s="2">
        <v>0.5056018518518518</v>
      </c>
      <c r="D14468" t="s">
        <v>226</v>
      </c>
      <c r="E14468">
        <v>12</v>
      </c>
      <c r="F14468" t="s">
        <v>218</v>
      </c>
      <c r="G14468">
        <v>14467</v>
      </c>
      <c r="H14468">
        <v>6330</v>
      </c>
      <c r="I14468" t="s">
        <v>72</v>
      </c>
      <c r="J14468">
        <v>1</v>
      </c>
      <c r="K14468" t="s">
        <v>72</v>
      </c>
      <c r="L14468" t="s">
        <v>165</v>
      </c>
      <c r="M14468" t="s">
        <v>201</v>
      </c>
      <c r="N14468">
        <v>12.5</v>
      </c>
      <c r="O14468">
        <v>12.5</v>
      </c>
      <c r="P14468" t="s">
        <v>264</v>
      </c>
    </row>
    <row r="14469" spans="1:16" x14ac:dyDescent="0.25">
      <c r="A14469">
        <v>6331</v>
      </c>
      <c r="B14469" s="1">
        <v>42111</v>
      </c>
      <c r="C14469" s="2">
        <v>0.51168981481481479</v>
      </c>
      <c r="D14469" t="s">
        <v>226</v>
      </c>
      <c r="E14469">
        <v>12</v>
      </c>
      <c r="F14469" t="s">
        <v>218</v>
      </c>
      <c r="G14469">
        <v>14468</v>
      </c>
      <c r="H14469">
        <v>6331</v>
      </c>
      <c r="I14469" t="s">
        <v>31</v>
      </c>
      <c r="J14469">
        <v>1</v>
      </c>
      <c r="K14469" t="s">
        <v>31</v>
      </c>
      <c r="L14469" t="s">
        <v>118</v>
      </c>
      <c r="M14469" t="s">
        <v>201</v>
      </c>
      <c r="N14469">
        <v>12</v>
      </c>
      <c r="O14469">
        <v>12</v>
      </c>
      <c r="P14469" t="s">
        <v>263</v>
      </c>
    </row>
    <row r="14470" spans="1:16" x14ac:dyDescent="0.25">
      <c r="A14470">
        <v>6331</v>
      </c>
      <c r="B14470" s="1">
        <v>42111</v>
      </c>
      <c r="C14470" s="2">
        <v>0.51168981481481479</v>
      </c>
      <c r="D14470" t="s">
        <v>226</v>
      </c>
      <c r="E14470">
        <v>12</v>
      </c>
      <c r="F14470" t="s">
        <v>218</v>
      </c>
      <c r="G14470">
        <v>14469</v>
      </c>
      <c r="H14470">
        <v>6331</v>
      </c>
      <c r="I14470" t="s">
        <v>26</v>
      </c>
      <c r="J14470">
        <v>1</v>
      </c>
      <c r="K14470" t="s">
        <v>26</v>
      </c>
      <c r="L14470" t="s">
        <v>103</v>
      </c>
      <c r="M14470" t="s">
        <v>203</v>
      </c>
      <c r="N14470">
        <v>20.75</v>
      </c>
      <c r="O14470">
        <v>20.75</v>
      </c>
      <c r="P14470" t="s">
        <v>249</v>
      </c>
    </row>
    <row r="14471" spans="1:16" x14ac:dyDescent="0.25">
      <c r="A14471">
        <v>6331</v>
      </c>
      <c r="B14471" s="1">
        <v>42111</v>
      </c>
      <c r="C14471" s="2">
        <v>0.51168981481481479</v>
      </c>
      <c r="D14471" t="s">
        <v>226</v>
      </c>
      <c r="E14471">
        <v>12</v>
      </c>
      <c r="F14471" t="s">
        <v>218</v>
      </c>
      <c r="G14471">
        <v>14470</v>
      </c>
      <c r="H14471">
        <v>6331</v>
      </c>
      <c r="I14471" t="s">
        <v>6</v>
      </c>
      <c r="J14471">
        <v>1</v>
      </c>
      <c r="K14471" t="s">
        <v>6</v>
      </c>
      <c r="L14471" t="s">
        <v>171</v>
      </c>
      <c r="M14471" t="s">
        <v>203</v>
      </c>
      <c r="N14471">
        <v>18.5</v>
      </c>
      <c r="O14471">
        <v>18.5</v>
      </c>
      <c r="P14471" t="s">
        <v>252</v>
      </c>
    </row>
    <row r="14472" spans="1:16" x14ac:dyDescent="0.25">
      <c r="A14472">
        <v>6331</v>
      </c>
      <c r="B14472" s="1">
        <v>42111</v>
      </c>
      <c r="C14472" s="2">
        <v>0.51168981481481479</v>
      </c>
      <c r="D14472" t="s">
        <v>226</v>
      </c>
      <c r="E14472">
        <v>12</v>
      </c>
      <c r="F14472" t="s">
        <v>218</v>
      </c>
      <c r="G14472">
        <v>14471</v>
      </c>
      <c r="H14472">
        <v>6331</v>
      </c>
      <c r="I14472" t="s">
        <v>21</v>
      </c>
      <c r="J14472">
        <v>1</v>
      </c>
      <c r="K14472" t="s">
        <v>21</v>
      </c>
      <c r="L14472" t="s">
        <v>190</v>
      </c>
      <c r="M14472" t="s">
        <v>203</v>
      </c>
      <c r="N14472">
        <v>20.75</v>
      </c>
      <c r="O14472">
        <v>20.75</v>
      </c>
      <c r="P14472" t="s">
        <v>265</v>
      </c>
    </row>
    <row r="14473" spans="1:16" x14ac:dyDescent="0.25">
      <c r="A14473">
        <v>6332</v>
      </c>
      <c r="B14473" s="1">
        <v>42111</v>
      </c>
      <c r="C14473" s="2">
        <v>0.5128935185185185</v>
      </c>
      <c r="D14473" t="s">
        <v>226</v>
      </c>
      <c r="E14473">
        <v>12</v>
      </c>
      <c r="F14473" t="s">
        <v>218</v>
      </c>
      <c r="G14473">
        <v>14472</v>
      </c>
      <c r="H14473">
        <v>6332</v>
      </c>
      <c r="I14473" t="s">
        <v>16</v>
      </c>
      <c r="J14473">
        <v>1</v>
      </c>
      <c r="K14473" t="s">
        <v>16</v>
      </c>
      <c r="L14473" t="s">
        <v>178</v>
      </c>
      <c r="M14473" t="s">
        <v>201</v>
      </c>
      <c r="N14473">
        <v>12</v>
      </c>
      <c r="O14473">
        <v>12</v>
      </c>
      <c r="P14473" t="s">
        <v>261</v>
      </c>
    </row>
    <row r="14474" spans="1:16" x14ac:dyDescent="0.25">
      <c r="A14474">
        <v>6333</v>
      </c>
      <c r="B14474" s="1">
        <v>42111</v>
      </c>
      <c r="C14474" s="2">
        <v>0.51383101851851853</v>
      </c>
      <c r="D14474" t="s">
        <v>226</v>
      </c>
      <c r="E14474">
        <v>12</v>
      </c>
      <c r="F14474" t="s">
        <v>218</v>
      </c>
      <c r="G14474">
        <v>14473</v>
      </c>
      <c r="H14474">
        <v>6333</v>
      </c>
      <c r="I14474" t="s">
        <v>57</v>
      </c>
      <c r="J14474">
        <v>1</v>
      </c>
      <c r="K14474" t="s">
        <v>57</v>
      </c>
      <c r="L14474" t="s">
        <v>106</v>
      </c>
      <c r="M14474" t="s">
        <v>202</v>
      </c>
      <c r="N14474">
        <v>16.75</v>
      </c>
      <c r="O14474">
        <v>16.75</v>
      </c>
      <c r="P14474" t="s">
        <v>255</v>
      </c>
    </row>
    <row r="14475" spans="1:16" x14ac:dyDescent="0.25">
      <c r="A14475">
        <v>6333</v>
      </c>
      <c r="B14475" s="1">
        <v>42111</v>
      </c>
      <c r="C14475" s="2">
        <v>0.51383101851851853</v>
      </c>
      <c r="D14475" t="s">
        <v>226</v>
      </c>
      <c r="E14475">
        <v>12</v>
      </c>
      <c r="F14475" t="s">
        <v>218</v>
      </c>
      <c r="G14475">
        <v>14474</v>
      </c>
      <c r="H14475">
        <v>6333</v>
      </c>
      <c r="I14475" t="s">
        <v>6</v>
      </c>
      <c r="J14475">
        <v>1</v>
      </c>
      <c r="K14475" t="s">
        <v>6</v>
      </c>
      <c r="L14475" t="s">
        <v>171</v>
      </c>
      <c r="M14475" t="s">
        <v>203</v>
      </c>
      <c r="N14475">
        <v>18.5</v>
      </c>
      <c r="O14475">
        <v>18.5</v>
      </c>
      <c r="P14475" t="s">
        <v>252</v>
      </c>
    </row>
    <row r="14476" spans="1:16" x14ac:dyDescent="0.25">
      <c r="A14476">
        <v>6333</v>
      </c>
      <c r="B14476" s="1">
        <v>42111</v>
      </c>
      <c r="C14476" s="2">
        <v>0.51383101851851853</v>
      </c>
      <c r="D14476" t="s">
        <v>226</v>
      </c>
      <c r="E14476">
        <v>12</v>
      </c>
      <c r="F14476" t="s">
        <v>218</v>
      </c>
      <c r="G14476">
        <v>14475</v>
      </c>
      <c r="H14476">
        <v>6333</v>
      </c>
      <c r="I14476" t="s">
        <v>38</v>
      </c>
      <c r="J14476">
        <v>1</v>
      </c>
      <c r="K14476" t="s">
        <v>38</v>
      </c>
      <c r="L14476" t="s">
        <v>184</v>
      </c>
      <c r="M14476" t="s">
        <v>202</v>
      </c>
      <c r="N14476">
        <v>16</v>
      </c>
      <c r="O14476">
        <v>16</v>
      </c>
      <c r="P14476" t="s">
        <v>274</v>
      </c>
    </row>
    <row r="14477" spans="1:16" x14ac:dyDescent="0.25">
      <c r="A14477">
        <v>6333</v>
      </c>
      <c r="B14477" s="1">
        <v>42111</v>
      </c>
      <c r="C14477" s="2">
        <v>0.51383101851851853</v>
      </c>
      <c r="D14477" t="s">
        <v>226</v>
      </c>
      <c r="E14477">
        <v>12</v>
      </c>
      <c r="F14477" t="s">
        <v>218</v>
      </c>
      <c r="G14477">
        <v>14476</v>
      </c>
      <c r="H14477">
        <v>6333</v>
      </c>
      <c r="I14477" t="s">
        <v>41</v>
      </c>
      <c r="J14477">
        <v>1</v>
      </c>
      <c r="K14477" t="s">
        <v>41</v>
      </c>
      <c r="L14477" t="s">
        <v>131</v>
      </c>
      <c r="M14477" t="s">
        <v>203</v>
      </c>
      <c r="N14477">
        <v>20.5</v>
      </c>
      <c r="O14477">
        <v>20.5</v>
      </c>
      <c r="P14477" t="s">
        <v>268</v>
      </c>
    </row>
    <row r="14478" spans="1:16" x14ac:dyDescent="0.25">
      <c r="A14478">
        <v>6334</v>
      </c>
      <c r="B14478" s="1">
        <v>42111</v>
      </c>
      <c r="C14478" s="2">
        <v>0.51483796296296291</v>
      </c>
      <c r="D14478" t="s">
        <v>226</v>
      </c>
      <c r="E14478">
        <v>12</v>
      </c>
      <c r="F14478" t="s">
        <v>218</v>
      </c>
      <c r="G14478">
        <v>14477</v>
      </c>
      <c r="H14478">
        <v>6334</v>
      </c>
      <c r="I14478" t="s">
        <v>55</v>
      </c>
      <c r="J14478">
        <v>1</v>
      </c>
      <c r="K14478" t="s">
        <v>55</v>
      </c>
      <c r="L14478" t="s">
        <v>125</v>
      </c>
      <c r="M14478" t="s">
        <v>201</v>
      </c>
      <c r="N14478">
        <v>10.5</v>
      </c>
      <c r="O14478">
        <v>10.5</v>
      </c>
      <c r="P14478" t="s">
        <v>247</v>
      </c>
    </row>
    <row r="14479" spans="1:16" x14ac:dyDescent="0.25">
      <c r="A14479">
        <v>6334</v>
      </c>
      <c r="B14479" s="1">
        <v>42111</v>
      </c>
      <c r="C14479" s="2">
        <v>0.51483796296296291</v>
      </c>
      <c r="D14479" t="s">
        <v>226</v>
      </c>
      <c r="E14479">
        <v>12</v>
      </c>
      <c r="F14479" t="s">
        <v>218</v>
      </c>
      <c r="G14479">
        <v>14478</v>
      </c>
      <c r="H14479">
        <v>6334</v>
      </c>
      <c r="I14479" t="s">
        <v>10</v>
      </c>
      <c r="J14479">
        <v>1</v>
      </c>
      <c r="K14479" t="s">
        <v>10</v>
      </c>
      <c r="L14479" t="s">
        <v>150</v>
      </c>
      <c r="M14479" t="s">
        <v>202</v>
      </c>
      <c r="N14479">
        <v>16.5</v>
      </c>
      <c r="O14479">
        <v>16.5</v>
      </c>
      <c r="P14479" t="s">
        <v>253</v>
      </c>
    </row>
    <row r="14480" spans="1:16" x14ac:dyDescent="0.25">
      <c r="A14480">
        <v>6334</v>
      </c>
      <c r="B14480" s="1">
        <v>42111</v>
      </c>
      <c r="C14480" s="2">
        <v>0.51483796296296291</v>
      </c>
      <c r="D14480" t="s">
        <v>226</v>
      </c>
      <c r="E14480">
        <v>12</v>
      </c>
      <c r="F14480" t="s">
        <v>218</v>
      </c>
      <c r="G14480">
        <v>14479</v>
      </c>
      <c r="H14480">
        <v>6334</v>
      </c>
      <c r="I14480" t="s">
        <v>41</v>
      </c>
      <c r="J14480">
        <v>1</v>
      </c>
      <c r="K14480" t="s">
        <v>41</v>
      </c>
      <c r="L14480" t="s">
        <v>131</v>
      </c>
      <c r="M14480" t="s">
        <v>203</v>
      </c>
      <c r="N14480">
        <v>20.5</v>
      </c>
      <c r="O14480">
        <v>20.5</v>
      </c>
      <c r="P14480" t="s">
        <v>268</v>
      </c>
    </row>
    <row r="14481" spans="1:16" x14ac:dyDescent="0.25">
      <c r="A14481">
        <v>6335</v>
      </c>
      <c r="B14481" s="1">
        <v>42111</v>
      </c>
      <c r="C14481" s="2">
        <v>0.52076388888888892</v>
      </c>
      <c r="D14481" t="s">
        <v>226</v>
      </c>
      <c r="E14481">
        <v>12</v>
      </c>
      <c r="F14481" t="s">
        <v>218</v>
      </c>
      <c r="G14481">
        <v>14480</v>
      </c>
      <c r="H14481">
        <v>6335</v>
      </c>
      <c r="I14481" t="s">
        <v>5</v>
      </c>
      <c r="J14481">
        <v>1</v>
      </c>
      <c r="K14481" t="s">
        <v>5</v>
      </c>
      <c r="L14481" t="s">
        <v>122</v>
      </c>
      <c r="M14481" t="s">
        <v>202</v>
      </c>
      <c r="N14481">
        <v>16</v>
      </c>
      <c r="O14481">
        <v>16</v>
      </c>
      <c r="P14481" t="s">
        <v>250</v>
      </c>
    </row>
    <row r="14482" spans="1:16" x14ac:dyDescent="0.25">
      <c r="A14482">
        <v>6335</v>
      </c>
      <c r="B14482" s="1">
        <v>42111</v>
      </c>
      <c r="C14482" s="2">
        <v>0.52076388888888892</v>
      </c>
      <c r="D14482" t="s">
        <v>226</v>
      </c>
      <c r="E14482">
        <v>12</v>
      </c>
      <c r="F14482" t="s">
        <v>218</v>
      </c>
      <c r="G14482">
        <v>14481</v>
      </c>
      <c r="H14482">
        <v>6335</v>
      </c>
      <c r="I14482" t="s">
        <v>64</v>
      </c>
      <c r="J14482">
        <v>1</v>
      </c>
      <c r="K14482" t="s">
        <v>64</v>
      </c>
      <c r="L14482" t="s">
        <v>125</v>
      </c>
      <c r="M14482" t="s">
        <v>203</v>
      </c>
      <c r="N14482">
        <v>16.5</v>
      </c>
      <c r="O14482">
        <v>16.5</v>
      </c>
      <c r="P14482" t="s">
        <v>247</v>
      </c>
    </row>
    <row r="14483" spans="1:16" x14ac:dyDescent="0.25">
      <c r="A14483">
        <v>6335</v>
      </c>
      <c r="B14483" s="1">
        <v>42111</v>
      </c>
      <c r="C14483" s="2">
        <v>0.52076388888888892</v>
      </c>
      <c r="D14483" t="s">
        <v>226</v>
      </c>
      <c r="E14483">
        <v>12</v>
      </c>
      <c r="F14483" t="s">
        <v>218</v>
      </c>
      <c r="G14483">
        <v>14482</v>
      </c>
      <c r="H14483">
        <v>6335</v>
      </c>
      <c r="I14483" t="s">
        <v>38</v>
      </c>
      <c r="J14483">
        <v>1</v>
      </c>
      <c r="K14483" t="s">
        <v>38</v>
      </c>
      <c r="L14483" t="s">
        <v>184</v>
      </c>
      <c r="M14483" t="s">
        <v>202</v>
      </c>
      <c r="N14483">
        <v>16</v>
      </c>
      <c r="O14483">
        <v>16</v>
      </c>
      <c r="P14483" t="s">
        <v>274</v>
      </c>
    </row>
    <row r="14484" spans="1:16" x14ac:dyDescent="0.25">
      <c r="A14484">
        <v>6335</v>
      </c>
      <c r="B14484" s="1">
        <v>42111</v>
      </c>
      <c r="C14484" s="2">
        <v>0.52076388888888892</v>
      </c>
      <c r="D14484" t="s">
        <v>226</v>
      </c>
      <c r="E14484">
        <v>12</v>
      </c>
      <c r="F14484" t="s">
        <v>218</v>
      </c>
      <c r="G14484">
        <v>14483</v>
      </c>
      <c r="H14484">
        <v>6335</v>
      </c>
      <c r="I14484" t="s">
        <v>8</v>
      </c>
      <c r="J14484">
        <v>1</v>
      </c>
      <c r="K14484" t="s">
        <v>8</v>
      </c>
      <c r="L14484" t="s">
        <v>187</v>
      </c>
      <c r="M14484" t="s">
        <v>202</v>
      </c>
      <c r="N14484">
        <v>16</v>
      </c>
      <c r="O14484">
        <v>16</v>
      </c>
      <c r="P14484" t="s">
        <v>254</v>
      </c>
    </row>
    <row r="14485" spans="1:16" x14ac:dyDescent="0.25">
      <c r="A14485">
        <v>6335</v>
      </c>
      <c r="B14485" s="1">
        <v>42111</v>
      </c>
      <c r="C14485" s="2">
        <v>0.52076388888888892</v>
      </c>
      <c r="D14485" t="s">
        <v>226</v>
      </c>
      <c r="E14485">
        <v>12</v>
      </c>
      <c r="F14485" t="s">
        <v>218</v>
      </c>
      <c r="G14485">
        <v>14484</v>
      </c>
      <c r="H14485">
        <v>6335</v>
      </c>
      <c r="I14485" t="s">
        <v>42</v>
      </c>
      <c r="J14485">
        <v>1</v>
      </c>
      <c r="K14485" t="s">
        <v>42</v>
      </c>
      <c r="L14485" t="s">
        <v>159</v>
      </c>
      <c r="M14485" t="s">
        <v>203</v>
      </c>
      <c r="N14485">
        <v>20.25</v>
      </c>
      <c r="O14485">
        <v>20.25</v>
      </c>
      <c r="P14485" t="s">
        <v>277</v>
      </c>
    </row>
    <row r="14486" spans="1:16" x14ac:dyDescent="0.25">
      <c r="A14486">
        <v>6335</v>
      </c>
      <c r="B14486" s="1">
        <v>42111</v>
      </c>
      <c r="C14486" s="2">
        <v>0.52076388888888892</v>
      </c>
      <c r="D14486" t="s">
        <v>226</v>
      </c>
      <c r="E14486">
        <v>12</v>
      </c>
      <c r="F14486" t="s">
        <v>218</v>
      </c>
      <c r="G14486">
        <v>14485</v>
      </c>
      <c r="H14486">
        <v>6335</v>
      </c>
      <c r="I14486" t="s">
        <v>76</v>
      </c>
      <c r="J14486">
        <v>1</v>
      </c>
      <c r="K14486" t="s">
        <v>76</v>
      </c>
      <c r="L14486" t="s">
        <v>196</v>
      </c>
      <c r="M14486" t="s">
        <v>202</v>
      </c>
      <c r="N14486">
        <v>16</v>
      </c>
      <c r="O14486">
        <v>16</v>
      </c>
      <c r="P14486" t="s">
        <v>266</v>
      </c>
    </row>
    <row r="14487" spans="1:16" x14ac:dyDescent="0.25">
      <c r="A14487">
        <v>6336</v>
      </c>
      <c r="B14487" s="1">
        <v>42111</v>
      </c>
      <c r="C14487" s="2">
        <v>0.52444444444444449</v>
      </c>
      <c r="D14487" t="s">
        <v>226</v>
      </c>
      <c r="E14487">
        <v>12</v>
      </c>
      <c r="F14487" t="s">
        <v>218</v>
      </c>
      <c r="G14487">
        <v>14486</v>
      </c>
      <c r="H14487">
        <v>6336</v>
      </c>
      <c r="I14487" t="s">
        <v>46</v>
      </c>
      <c r="J14487">
        <v>1</v>
      </c>
      <c r="K14487" t="s">
        <v>46</v>
      </c>
      <c r="L14487" t="s">
        <v>137</v>
      </c>
      <c r="M14487" t="s">
        <v>202</v>
      </c>
      <c r="N14487">
        <v>12.5</v>
      </c>
      <c r="O14487">
        <v>12.5</v>
      </c>
      <c r="P14487" t="s">
        <v>267</v>
      </c>
    </row>
    <row r="14488" spans="1:16" x14ac:dyDescent="0.25">
      <c r="A14488">
        <v>6336</v>
      </c>
      <c r="B14488" s="1">
        <v>42111</v>
      </c>
      <c r="C14488" s="2">
        <v>0.52444444444444449</v>
      </c>
      <c r="D14488" t="s">
        <v>226</v>
      </c>
      <c r="E14488">
        <v>12</v>
      </c>
      <c r="F14488" t="s">
        <v>218</v>
      </c>
      <c r="G14488">
        <v>14487</v>
      </c>
      <c r="H14488">
        <v>6336</v>
      </c>
      <c r="I14488" t="s">
        <v>24</v>
      </c>
      <c r="J14488">
        <v>1</v>
      </c>
      <c r="K14488" t="s">
        <v>24</v>
      </c>
      <c r="L14488" t="s">
        <v>112</v>
      </c>
      <c r="M14488" t="s">
        <v>203</v>
      </c>
      <c r="N14488">
        <v>20.75</v>
      </c>
      <c r="O14488">
        <v>20.75</v>
      </c>
      <c r="P14488" t="s">
        <v>260</v>
      </c>
    </row>
    <row r="14489" spans="1:16" x14ac:dyDescent="0.25">
      <c r="A14489">
        <v>6337</v>
      </c>
      <c r="B14489" s="1">
        <v>42111</v>
      </c>
      <c r="C14489" s="2">
        <v>0.52628472222222222</v>
      </c>
      <c r="D14489" t="s">
        <v>226</v>
      </c>
      <c r="E14489">
        <v>12</v>
      </c>
      <c r="F14489" t="s">
        <v>218</v>
      </c>
      <c r="G14489">
        <v>14488</v>
      </c>
      <c r="H14489">
        <v>6337</v>
      </c>
      <c r="I14489" t="s">
        <v>25</v>
      </c>
      <c r="J14489">
        <v>1</v>
      </c>
      <c r="K14489" t="s">
        <v>25</v>
      </c>
      <c r="L14489" t="s">
        <v>99</v>
      </c>
      <c r="M14489" t="s">
        <v>203</v>
      </c>
      <c r="N14489">
        <v>20.75</v>
      </c>
      <c r="O14489">
        <v>20.75</v>
      </c>
      <c r="P14489" t="s">
        <v>248</v>
      </c>
    </row>
    <row r="14490" spans="1:16" x14ac:dyDescent="0.25">
      <c r="A14490">
        <v>6337</v>
      </c>
      <c r="B14490" s="1">
        <v>42111</v>
      </c>
      <c r="C14490" s="2">
        <v>0.52628472222222222</v>
      </c>
      <c r="D14490" t="s">
        <v>226</v>
      </c>
      <c r="E14490">
        <v>12</v>
      </c>
      <c r="F14490" t="s">
        <v>218</v>
      </c>
      <c r="G14490">
        <v>14489</v>
      </c>
      <c r="H14490">
        <v>6337</v>
      </c>
      <c r="I14490" t="s">
        <v>31</v>
      </c>
      <c r="J14490">
        <v>1</v>
      </c>
      <c r="K14490" t="s">
        <v>31</v>
      </c>
      <c r="L14490" t="s">
        <v>118</v>
      </c>
      <c r="M14490" t="s">
        <v>201</v>
      </c>
      <c r="N14490">
        <v>12</v>
      </c>
      <c r="O14490">
        <v>12</v>
      </c>
      <c r="P14490" t="s">
        <v>263</v>
      </c>
    </row>
    <row r="14491" spans="1:16" x14ac:dyDescent="0.25">
      <c r="A14491">
        <v>6337</v>
      </c>
      <c r="B14491" s="1">
        <v>42111</v>
      </c>
      <c r="C14491" s="2">
        <v>0.52628472222222222</v>
      </c>
      <c r="D14491" t="s">
        <v>226</v>
      </c>
      <c r="E14491">
        <v>12</v>
      </c>
      <c r="F14491" t="s">
        <v>218</v>
      </c>
      <c r="G14491">
        <v>14490</v>
      </c>
      <c r="H14491">
        <v>6337</v>
      </c>
      <c r="I14491" t="s">
        <v>62</v>
      </c>
      <c r="J14491">
        <v>1</v>
      </c>
      <c r="K14491" t="s">
        <v>62</v>
      </c>
      <c r="L14491" t="s">
        <v>109</v>
      </c>
      <c r="M14491" t="s">
        <v>202</v>
      </c>
      <c r="N14491">
        <v>16.75</v>
      </c>
      <c r="O14491">
        <v>16.75</v>
      </c>
      <c r="P14491" t="s">
        <v>258</v>
      </c>
    </row>
    <row r="14492" spans="1:16" x14ac:dyDescent="0.25">
      <c r="A14492">
        <v>6337</v>
      </c>
      <c r="B14492" s="1">
        <v>42111</v>
      </c>
      <c r="C14492" s="2">
        <v>0.52628472222222222</v>
      </c>
      <c r="D14492" t="s">
        <v>226</v>
      </c>
      <c r="E14492">
        <v>12</v>
      </c>
      <c r="F14492" t="s">
        <v>218</v>
      </c>
      <c r="G14492">
        <v>14491</v>
      </c>
      <c r="H14492">
        <v>6337</v>
      </c>
      <c r="I14492" t="s">
        <v>5</v>
      </c>
      <c r="J14492">
        <v>1</v>
      </c>
      <c r="K14492" t="s">
        <v>5</v>
      </c>
      <c r="L14492" t="s">
        <v>122</v>
      </c>
      <c r="M14492" t="s">
        <v>202</v>
      </c>
      <c r="N14492">
        <v>16</v>
      </c>
      <c r="O14492">
        <v>16</v>
      </c>
      <c r="P14492" t="s">
        <v>250</v>
      </c>
    </row>
    <row r="14493" spans="1:16" x14ac:dyDescent="0.25">
      <c r="A14493">
        <v>6337</v>
      </c>
      <c r="B14493" s="1">
        <v>42111</v>
      </c>
      <c r="C14493" s="2">
        <v>0.52628472222222222</v>
      </c>
      <c r="D14493" t="s">
        <v>226</v>
      </c>
      <c r="E14493">
        <v>12</v>
      </c>
      <c r="F14493" t="s">
        <v>218</v>
      </c>
      <c r="G14493">
        <v>14492</v>
      </c>
      <c r="H14493">
        <v>6337</v>
      </c>
      <c r="I14493" t="s">
        <v>33</v>
      </c>
      <c r="J14493">
        <v>1</v>
      </c>
      <c r="K14493" t="s">
        <v>33</v>
      </c>
      <c r="L14493" t="s">
        <v>175</v>
      </c>
      <c r="M14493" t="s">
        <v>203</v>
      </c>
      <c r="N14493">
        <v>17.95</v>
      </c>
      <c r="O14493">
        <v>17.95</v>
      </c>
      <c r="P14493" t="s">
        <v>271</v>
      </c>
    </row>
    <row r="14494" spans="1:16" x14ac:dyDescent="0.25">
      <c r="A14494">
        <v>6337</v>
      </c>
      <c r="B14494" s="1">
        <v>42111</v>
      </c>
      <c r="C14494" s="2">
        <v>0.52628472222222222</v>
      </c>
      <c r="D14494" t="s">
        <v>226</v>
      </c>
      <c r="E14494">
        <v>12</v>
      </c>
      <c r="F14494" t="s">
        <v>218</v>
      </c>
      <c r="G14494">
        <v>14493</v>
      </c>
      <c r="H14494">
        <v>6337</v>
      </c>
      <c r="I14494" t="s">
        <v>55</v>
      </c>
      <c r="J14494">
        <v>1</v>
      </c>
      <c r="K14494" t="s">
        <v>55</v>
      </c>
      <c r="L14494" t="s">
        <v>125</v>
      </c>
      <c r="M14494" t="s">
        <v>201</v>
      </c>
      <c r="N14494">
        <v>10.5</v>
      </c>
      <c r="O14494">
        <v>10.5</v>
      </c>
      <c r="P14494" t="s">
        <v>247</v>
      </c>
    </row>
    <row r="14495" spans="1:16" x14ac:dyDescent="0.25">
      <c r="A14495">
        <v>6337</v>
      </c>
      <c r="B14495" s="1">
        <v>42111</v>
      </c>
      <c r="C14495" s="2">
        <v>0.52628472222222222</v>
      </c>
      <c r="D14495" t="s">
        <v>226</v>
      </c>
      <c r="E14495">
        <v>12</v>
      </c>
      <c r="F14495" t="s">
        <v>218</v>
      </c>
      <c r="G14495">
        <v>14494</v>
      </c>
      <c r="H14495">
        <v>6337</v>
      </c>
      <c r="I14495" t="s">
        <v>75</v>
      </c>
      <c r="J14495">
        <v>1</v>
      </c>
      <c r="K14495" t="s">
        <v>75</v>
      </c>
      <c r="L14495" t="s">
        <v>181</v>
      </c>
      <c r="M14495" t="s">
        <v>203</v>
      </c>
      <c r="N14495">
        <v>21</v>
      </c>
      <c r="O14495">
        <v>21</v>
      </c>
      <c r="P14495" t="s">
        <v>273</v>
      </c>
    </row>
    <row r="14496" spans="1:16" x14ac:dyDescent="0.25">
      <c r="A14496">
        <v>6337</v>
      </c>
      <c r="B14496" s="1">
        <v>42111</v>
      </c>
      <c r="C14496" s="2">
        <v>0.52628472222222222</v>
      </c>
      <c r="D14496" t="s">
        <v>226</v>
      </c>
      <c r="E14496">
        <v>12</v>
      </c>
      <c r="F14496" t="s">
        <v>218</v>
      </c>
      <c r="G14496">
        <v>14495</v>
      </c>
      <c r="H14496">
        <v>6337</v>
      </c>
      <c r="I14496" t="s">
        <v>54</v>
      </c>
      <c r="J14496">
        <v>1</v>
      </c>
      <c r="K14496" t="s">
        <v>54</v>
      </c>
      <c r="L14496" t="s">
        <v>134</v>
      </c>
      <c r="M14496" t="s">
        <v>203</v>
      </c>
      <c r="N14496">
        <v>17.5</v>
      </c>
      <c r="O14496">
        <v>17.5</v>
      </c>
      <c r="P14496" t="s">
        <v>269</v>
      </c>
    </row>
    <row r="14497" spans="1:16" x14ac:dyDescent="0.25">
      <c r="A14497">
        <v>6337</v>
      </c>
      <c r="B14497" s="1">
        <v>42111</v>
      </c>
      <c r="C14497" s="2">
        <v>0.52628472222222222</v>
      </c>
      <c r="D14497" t="s">
        <v>226</v>
      </c>
      <c r="E14497">
        <v>12</v>
      </c>
      <c r="F14497" t="s">
        <v>218</v>
      </c>
      <c r="G14497">
        <v>14496</v>
      </c>
      <c r="H14497">
        <v>6337</v>
      </c>
      <c r="I14497" t="s">
        <v>70</v>
      </c>
      <c r="J14497">
        <v>1</v>
      </c>
      <c r="K14497" t="s">
        <v>70</v>
      </c>
      <c r="L14497" t="s">
        <v>134</v>
      </c>
      <c r="M14497" t="s">
        <v>202</v>
      </c>
      <c r="N14497">
        <v>14.5</v>
      </c>
      <c r="O14497">
        <v>14.5</v>
      </c>
      <c r="P14497" t="s">
        <v>269</v>
      </c>
    </row>
    <row r="14498" spans="1:16" x14ac:dyDescent="0.25">
      <c r="A14498">
        <v>6337</v>
      </c>
      <c r="B14498" s="1">
        <v>42111</v>
      </c>
      <c r="C14498" s="2">
        <v>0.52628472222222222</v>
      </c>
      <c r="D14498" t="s">
        <v>226</v>
      </c>
      <c r="E14498">
        <v>12</v>
      </c>
      <c r="F14498" t="s">
        <v>218</v>
      </c>
      <c r="G14498">
        <v>14497</v>
      </c>
      <c r="H14498">
        <v>6337</v>
      </c>
      <c r="I14498" t="s">
        <v>72</v>
      </c>
      <c r="J14498">
        <v>1</v>
      </c>
      <c r="K14498" t="s">
        <v>72</v>
      </c>
      <c r="L14498" t="s">
        <v>165</v>
      </c>
      <c r="M14498" t="s">
        <v>201</v>
      </c>
      <c r="N14498">
        <v>12.5</v>
      </c>
      <c r="O14498">
        <v>12.5</v>
      </c>
      <c r="P14498" t="s">
        <v>264</v>
      </c>
    </row>
    <row r="14499" spans="1:16" x14ac:dyDescent="0.25">
      <c r="A14499">
        <v>6337</v>
      </c>
      <c r="B14499" s="1">
        <v>42111</v>
      </c>
      <c r="C14499" s="2">
        <v>0.52628472222222222</v>
      </c>
      <c r="D14499" t="s">
        <v>226</v>
      </c>
      <c r="E14499">
        <v>12</v>
      </c>
      <c r="F14499" t="s">
        <v>218</v>
      </c>
      <c r="G14499">
        <v>14498</v>
      </c>
      <c r="H14499">
        <v>6337</v>
      </c>
      <c r="I14499" t="s">
        <v>21</v>
      </c>
      <c r="J14499">
        <v>1</v>
      </c>
      <c r="K14499" t="s">
        <v>21</v>
      </c>
      <c r="L14499" t="s">
        <v>190</v>
      </c>
      <c r="M14499" t="s">
        <v>203</v>
      </c>
      <c r="N14499">
        <v>20.75</v>
      </c>
      <c r="O14499">
        <v>20.75</v>
      </c>
      <c r="P14499" t="s">
        <v>265</v>
      </c>
    </row>
    <row r="14500" spans="1:16" x14ac:dyDescent="0.25">
      <c r="A14500">
        <v>6337</v>
      </c>
      <c r="B14500" s="1">
        <v>42111</v>
      </c>
      <c r="C14500" s="2">
        <v>0.52628472222222222</v>
      </c>
      <c r="D14500" t="s">
        <v>226</v>
      </c>
      <c r="E14500">
        <v>12</v>
      </c>
      <c r="F14500" t="s">
        <v>218</v>
      </c>
      <c r="G14500">
        <v>14499</v>
      </c>
      <c r="H14500">
        <v>6337</v>
      </c>
      <c r="I14500" t="s">
        <v>9</v>
      </c>
      <c r="J14500">
        <v>1</v>
      </c>
      <c r="K14500" t="s">
        <v>9</v>
      </c>
      <c r="L14500" t="s">
        <v>115</v>
      </c>
      <c r="M14500" t="s">
        <v>203</v>
      </c>
      <c r="N14500">
        <v>20.75</v>
      </c>
      <c r="O14500">
        <v>20.75</v>
      </c>
      <c r="P14500" t="s">
        <v>251</v>
      </c>
    </row>
    <row r="14501" spans="1:16" x14ac:dyDescent="0.25">
      <c r="A14501">
        <v>6338</v>
      </c>
      <c r="B14501" s="1">
        <v>42111</v>
      </c>
      <c r="C14501" s="2">
        <v>0.54137731481481477</v>
      </c>
      <c r="D14501" t="s">
        <v>226</v>
      </c>
      <c r="E14501">
        <v>12</v>
      </c>
      <c r="F14501" t="s">
        <v>218</v>
      </c>
      <c r="G14501">
        <v>14500</v>
      </c>
      <c r="H14501">
        <v>6338</v>
      </c>
      <c r="I14501" t="s">
        <v>64</v>
      </c>
      <c r="J14501">
        <v>1</v>
      </c>
      <c r="K14501" t="s">
        <v>64</v>
      </c>
      <c r="L14501" t="s">
        <v>125</v>
      </c>
      <c r="M14501" t="s">
        <v>203</v>
      </c>
      <c r="N14501">
        <v>16.5</v>
      </c>
      <c r="O14501">
        <v>16.5</v>
      </c>
      <c r="P14501" t="s">
        <v>247</v>
      </c>
    </row>
    <row r="14502" spans="1:16" x14ac:dyDescent="0.25">
      <c r="A14502">
        <v>6339</v>
      </c>
      <c r="B14502" s="1">
        <v>42111</v>
      </c>
      <c r="C14502" s="2">
        <v>0.54309027777777774</v>
      </c>
      <c r="D14502" t="s">
        <v>226</v>
      </c>
      <c r="E14502">
        <v>13</v>
      </c>
      <c r="F14502" t="s">
        <v>218</v>
      </c>
      <c r="G14502">
        <v>14501</v>
      </c>
      <c r="H14502">
        <v>6339</v>
      </c>
      <c r="I14502" t="s">
        <v>9</v>
      </c>
      <c r="J14502">
        <v>1</v>
      </c>
      <c r="K14502" t="s">
        <v>9</v>
      </c>
      <c r="L14502" t="s">
        <v>115</v>
      </c>
      <c r="M14502" t="s">
        <v>203</v>
      </c>
      <c r="N14502">
        <v>20.75</v>
      </c>
      <c r="O14502">
        <v>20.75</v>
      </c>
      <c r="P14502" t="s">
        <v>251</v>
      </c>
    </row>
    <row r="14503" spans="1:16" x14ac:dyDescent="0.25">
      <c r="A14503">
        <v>6340</v>
      </c>
      <c r="B14503" s="1">
        <v>42111</v>
      </c>
      <c r="C14503" s="2">
        <v>0.54554398148148153</v>
      </c>
      <c r="D14503" t="s">
        <v>226</v>
      </c>
      <c r="E14503">
        <v>13</v>
      </c>
      <c r="F14503" t="s">
        <v>218</v>
      </c>
      <c r="G14503">
        <v>14502</v>
      </c>
      <c r="H14503">
        <v>6340</v>
      </c>
      <c r="I14503" t="s">
        <v>55</v>
      </c>
      <c r="J14503">
        <v>1</v>
      </c>
      <c r="K14503" t="s">
        <v>55</v>
      </c>
      <c r="L14503" t="s">
        <v>125</v>
      </c>
      <c r="M14503" t="s">
        <v>201</v>
      </c>
      <c r="N14503">
        <v>10.5</v>
      </c>
      <c r="O14503">
        <v>10.5</v>
      </c>
      <c r="P14503" t="s">
        <v>247</v>
      </c>
    </row>
    <row r="14504" spans="1:16" x14ac:dyDescent="0.25">
      <c r="A14504">
        <v>6341</v>
      </c>
      <c r="B14504" s="1">
        <v>42111</v>
      </c>
      <c r="C14504" s="2">
        <v>0.54590277777777774</v>
      </c>
      <c r="D14504" t="s">
        <v>226</v>
      </c>
      <c r="E14504">
        <v>13</v>
      </c>
      <c r="F14504" t="s">
        <v>218</v>
      </c>
      <c r="G14504">
        <v>14503</v>
      </c>
      <c r="H14504">
        <v>6341</v>
      </c>
      <c r="I14504" t="s">
        <v>48</v>
      </c>
      <c r="J14504">
        <v>1</v>
      </c>
      <c r="K14504" t="s">
        <v>48</v>
      </c>
      <c r="L14504" t="s">
        <v>159</v>
      </c>
      <c r="M14504" t="s">
        <v>202</v>
      </c>
      <c r="N14504">
        <v>16.25</v>
      </c>
      <c r="O14504">
        <v>16.25</v>
      </c>
      <c r="P14504" t="s">
        <v>277</v>
      </c>
    </row>
    <row r="14505" spans="1:16" x14ac:dyDescent="0.25">
      <c r="A14505">
        <v>6342</v>
      </c>
      <c r="B14505" s="1">
        <v>42111</v>
      </c>
      <c r="C14505" s="2">
        <v>0.55625000000000002</v>
      </c>
      <c r="D14505" t="s">
        <v>226</v>
      </c>
      <c r="E14505">
        <v>13</v>
      </c>
      <c r="F14505" t="s">
        <v>218</v>
      </c>
      <c r="G14505">
        <v>14504</v>
      </c>
      <c r="H14505">
        <v>6342</v>
      </c>
      <c r="I14505" t="s">
        <v>55</v>
      </c>
      <c r="J14505">
        <v>1</v>
      </c>
      <c r="K14505" t="s">
        <v>55</v>
      </c>
      <c r="L14505" t="s">
        <v>125</v>
      </c>
      <c r="M14505" t="s">
        <v>201</v>
      </c>
      <c r="N14505">
        <v>10.5</v>
      </c>
      <c r="O14505">
        <v>10.5</v>
      </c>
      <c r="P14505" t="s">
        <v>247</v>
      </c>
    </row>
    <row r="14506" spans="1:16" x14ac:dyDescent="0.25">
      <c r="A14506">
        <v>6342</v>
      </c>
      <c r="B14506" s="1">
        <v>42111</v>
      </c>
      <c r="C14506" s="2">
        <v>0.55625000000000002</v>
      </c>
      <c r="D14506" t="s">
        <v>226</v>
      </c>
      <c r="E14506">
        <v>13</v>
      </c>
      <c r="F14506" t="s">
        <v>218</v>
      </c>
      <c r="G14506">
        <v>14505</v>
      </c>
      <c r="H14506">
        <v>6342</v>
      </c>
      <c r="I14506" t="s">
        <v>37</v>
      </c>
      <c r="J14506">
        <v>1</v>
      </c>
      <c r="K14506" t="s">
        <v>37</v>
      </c>
      <c r="L14506" t="s">
        <v>181</v>
      </c>
      <c r="M14506" t="s">
        <v>201</v>
      </c>
      <c r="N14506">
        <v>12.75</v>
      </c>
      <c r="O14506">
        <v>12.75</v>
      </c>
      <c r="P14506" t="s">
        <v>273</v>
      </c>
    </row>
    <row r="14507" spans="1:16" x14ac:dyDescent="0.25">
      <c r="A14507">
        <v>6342</v>
      </c>
      <c r="B14507" s="1">
        <v>42111</v>
      </c>
      <c r="C14507" s="2">
        <v>0.55625000000000002</v>
      </c>
      <c r="D14507" t="s">
        <v>226</v>
      </c>
      <c r="E14507">
        <v>13</v>
      </c>
      <c r="F14507" t="s">
        <v>218</v>
      </c>
      <c r="G14507">
        <v>14506</v>
      </c>
      <c r="H14507">
        <v>6342</v>
      </c>
      <c r="I14507" t="s">
        <v>23</v>
      </c>
      <c r="J14507">
        <v>1</v>
      </c>
      <c r="K14507" t="s">
        <v>23</v>
      </c>
      <c r="L14507" t="s">
        <v>187</v>
      </c>
      <c r="M14507" t="s">
        <v>203</v>
      </c>
      <c r="N14507">
        <v>20.25</v>
      </c>
      <c r="O14507">
        <v>20.25</v>
      </c>
      <c r="P14507" t="s">
        <v>254</v>
      </c>
    </row>
    <row r="14508" spans="1:16" x14ac:dyDescent="0.25">
      <c r="A14508">
        <v>6342</v>
      </c>
      <c r="B14508" s="1">
        <v>42111</v>
      </c>
      <c r="C14508" s="2">
        <v>0.55625000000000002</v>
      </c>
      <c r="D14508" t="s">
        <v>226</v>
      </c>
      <c r="E14508">
        <v>13</v>
      </c>
      <c r="F14508" t="s">
        <v>218</v>
      </c>
      <c r="G14508">
        <v>14507</v>
      </c>
      <c r="H14508">
        <v>6342</v>
      </c>
      <c r="I14508" t="s">
        <v>84</v>
      </c>
      <c r="J14508">
        <v>1</v>
      </c>
      <c r="K14508" t="s">
        <v>84</v>
      </c>
      <c r="L14508" t="s">
        <v>193</v>
      </c>
      <c r="M14508" t="s">
        <v>202</v>
      </c>
      <c r="N14508">
        <v>16</v>
      </c>
      <c r="O14508">
        <v>16</v>
      </c>
      <c r="P14508" t="s">
        <v>276</v>
      </c>
    </row>
    <row r="14509" spans="1:16" x14ac:dyDescent="0.25">
      <c r="A14509">
        <v>6343</v>
      </c>
      <c r="B14509" s="1">
        <v>42111</v>
      </c>
      <c r="C14509" s="2">
        <v>0.56668981481481484</v>
      </c>
      <c r="D14509" t="s">
        <v>226</v>
      </c>
      <c r="E14509">
        <v>13</v>
      </c>
      <c r="F14509" t="s">
        <v>218</v>
      </c>
      <c r="G14509">
        <v>14508</v>
      </c>
      <c r="H14509">
        <v>6343</v>
      </c>
      <c r="I14509" t="s">
        <v>86</v>
      </c>
      <c r="J14509">
        <v>1</v>
      </c>
      <c r="K14509" t="s">
        <v>86</v>
      </c>
      <c r="L14509" t="s">
        <v>190</v>
      </c>
      <c r="M14509" t="s">
        <v>202</v>
      </c>
      <c r="N14509">
        <v>16.5</v>
      </c>
      <c r="O14509">
        <v>16.5</v>
      </c>
      <c r="P14509" t="s">
        <v>265</v>
      </c>
    </row>
    <row r="14510" spans="1:16" x14ac:dyDescent="0.25">
      <c r="A14510">
        <v>6344</v>
      </c>
      <c r="B14510" s="1">
        <v>42111</v>
      </c>
      <c r="C14510" s="2">
        <v>0.57715277777777774</v>
      </c>
      <c r="D14510" t="s">
        <v>226</v>
      </c>
      <c r="E14510">
        <v>13</v>
      </c>
      <c r="F14510" t="s">
        <v>218</v>
      </c>
      <c r="G14510">
        <v>14509</v>
      </c>
      <c r="H14510">
        <v>6344</v>
      </c>
      <c r="I14510" t="s">
        <v>33</v>
      </c>
      <c r="J14510">
        <v>1</v>
      </c>
      <c r="K14510" t="s">
        <v>33</v>
      </c>
      <c r="L14510" t="s">
        <v>175</v>
      </c>
      <c r="M14510" t="s">
        <v>203</v>
      </c>
      <c r="N14510">
        <v>17.95</v>
      </c>
      <c r="O14510">
        <v>17.95</v>
      </c>
      <c r="P14510" t="s">
        <v>271</v>
      </c>
    </row>
    <row r="14511" spans="1:16" x14ac:dyDescent="0.25">
      <c r="A14511">
        <v>6345</v>
      </c>
      <c r="B14511" s="1">
        <v>42111</v>
      </c>
      <c r="C14511" s="2">
        <v>0.57813657407407404</v>
      </c>
      <c r="D14511" t="s">
        <v>226</v>
      </c>
      <c r="E14511">
        <v>13</v>
      </c>
      <c r="F14511" t="s">
        <v>218</v>
      </c>
      <c r="G14511">
        <v>14510</v>
      </c>
      <c r="H14511">
        <v>6345</v>
      </c>
      <c r="I14511" t="s">
        <v>23</v>
      </c>
      <c r="J14511">
        <v>1</v>
      </c>
      <c r="K14511" t="s">
        <v>23</v>
      </c>
      <c r="L14511" t="s">
        <v>187</v>
      </c>
      <c r="M14511" t="s">
        <v>203</v>
      </c>
      <c r="N14511">
        <v>20.25</v>
      </c>
      <c r="O14511">
        <v>20.25</v>
      </c>
      <c r="P14511" t="s">
        <v>254</v>
      </c>
    </row>
    <row r="14512" spans="1:16" x14ac:dyDescent="0.25">
      <c r="A14512">
        <v>6346</v>
      </c>
      <c r="B14512" s="1">
        <v>42111</v>
      </c>
      <c r="C14512" s="2">
        <v>0.57891203703703709</v>
      </c>
      <c r="D14512" t="s">
        <v>226</v>
      </c>
      <c r="E14512">
        <v>13</v>
      </c>
      <c r="F14512" t="s">
        <v>218</v>
      </c>
      <c r="G14512">
        <v>14511</v>
      </c>
      <c r="H14512">
        <v>6346</v>
      </c>
      <c r="I14512" t="s">
        <v>29</v>
      </c>
      <c r="J14512">
        <v>1</v>
      </c>
      <c r="K14512" t="s">
        <v>29</v>
      </c>
      <c r="L14512" t="s">
        <v>103</v>
      </c>
      <c r="M14512" t="s">
        <v>201</v>
      </c>
      <c r="N14512">
        <v>12.75</v>
      </c>
      <c r="O14512">
        <v>12.75</v>
      </c>
      <c r="P14512" t="s">
        <v>249</v>
      </c>
    </row>
    <row r="14513" spans="1:16" x14ac:dyDescent="0.25">
      <c r="A14513">
        <v>6347</v>
      </c>
      <c r="B14513" s="1">
        <v>42111</v>
      </c>
      <c r="C14513" s="2">
        <v>0.58104166666666668</v>
      </c>
      <c r="D14513" t="s">
        <v>226</v>
      </c>
      <c r="E14513">
        <v>13</v>
      </c>
      <c r="F14513" t="s">
        <v>218</v>
      </c>
      <c r="G14513">
        <v>14512</v>
      </c>
      <c r="H14513">
        <v>6347</v>
      </c>
      <c r="I14513" t="s">
        <v>39</v>
      </c>
      <c r="J14513">
        <v>1</v>
      </c>
      <c r="K14513" t="s">
        <v>39</v>
      </c>
      <c r="L14513" t="s">
        <v>153</v>
      </c>
      <c r="M14513" t="s">
        <v>201</v>
      </c>
      <c r="N14513">
        <v>12.5</v>
      </c>
      <c r="O14513">
        <v>12.5</v>
      </c>
      <c r="P14513" t="s">
        <v>275</v>
      </c>
    </row>
    <row r="14514" spans="1:16" x14ac:dyDescent="0.25">
      <c r="A14514">
        <v>6347</v>
      </c>
      <c r="B14514" s="1">
        <v>42111</v>
      </c>
      <c r="C14514" s="2">
        <v>0.58104166666666668</v>
      </c>
      <c r="D14514" t="s">
        <v>226</v>
      </c>
      <c r="E14514">
        <v>13</v>
      </c>
      <c r="F14514" t="s">
        <v>218</v>
      </c>
      <c r="G14514">
        <v>14513</v>
      </c>
      <c r="H14514">
        <v>6347</v>
      </c>
      <c r="I14514" t="s">
        <v>20</v>
      </c>
      <c r="J14514">
        <v>1</v>
      </c>
      <c r="K14514" t="s">
        <v>20</v>
      </c>
      <c r="L14514" t="s">
        <v>165</v>
      </c>
      <c r="M14514" t="s">
        <v>203</v>
      </c>
      <c r="N14514">
        <v>20.75</v>
      </c>
      <c r="O14514">
        <v>20.75</v>
      </c>
      <c r="P14514" t="s">
        <v>264</v>
      </c>
    </row>
    <row r="14515" spans="1:16" x14ac:dyDescent="0.25">
      <c r="A14515">
        <v>6347</v>
      </c>
      <c r="B14515" s="1">
        <v>42111</v>
      </c>
      <c r="C14515" s="2">
        <v>0.58104166666666668</v>
      </c>
      <c r="D14515" t="s">
        <v>226</v>
      </c>
      <c r="E14515">
        <v>13</v>
      </c>
      <c r="F14515" t="s">
        <v>218</v>
      </c>
      <c r="G14515">
        <v>14514</v>
      </c>
      <c r="H14515">
        <v>6347</v>
      </c>
      <c r="I14515" t="s">
        <v>60</v>
      </c>
      <c r="J14515">
        <v>1</v>
      </c>
      <c r="K14515" t="s">
        <v>60</v>
      </c>
      <c r="L14515" t="s">
        <v>115</v>
      </c>
      <c r="M14515" t="s">
        <v>202</v>
      </c>
      <c r="N14515">
        <v>16.75</v>
      </c>
      <c r="O14515">
        <v>16.75</v>
      </c>
      <c r="P14515" t="s">
        <v>251</v>
      </c>
    </row>
    <row r="14516" spans="1:16" x14ac:dyDescent="0.25">
      <c r="A14516">
        <v>6347</v>
      </c>
      <c r="B14516" s="1">
        <v>42111</v>
      </c>
      <c r="C14516" s="2">
        <v>0.58104166666666668</v>
      </c>
      <c r="D14516" t="s">
        <v>226</v>
      </c>
      <c r="E14516">
        <v>13</v>
      </c>
      <c r="F14516" t="s">
        <v>218</v>
      </c>
      <c r="G14516">
        <v>14515</v>
      </c>
      <c r="H14516">
        <v>6347</v>
      </c>
      <c r="I14516" t="s">
        <v>22</v>
      </c>
      <c r="J14516">
        <v>1</v>
      </c>
      <c r="K14516" t="s">
        <v>22</v>
      </c>
      <c r="L14516" t="s">
        <v>196</v>
      </c>
      <c r="M14516" t="s">
        <v>201</v>
      </c>
      <c r="N14516">
        <v>12</v>
      </c>
      <c r="O14516">
        <v>12</v>
      </c>
      <c r="P14516" t="s">
        <v>266</v>
      </c>
    </row>
    <row r="14517" spans="1:16" x14ac:dyDescent="0.25">
      <c r="A14517">
        <v>6348</v>
      </c>
      <c r="B14517" s="1">
        <v>42111</v>
      </c>
      <c r="C14517" s="2">
        <v>0.58172453703703708</v>
      </c>
      <c r="D14517" t="s">
        <v>226</v>
      </c>
      <c r="E14517">
        <v>13</v>
      </c>
      <c r="F14517" t="s">
        <v>218</v>
      </c>
      <c r="G14517">
        <v>14516</v>
      </c>
      <c r="H14517">
        <v>6348</v>
      </c>
      <c r="I14517" t="s">
        <v>73</v>
      </c>
      <c r="J14517">
        <v>1</v>
      </c>
      <c r="K14517" t="s">
        <v>73</v>
      </c>
      <c r="L14517" t="s">
        <v>115</v>
      </c>
      <c r="M14517" t="s">
        <v>201</v>
      </c>
      <c r="N14517">
        <v>12.75</v>
      </c>
      <c r="O14517">
        <v>12.75</v>
      </c>
      <c r="P14517" t="s">
        <v>251</v>
      </c>
    </row>
    <row r="14518" spans="1:16" x14ac:dyDescent="0.25">
      <c r="A14518">
        <v>6349</v>
      </c>
      <c r="B14518" s="1">
        <v>42111</v>
      </c>
      <c r="C14518" s="2">
        <v>0.58559027777777772</v>
      </c>
      <c r="D14518" t="s">
        <v>226</v>
      </c>
      <c r="E14518">
        <v>14</v>
      </c>
      <c r="F14518" t="s">
        <v>218</v>
      </c>
      <c r="G14518">
        <v>14517</v>
      </c>
      <c r="H14518">
        <v>6349</v>
      </c>
      <c r="I14518" t="s">
        <v>22</v>
      </c>
      <c r="J14518">
        <v>1</v>
      </c>
      <c r="K14518" t="s">
        <v>22</v>
      </c>
      <c r="L14518" t="s">
        <v>196</v>
      </c>
      <c r="M14518" t="s">
        <v>201</v>
      </c>
      <c r="N14518">
        <v>12</v>
      </c>
      <c r="O14518">
        <v>12</v>
      </c>
      <c r="P14518" t="s">
        <v>266</v>
      </c>
    </row>
    <row r="14519" spans="1:16" x14ac:dyDescent="0.25">
      <c r="A14519">
        <v>6350</v>
      </c>
      <c r="B14519" s="1">
        <v>42111</v>
      </c>
      <c r="C14519" s="2">
        <v>0.59111111111111114</v>
      </c>
      <c r="D14519" t="s">
        <v>226</v>
      </c>
      <c r="E14519">
        <v>14</v>
      </c>
      <c r="F14519" t="s">
        <v>218</v>
      </c>
      <c r="G14519">
        <v>14518</v>
      </c>
      <c r="H14519">
        <v>6350</v>
      </c>
      <c r="I14519" t="s">
        <v>53</v>
      </c>
      <c r="J14519">
        <v>1</v>
      </c>
      <c r="K14519" t="s">
        <v>53</v>
      </c>
      <c r="L14519" t="s">
        <v>178</v>
      </c>
      <c r="M14519" t="s">
        <v>202</v>
      </c>
      <c r="N14519">
        <v>16</v>
      </c>
      <c r="O14519">
        <v>16</v>
      </c>
      <c r="P14519" t="s">
        <v>261</v>
      </c>
    </row>
    <row r="14520" spans="1:16" x14ac:dyDescent="0.25">
      <c r="A14520">
        <v>6351</v>
      </c>
      <c r="B14520" s="1">
        <v>42111</v>
      </c>
      <c r="C14520" s="2">
        <v>0.59442129629629625</v>
      </c>
      <c r="D14520" t="s">
        <v>226</v>
      </c>
      <c r="E14520">
        <v>14</v>
      </c>
      <c r="F14520" t="s">
        <v>218</v>
      </c>
      <c r="G14520">
        <v>14519</v>
      </c>
      <c r="H14520">
        <v>6351</v>
      </c>
      <c r="I14520" t="s">
        <v>26</v>
      </c>
      <c r="J14520">
        <v>1</v>
      </c>
      <c r="K14520" t="s">
        <v>26</v>
      </c>
      <c r="L14520" t="s">
        <v>103</v>
      </c>
      <c r="M14520" t="s">
        <v>203</v>
      </c>
      <c r="N14520">
        <v>20.75</v>
      </c>
      <c r="O14520">
        <v>20.75</v>
      </c>
      <c r="P14520" t="s">
        <v>249</v>
      </c>
    </row>
    <row r="14521" spans="1:16" x14ac:dyDescent="0.25">
      <c r="A14521">
        <v>6351</v>
      </c>
      <c r="B14521" s="1">
        <v>42111</v>
      </c>
      <c r="C14521" s="2">
        <v>0.59442129629629625</v>
      </c>
      <c r="D14521" t="s">
        <v>226</v>
      </c>
      <c r="E14521">
        <v>14</v>
      </c>
      <c r="F14521" t="s">
        <v>218</v>
      </c>
      <c r="G14521">
        <v>14520</v>
      </c>
      <c r="H14521">
        <v>6351</v>
      </c>
      <c r="I14521" t="s">
        <v>64</v>
      </c>
      <c r="J14521">
        <v>1</v>
      </c>
      <c r="K14521" t="s">
        <v>64</v>
      </c>
      <c r="L14521" t="s">
        <v>125</v>
      </c>
      <c r="M14521" t="s">
        <v>203</v>
      </c>
      <c r="N14521">
        <v>16.5</v>
      </c>
      <c r="O14521">
        <v>16.5</v>
      </c>
      <c r="P14521" t="s">
        <v>247</v>
      </c>
    </row>
    <row r="14522" spans="1:16" x14ac:dyDescent="0.25">
      <c r="A14522">
        <v>6351</v>
      </c>
      <c r="B14522" s="1">
        <v>42111</v>
      </c>
      <c r="C14522" s="2">
        <v>0.59442129629629625</v>
      </c>
      <c r="D14522" t="s">
        <v>226</v>
      </c>
      <c r="E14522">
        <v>14</v>
      </c>
      <c r="F14522" t="s">
        <v>218</v>
      </c>
      <c r="G14522">
        <v>14521</v>
      </c>
      <c r="H14522">
        <v>6351</v>
      </c>
      <c r="I14522" t="s">
        <v>48</v>
      </c>
      <c r="J14522">
        <v>1</v>
      </c>
      <c r="K14522" t="s">
        <v>48</v>
      </c>
      <c r="L14522" t="s">
        <v>159</v>
      </c>
      <c r="M14522" t="s">
        <v>202</v>
      </c>
      <c r="N14522">
        <v>16.25</v>
      </c>
      <c r="O14522">
        <v>16.25</v>
      </c>
      <c r="P14522" t="s">
        <v>277</v>
      </c>
    </row>
    <row r="14523" spans="1:16" x14ac:dyDescent="0.25">
      <c r="A14523">
        <v>6351</v>
      </c>
      <c r="B14523" s="1">
        <v>42111</v>
      </c>
      <c r="C14523" s="2">
        <v>0.59442129629629625</v>
      </c>
      <c r="D14523" t="s">
        <v>226</v>
      </c>
      <c r="E14523">
        <v>14</v>
      </c>
      <c r="F14523" t="s">
        <v>218</v>
      </c>
      <c r="G14523">
        <v>14522</v>
      </c>
      <c r="H14523">
        <v>6351</v>
      </c>
      <c r="I14523" t="s">
        <v>20</v>
      </c>
      <c r="J14523">
        <v>1</v>
      </c>
      <c r="K14523" t="s">
        <v>20</v>
      </c>
      <c r="L14523" t="s">
        <v>165</v>
      </c>
      <c r="M14523" t="s">
        <v>203</v>
      </c>
      <c r="N14523">
        <v>20.75</v>
      </c>
      <c r="O14523">
        <v>20.75</v>
      </c>
      <c r="P14523" t="s">
        <v>264</v>
      </c>
    </row>
    <row r="14524" spans="1:16" x14ac:dyDescent="0.25">
      <c r="A14524">
        <v>6352</v>
      </c>
      <c r="B14524" s="1">
        <v>42111</v>
      </c>
      <c r="C14524" s="2">
        <v>0.6020833333333333</v>
      </c>
      <c r="D14524" t="s">
        <v>226</v>
      </c>
      <c r="E14524">
        <v>14</v>
      </c>
      <c r="F14524" t="s">
        <v>218</v>
      </c>
      <c r="G14524">
        <v>14523</v>
      </c>
      <c r="H14524">
        <v>6352</v>
      </c>
      <c r="I14524" t="s">
        <v>73</v>
      </c>
      <c r="J14524">
        <v>1</v>
      </c>
      <c r="K14524" t="s">
        <v>73</v>
      </c>
      <c r="L14524" t="s">
        <v>115</v>
      </c>
      <c r="M14524" t="s">
        <v>201</v>
      </c>
      <c r="N14524">
        <v>12.75</v>
      </c>
      <c r="O14524">
        <v>12.75</v>
      </c>
      <c r="P14524" t="s">
        <v>251</v>
      </c>
    </row>
    <row r="14525" spans="1:16" x14ac:dyDescent="0.25">
      <c r="A14525">
        <v>6352</v>
      </c>
      <c r="B14525" s="1">
        <v>42111</v>
      </c>
      <c r="C14525" s="2">
        <v>0.6020833333333333</v>
      </c>
      <c r="D14525" t="s">
        <v>226</v>
      </c>
      <c r="E14525">
        <v>14</v>
      </c>
      <c r="F14525" t="s">
        <v>218</v>
      </c>
      <c r="G14525">
        <v>14524</v>
      </c>
      <c r="H14525">
        <v>6352</v>
      </c>
      <c r="I14525" t="s">
        <v>22</v>
      </c>
      <c r="J14525">
        <v>1</v>
      </c>
      <c r="K14525" t="s">
        <v>22</v>
      </c>
      <c r="L14525" t="s">
        <v>196</v>
      </c>
      <c r="M14525" t="s">
        <v>201</v>
      </c>
      <c r="N14525">
        <v>12</v>
      </c>
      <c r="O14525">
        <v>12</v>
      </c>
      <c r="P14525" t="s">
        <v>266</v>
      </c>
    </row>
    <row r="14526" spans="1:16" x14ac:dyDescent="0.25">
      <c r="A14526">
        <v>6353</v>
      </c>
      <c r="B14526" s="1">
        <v>42111</v>
      </c>
      <c r="C14526" s="2">
        <v>0.60348379629629634</v>
      </c>
      <c r="D14526" t="s">
        <v>226</v>
      </c>
      <c r="E14526">
        <v>14</v>
      </c>
      <c r="F14526" t="s">
        <v>218</v>
      </c>
      <c r="G14526">
        <v>14525</v>
      </c>
      <c r="H14526">
        <v>6353</v>
      </c>
      <c r="I14526" t="s">
        <v>71</v>
      </c>
      <c r="J14526">
        <v>1</v>
      </c>
      <c r="K14526" t="s">
        <v>71</v>
      </c>
      <c r="L14526" t="s">
        <v>159</v>
      </c>
      <c r="M14526" t="s">
        <v>201</v>
      </c>
      <c r="N14526">
        <v>12.25</v>
      </c>
      <c r="O14526">
        <v>12.25</v>
      </c>
      <c r="P14526" t="s">
        <v>277</v>
      </c>
    </row>
    <row r="14527" spans="1:16" x14ac:dyDescent="0.25">
      <c r="A14527">
        <v>6354</v>
      </c>
      <c r="B14527" s="1">
        <v>42111</v>
      </c>
      <c r="C14527" s="2">
        <v>0.61646990740740737</v>
      </c>
      <c r="D14527" t="s">
        <v>226</v>
      </c>
      <c r="E14527">
        <v>14</v>
      </c>
      <c r="F14527" t="s">
        <v>218</v>
      </c>
      <c r="G14527">
        <v>14526</v>
      </c>
      <c r="H14527">
        <v>6354</v>
      </c>
      <c r="I14527" t="s">
        <v>33</v>
      </c>
      <c r="J14527">
        <v>1</v>
      </c>
      <c r="K14527" t="s">
        <v>33</v>
      </c>
      <c r="L14527" t="s">
        <v>175</v>
      </c>
      <c r="M14527" t="s">
        <v>203</v>
      </c>
      <c r="N14527">
        <v>17.95</v>
      </c>
      <c r="O14527">
        <v>17.95</v>
      </c>
      <c r="P14527" t="s">
        <v>271</v>
      </c>
    </row>
    <row r="14528" spans="1:16" x14ac:dyDescent="0.25">
      <c r="A14528">
        <v>6354</v>
      </c>
      <c r="B14528" s="1">
        <v>42111</v>
      </c>
      <c r="C14528" s="2">
        <v>0.61646990740740737</v>
      </c>
      <c r="D14528" t="s">
        <v>226</v>
      </c>
      <c r="E14528">
        <v>14</v>
      </c>
      <c r="F14528" t="s">
        <v>218</v>
      </c>
      <c r="G14528">
        <v>14527</v>
      </c>
      <c r="H14528">
        <v>6354</v>
      </c>
      <c r="I14528" t="s">
        <v>55</v>
      </c>
      <c r="J14528">
        <v>1</v>
      </c>
      <c r="K14528" t="s">
        <v>55</v>
      </c>
      <c r="L14528" t="s">
        <v>125</v>
      </c>
      <c r="M14528" t="s">
        <v>201</v>
      </c>
      <c r="N14528">
        <v>10.5</v>
      </c>
      <c r="O14528">
        <v>10.5</v>
      </c>
      <c r="P14528" t="s">
        <v>247</v>
      </c>
    </row>
    <row r="14529" spans="1:16" x14ac:dyDescent="0.25">
      <c r="A14529">
        <v>6354</v>
      </c>
      <c r="B14529" s="1">
        <v>42111</v>
      </c>
      <c r="C14529" s="2">
        <v>0.61646990740740737</v>
      </c>
      <c r="D14529" t="s">
        <v>226</v>
      </c>
      <c r="E14529">
        <v>14</v>
      </c>
      <c r="F14529" t="s">
        <v>218</v>
      </c>
      <c r="G14529">
        <v>14528</v>
      </c>
      <c r="H14529">
        <v>6354</v>
      </c>
      <c r="I14529" t="s">
        <v>46</v>
      </c>
      <c r="J14529">
        <v>1</v>
      </c>
      <c r="K14529" t="s">
        <v>46</v>
      </c>
      <c r="L14529" t="s">
        <v>137</v>
      </c>
      <c r="M14529" t="s">
        <v>202</v>
      </c>
      <c r="N14529">
        <v>12.5</v>
      </c>
      <c r="O14529">
        <v>12.5</v>
      </c>
      <c r="P14529" t="s">
        <v>267</v>
      </c>
    </row>
    <row r="14530" spans="1:16" x14ac:dyDescent="0.25">
      <c r="A14530">
        <v>6355</v>
      </c>
      <c r="B14530" s="1">
        <v>42111</v>
      </c>
      <c r="C14530" s="2">
        <v>0.62450231481481477</v>
      </c>
      <c r="D14530" t="s">
        <v>226</v>
      </c>
      <c r="E14530">
        <v>14</v>
      </c>
      <c r="F14530" t="s">
        <v>218</v>
      </c>
      <c r="G14530">
        <v>14529</v>
      </c>
      <c r="H14530">
        <v>6355</v>
      </c>
      <c r="I14530" t="s">
        <v>31</v>
      </c>
      <c r="J14530">
        <v>1</v>
      </c>
      <c r="K14530" t="s">
        <v>31</v>
      </c>
      <c r="L14530" t="s">
        <v>118</v>
      </c>
      <c r="M14530" t="s">
        <v>201</v>
      </c>
      <c r="N14530">
        <v>12</v>
      </c>
      <c r="O14530">
        <v>12</v>
      </c>
      <c r="P14530" t="s">
        <v>263</v>
      </c>
    </row>
    <row r="14531" spans="1:16" x14ac:dyDescent="0.25">
      <c r="A14531">
        <v>6355</v>
      </c>
      <c r="B14531" s="1">
        <v>42111</v>
      </c>
      <c r="C14531" s="2">
        <v>0.62450231481481477</v>
      </c>
      <c r="D14531" t="s">
        <v>226</v>
      </c>
      <c r="E14531">
        <v>14</v>
      </c>
      <c r="F14531" t="s">
        <v>218</v>
      </c>
      <c r="G14531">
        <v>14530</v>
      </c>
      <c r="H14531">
        <v>6355</v>
      </c>
      <c r="I14531" t="s">
        <v>27</v>
      </c>
      <c r="J14531">
        <v>1</v>
      </c>
      <c r="K14531" t="s">
        <v>27</v>
      </c>
      <c r="L14531" t="s">
        <v>103</v>
      </c>
      <c r="M14531" t="s">
        <v>202</v>
      </c>
      <c r="N14531">
        <v>16.75</v>
      </c>
      <c r="O14531">
        <v>16.75</v>
      </c>
      <c r="P14531" t="s">
        <v>249</v>
      </c>
    </row>
    <row r="14532" spans="1:16" x14ac:dyDescent="0.25">
      <c r="A14532">
        <v>6355</v>
      </c>
      <c r="B14532" s="1">
        <v>42111</v>
      </c>
      <c r="C14532" s="2">
        <v>0.62450231481481477</v>
      </c>
      <c r="D14532" t="s">
        <v>226</v>
      </c>
      <c r="E14532">
        <v>14</v>
      </c>
      <c r="F14532" t="s">
        <v>218</v>
      </c>
      <c r="G14532">
        <v>14531</v>
      </c>
      <c r="H14532">
        <v>6355</v>
      </c>
      <c r="I14532" t="s">
        <v>6</v>
      </c>
      <c r="J14532">
        <v>1</v>
      </c>
      <c r="K14532" t="s">
        <v>6</v>
      </c>
      <c r="L14532" t="s">
        <v>171</v>
      </c>
      <c r="M14532" t="s">
        <v>203</v>
      </c>
      <c r="N14532">
        <v>18.5</v>
      </c>
      <c r="O14532">
        <v>18.5</v>
      </c>
      <c r="P14532" t="s">
        <v>252</v>
      </c>
    </row>
    <row r="14533" spans="1:16" x14ac:dyDescent="0.25">
      <c r="A14533">
        <v>6355</v>
      </c>
      <c r="B14533" s="1">
        <v>42111</v>
      </c>
      <c r="C14533" s="2">
        <v>0.62450231481481477</v>
      </c>
      <c r="D14533" t="s">
        <v>226</v>
      </c>
      <c r="E14533">
        <v>14</v>
      </c>
      <c r="F14533" t="s">
        <v>218</v>
      </c>
      <c r="G14533">
        <v>14532</v>
      </c>
      <c r="H14533">
        <v>6355</v>
      </c>
      <c r="I14533" t="s">
        <v>51</v>
      </c>
      <c r="J14533">
        <v>1</v>
      </c>
      <c r="K14533" t="s">
        <v>51</v>
      </c>
      <c r="L14533" t="s">
        <v>137</v>
      </c>
      <c r="M14533" t="s">
        <v>201</v>
      </c>
      <c r="N14533">
        <v>9.75</v>
      </c>
      <c r="O14533">
        <v>9.75</v>
      </c>
      <c r="P14533" t="s">
        <v>267</v>
      </c>
    </row>
    <row r="14534" spans="1:16" x14ac:dyDescent="0.25">
      <c r="A14534">
        <v>6356</v>
      </c>
      <c r="B14534" s="1">
        <v>42111</v>
      </c>
      <c r="C14534" s="2">
        <v>0.65894675925925927</v>
      </c>
      <c r="D14534" t="s">
        <v>226</v>
      </c>
      <c r="E14534">
        <v>15</v>
      </c>
      <c r="F14534" t="s">
        <v>218</v>
      </c>
      <c r="G14534">
        <v>14533</v>
      </c>
      <c r="H14534">
        <v>6356</v>
      </c>
      <c r="I14534" t="s">
        <v>75</v>
      </c>
      <c r="J14534">
        <v>1</v>
      </c>
      <c r="K14534" t="s">
        <v>75</v>
      </c>
      <c r="L14534" t="s">
        <v>181</v>
      </c>
      <c r="M14534" t="s">
        <v>203</v>
      </c>
      <c r="N14534">
        <v>21</v>
      </c>
      <c r="O14534">
        <v>21</v>
      </c>
      <c r="P14534" t="s">
        <v>273</v>
      </c>
    </row>
    <row r="14535" spans="1:16" x14ac:dyDescent="0.25">
      <c r="A14535">
        <v>6357</v>
      </c>
      <c r="B14535" s="1">
        <v>42111</v>
      </c>
      <c r="C14535" s="2">
        <v>0.72170138888888891</v>
      </c>
      <c r="D14535" t="s">
        <v>226</v>
      </c>
      <c r="E14535">
        <v>17</v>
      </c>
      <c r="F14535" t="s">
        <v>218</v>
      </c>
      <c r="G14535">
        <v>14534</v>
      </c>
      <c r="H14535">
        <v>6357</v>
      </c>
      <c r="I14535" t="s">
        <v>45</v>
      </c>
      <c r="J14535">
        <v>1</v>
      </c>
      <c r="K14535" t="s">
        <v>45</v>
      </c>
      <c r="L14535" t="s">
        <v>99</v>
      </c>
      <c r="M14535" t="s">
        <v>202</v>
      </c>
      <c r="N14535">
        <v>16.75</v>
      </c>
      <c r="O14535">
        <v>16.75</v>
      </c>
      <c r="P14535" t="s">
        <v>248</v>
      </c>
    </row>
    <row r="14536" spans="1:16" x14ac:dyDescent="0.25">
      <c r="A14536">
        <v>6357</v>
      </c>
      <c r="B14536" s="1">
        <v>42111</v>
      </c>
      <c r="C14536" s="2">
        <v>0.72170138888888891</v>
      </c>
      <c r="D14536" t="s">
        <v>226</v>
      </c>
      <c r="E14536">
        <v>17</v>
      </c>
      <c r="F14536" t="s">
        <v>218</v>
      </c>
      <c r="G14536">
        <v>14535</v>
      </c>
      <c r="H14536">
        <v>6357</v>
      </c>
      <c r="I14536" t="s">
        <v>46</v>
      </c>
      <c r="J14536">
        <v>1</v>
      </c>
      <c r="K14536" t="s">
        <v>46</v>
      </c>
      <c r="L14536" t="s">
        <v>137</v>
      </c>
      <c r="M14536" t="s">
        <v>202</v>
      </c>
      <c r="N14536">
        <v>12.5</v>
      </c>
      <c r="O14536">
        <v>12.5</v>
      </c>
      <c r="P14536" t="s">
        <v>267</v>
      </c>
    </row>
    <row r="14537" spans="1:16" x14ac:dyDescent="0.25">
      <c r="A14537">
        <v>6357</v>
      </c>
      <c r="B14537" s="1">
        <v>42111</v>
      </c>
      <c r="C14537" s="2">
        <v>0.72170138888888891</v>
      </c>
      <c r="D14537" t="s">
        <v>226</v>
      </c>
      <c r="E14537">
        <v>17</v>
      </c>
      <c r="F14537" t="s">
        <v>218</v>
      </c>
      <c r="G14537">
        <v>14536</v>
      </c>
      <c r="H14537">
        <v>6357</v>
      </c>
      <c r="I14537" t="s">
        <v>49</v>
      </c>
      <c r="J14537">
        <v>1</v>
      </c>
      <c r="K14537" t="s">
        <v>49</v>
      </c>
      <c r="L14537" t="s">
        <v>196</v>
      </c>
      <c r="M14537" t="s">
        <v>203</v>
      </c>
      <c r="N14537">
        <v>20.25</v>
      </c>
      <c r="O14537">
        <v>20.25</v>
      </c>
      <c r="P14537" t="s">
        <v>266</v>
      </c>
    </row>
    <row r="14538" spans="1:16" x14ac:dyDescent="0.25">
      <c r="A14538">
        <v>6358</v>
      </c>
      <c r="B14538" s="1">
        <v>42111</v>
      </c>
      <c r="C14538" s="2">
        <v>0.7225462962962963</v>
      </c>
      <c r="D14538" t="s">
        <v>226</v>
      </c>
      <c r="E14538">
        <v>17</v>
      </c>
      <c r="F14538" t="s">
        <v>218</v>
      </c>
      <c r="G14538">
        <v>14537</v>
      </c>
      <c r="H14538">
        <v>6358</v>
      </c>
      <c r="I14538" t="s">
        <v>43</v>
      </c>
      <c r="J14538">
        <v>1</v>
      </c>
      <c r="K14538" t="s">
        <v>43</v>
      </c>
      <c r="L14538" t="s">
        <v>128</v>
      </c>
      <c r="M14538" t="s">
        <v>202</v>
      </c>
      <c r="N14538">
        <v>16</v>
      </c>
      <c r="O14538">
        <v>16</v>
      </c>
      <c r="P14538" t="s">
        <v>262</v>
      </c>
    </row>
    <row r="14539" spans="1:16" x14ac:dyDescent="0.25">
      <c r="A14539">
        <v>6358</v>
      </c>
      <c r="B14539" s="1">
        <v>42111</v>
      </c>
      <c r="C14539" s="2">
        <v>0.7225462962962963</v>
      </c>
      <c r="D14539" t="s">
        <v>226</v>
      </c>
      <c r="E14539">
        <v>17</v>
      </c>
      <c r="F14539" t="s">
        <v>218</v>
      </c>
      <c r="G14539">
        <v>14538</v>
      </c>
      <c r="H14539">
        <v>6358</v>
      </c>
      <c r="I14539" t="s">
        <v>81</v>
      </c>
      <c r="J14539">
        <v>1</v>
      </c>
      <c r="K14539" t="s">
        <v>81</v>
      </c>
      <c r="L14539" t="s">
        <v>181</v>
      </c>
      <c r="M14539" t="s">
        <v>202</v>
      </c>
      <c r="N14539">
        <v>16.75</v>
      </c>
      <c r="O14539">
        <v>16.75</v>
      </c>
      <c r="P14539" t="s">
        <v>273</v>
      </c>
    </row>
    <row r="14540" spans="1:16" x14ac:dyDescent="0.25">
      <c r="A14540">
        <v>6358</v>
      </c>
      <c r="B14540" s="1">
        <v>42111</v>
      </c>
      <c r="C14540" s="2">
        <v>0.7225462962962963</v>
      </c>
      <c r="D14540" t="s">
        <v>226</v>
      </c>
      <c r="E14540">
        <v>17</v>
      </c>
      <c r="F14540" t="s">
        <v>218</v>
      </c>
      <c r="G14540">
        <v>14539</v>
      </c>
      <c r="H14540">
        <v>6358</v>
      </c>
      <c r="I14540" t="s">
        <v>24</v>
      </c>
      <c r="J14540">
        <v>1</v>
      </c>
      <c r="K14540" t="s">
        <v>24</v>
      </c>
      <c r="L14540" t="s">
        <v>112</v>
      </c>
      <c r="M14540" t="s">
        <v>203</v>
      </c>
      <c r="N14540">
        <v>20.75</v>
      </c>
      <c r="O14540">
        <v>20.75</v>
      </c>
      <c r="P14540" t="s">
        <v>260</v>
      </c>
    </row>
    <row r="14541" spans="1:16" x14ac:dyDescent="0.25">
      <c r="A14541">
        <v>6359</v>
      </c>
      <c r="B14541" s="1">
        <v>42111</v>
      </c>
      <c r="C14541" s="2">
        <v>0.72269675925925925</v>
      </c>
      <c r="D14541" t="s">
        <v>226</v>
      </c>
      <c r="E14541">
        <v>17</v>
      </c>
      <c r="F14541" t="s">
        <v>218</v>
      </c>
      <c r="G14541">
        <v>14540</v>
      </c>
      <c r="H14541">
        <v>6359</v>
      </c>
      <c r="I14541" t="s">
        <v>32</v>
      </c>
      <c r="J14541">
        <v>1</v>
      </c>
      <c r="K14541" t="s">
        <v>32</v>
      </c>
      <c r="L14541" t="s">
        <v>162</v>
      </c>
      <c r="M14541" t="s">
        <v>203</v>
      </c>
      <c r="N14541">
        <v>20.75</v>
      </c>
      <c r="O14541">
        <v>20.75</v>
      </c>
      <c r="P14541" t="s">
        <v>270</v>
      </c>
    </row>
    <row r="14542" spans="1:16" x14ac:dyDescent="0.25">
      <c r="A14542">
        <v>6360</v>
      </c>
      <c r="B14542" s="1">
        <v>42111</v>
      </c>
      <c r="C14542" s="2">
        <v>0.72369212962962959</v>
      </c>
      <c r="D14542" t="s">
        <v>226</v>
      </c>
      <c r="E14542">
        <v>17</v>
      </c>
      <c r="F14542" t="s">
        <v>218</v>
      </c>
      <c r="G14542">
        <v>14541</v>
      </c>
      <c r="H14542">
        <v>6360</v>
      </c>
      <c r="I14542" t="s">
        <v>85</v>
      </c>
      <c r="J14542">
        <v>1</v>
      </c>
      <c r="K14542" t="s">
        <v>85</v>
      </c>
      <c r="L14542" t="s">
        <v>131</v>
      </c>
      <c r="M14542" t="s">
        <v>202</v>
      </c>
      <c r="N14542">
        <v>16</v>
      </c>
      <c r="O14542">
        <v>16</v>
      </c>
      <c r="P14542" t="s">
        <v>268</v>
      </c>
    </row>
    <row r="14543" spans="1:16" x14ac:dyDescent="0.25">
      <c r="A14543">
        <v>6360</v>
      </c>
      <c r="B14543" s="1">
        <v>42111</v>
      </c>
      <c r="C14543" s="2">
        <v>0.72369212962962959</v>
      </c>
      <c r="D14543" t="s">
        <v>226</v>
      </c>
      <c r="E14543">
        <v>17</v>
      </c>
      <c r="F14543" t="s">
        <v>218</v>
      </c>
      <c r="G14543">
        <v>14542</v>
      </c>
      <c r="H14543">
        <v>6360</v>
      </c>
      <c r="I14543" t="s">
        <v>65</v>
      </c>
      <c r="J14543">
        <v>1</v>
      </c>
      <c r="K14543" t="s">
        <v>65</v>
      </c>
      <c r="L14543" t="s">
        <v>134</v>
      </c>
      <c r="M14543" t="s">
        <v>201</v>
      </c>
      <c r="N14543">
        <v>11</v>
      </c>
      <c r="O14543">
        <v>11</v>
      </c>
      <c r="P14543" t="s">
        <v>269</v>
      </c>
    </row>
    <row r="14544" spans="1:16" x14ac:dyDescent="0.25">
      <c r="A14544">
        <v>6360</v>
      </c>
      <c r="B14544" s="1">
        <v>42111</v>
      </c>
      <c r="C14544" s="2">
        <v>0.72369212962962959</v>
      </c>
      <c r="D14544" t="s">
        <v>226</v>
      </c>
      <c r="E14544">
        <v>17</v>
      </c>
      <c r="F14544" t="s">
        <v>218</v>
      </c>
      <c r="G14544">
        <v>14543</v>
      </c>
      <c r="H14544">
        <v>6360</v>
      </c>
      <c r="I14544" t="s">
        <v>56</v>
      </c>
      <c r="J14544">
        <v>1</v>
      </c>
      <c r="K14544" t="s">
        <v>56</v>
      </c>
      <c r="L14544" t="s">
        <v>153</v>
      </c>
      <c r="M14544" t="s">
        <v>202</v>
      </c>
      <c r="N14544">
        <v>16.5</v>
      </c>
      <c r="O14544">
        <v>16.5</v>
      </c>
      <c r="P14544" t="s">
        <v>275</v>
      </c>
    </row>
    <row r="14545" spans="1:16" x14ac:dyDescent="0.25">
      <c r="A14545">
        <v>6360</v>
      </c>
      <c r="B14545" s="1">
        <v>42111</v>
      </c>
      <c r="C14545" s="2">
        <v>0.72369212962962959</v>
      </c>
      <c r="D14545" t="s">
        <v>226</v>
      </c>
      <c r="E14545">
        <v>17</v>
      </c>
      <c r="F14545" t="s">
        <v>218</v>
      </c>
      <c r="G14545">
        <v>14544</v>
      </c>
      <c r="H14545">
        <v>6360</v>
      </c>
      <c r="I14545" t="s">
        <v>59</v>
      </c>
      <c r="J14545">
        <v>1</v>
      </c>
      <c r="K14545" t="s">
        <v>59</v>
      </c>
      <c r="L14545" t="s">
        <v>190</v>
      </c>
      <c r="M14545" t="s">
        <v>201</v>
      </c>
      <c r="N14545">
        <v>12.5</v>
      </c>
      <c r="O14545">
        <v>12.5</v>
      </c>
      <c r="P14545" t="s">
        <v>265</v>
      </c>
    </row>
    <row r="14546" spans="1:16" x14ac:dyDescent="0.25">
      <c r="A14546">
        <v>6361</v>
      </c>
      <c r="B14546" s="1">
        <v>42111</v>
      </c>
      <c r="C14546" s="2">
        <v>0.73980324074074078</v>
      </c>
      <c r="D14546" t="s">
        <v>226</v>
      </c>
      <c r="E14546">
        <v>17</v>
      </c>
      <c r="F14546" t="s">
        <v>218</v>
      </c>
      <c r="G14546">
        <v>14545</v>
      </c>
      <c r="H14546">
        <v>6361</v>
      </c>
      <c r="I14546" t="s">
        <v>79</v>
      </c>
      <c r="J14546">
        <v>1</v>
      </c>
      <c r="K14546" t="s">
        <v>79</v>
      </c>
      <c r="L14546" t="s">
        <v>193</v>
      </c>
      <c r="M14546" t="s">
        <v>201</v>
      </c>
      <c r="N14546">
        <v>12</v>
      </c>
      <c r="O14546">
        <v>12</v>
      </c>
      <c r="P14546" t="s">
        <v>276</v>
      </c>
    </row>
    <row r="14547" spans="1:16" x14ac:dyDescent="0.25">
      <c r="A14547">
        <v>6362</v>
      </c>
      <c r="B14547" s="1">
        <v>42111</v>
      </c>
      <c r="C14547" s="2">
        <v>0.74203703703703705</v>
      </c>
      <c r="D14547" t="s">
        <v>226</v>
      </c>
      <c r="E14547">
        <v>17</v>
      </c>
      <c r="F14547" t="s">
        <v>218</v>
      </c>
      <c r="G14547">
        <v>14546</v>
      </c>
      <c r="H14547">
        <v>6362</v>
      </c>
      <c r="I14547" t="s">
        <v>12</v>
      </c>
      <c r="J14547">
        <v>1</v>
      </c>
      <c r="K14547" t="s">
        <v>12</v>
      </c>
      <c r="L14547" t="s">
        <v>99</v>
      </c>
      <c r="M14547" t="s">
        <v>201</v>
      </c>
      <c r="N14547">
        <v>12.75</v>
      </c>
      <c r="O14547">
        <v>12.75</v>
      </c>
      <c r="P14547" t="s">
        <v>248</v>
      </c>
    </row>
    <row r="14548" spans="1:16" x14ac:dyDescent="0.25">
      <c r="A14548">
        <v>6363</v>
      </c>
      <c r="B14548" s="1">
        <v>42111</v>
      </c>
      <c r="C14548" s="2">
        <v>0.74622685185185189</v>
      </c>
      <c r="D14548" t="s">
        <v>226</v>
      </c>
      <c r="E14548">
        <v>17</v>
      </c>
      <c r="F14548" t="s">
        <v>218</v>
      </c>
      <c r="G14548">
        <v>14547</v>
      </c>
      <c r="H14548">
        <v>6363</v>
      </c>
      <c r="I14548" t="s">
        <v>26</v>
      </c>
      <c r="J14548">
        <v>1</v>
      </c>
      <c r="K14548" t="s">
        <v>26</v>
      </c>
      <c r="L14548" t="s">
        <v>103</v>
      </c>
      <c r="M14548" t="s">
        <v>203</v>
      </c>
      <c r="N14548">
        <v>20.75</v>
      </c>
      <c r="O14548">
        <v>20.75</v>
      </c>
      <c r="P14548" t="s">
        <v>249</v>
      </c>
    </row>
    <row r="14549" spans="1:16" x14ac:dyDescent="0.25">
      <c r="A14549">
        <v>6363</v>
      </c>
      <c r="B14549" s="1">
        <v>42111</v>
      </c>
      <c r="C14549" s="2">
        <v>0.74622685185185189</v>
      </c>
      <c r="D14549" t="s">
        <v>226</v>
      </c>
      <c r="E14549">
        <v>17</v>
      </c>
      <c r="F14549" t="s">
        <v>218</v>
      </c>
      <c r="G14549">
        <v>14548</v>
      </c>
      <c r="H14549">
        <v>6363</v>
      </c>
      <c r="I14549" t="s">
        <v>70</v>
      </c>
      <c r="J14549">
        <v>1</v>
      </c>
      <c r="K14549" t="s">
        <v>70</v>
      </c>
      <c r="L14549" t="s">
        <v>134</v>
      </c>
      <c r="M14549" t="s">
        <v>202</v>
      </c>
      <c r="N14549">
        <v>14.5</v>
      </c>
      <c r="O14549">
        <v>14.5</v>
      </c>
      <c r="P14549" t="s">
        <v>269</v>
      </c>
    </row>
    <row r="14550" spans="1:16" x14ac:dyDescent="0.25">
      <c r="A14550">
        <v>6363</v>
      </c>
      <c r="B14550" s="1">
        <v>42111</v>
      </c>
      <c r="C14550" s="2">
        <v>0.74622685185185189</v>
      </c>
      <c r="D14550" t="s">
        <v>226</v>
      </c>
      <c r="E14550">
        <v>17</v>
      </c>
      <c r="F14550" t="s">
        <v>218</v>
      </c>
      <c r="G14550">
        <v>14549</v>
      </c>
      <c r="H14550">
        <v>6363</v>
      </c>
      <c r="I14550" t="s">
        <v>58</v>
      </c>
      <c r="J14550">
        <v>1</v>
      </c>
      <c r="K14550" t="s">
        <v>58</v>
      </c>
      <c r="L14550" t="s">
        <v>153</v>
      </c>
      <c r="M14550" t="s">
        <v>203</v>
      </c>
      <c r="N14550">
        <v>20.75</v>
      </c>
      <c r="O14550">
        <v>20.75</v>
      </c>
      <c r="P14550" t="s">
        <v>275</v>
      </c>
    </row>
    <row r="14551" spans="1:16" x14ac:dyDescent="0.25">
      <c r="A14551">
        <v>6363</v>
      </c>
      <c r="B14551" s="1">
        <v>42111</v>
      </c>
      <c r="C14551" s="2">
        <v>0.74622685185185189</v>
      </c>
      <c r="D14551" t="s">
        <v>226</v>
      </c>
      <c r="E14551">
        <v>17</v>
      </c>
      <c r="F14551" t="s">
        <v>218</v>
      </c>
      <c r="G14551">
        <v>14550</v>
      </c>
      <c r="H14551">
        <v>6363</v>
      </c>
      <c r="I14551" t="s">
        <v>92</v>
      </c>
      <c r="J14551">
        <v>1</v>
      </c>
      <c r="K14551" t="s">
        <v>92</v>
      </c>
      <c r="L14551" t="s">
        <v>162</v>
      </c>
      <c r="M14551" t="s">
        <v>201</v>
      </c>
      <c r="N14551">
        <v>12.5</v>
      </c>
      <c r="O14551">
        <v>12.5</v>
      </c>
      <c r="P14551" t="s">
        <v>270</v>
      </c>
    </row>
    <row r="14552" spans="1:16" x14ac:dyDescent="0.25">
      <c r="A14552">
        <v>6364</v>
      </c>
      <c r="B14552" s="1">
        <v>42111</v>
      </c>
      <c r="C14552" s="2">
        <v>0.74775462962962957</v>
      </c>
      <c r="D14552" t="s">
        <v>226</v>
      </c>
      <c r="E14552">
        <v>17</v>
      </c>
      <c r="F14552" t="s">
        <v>218</v>
      </c>
      <c r="G14552">
        <v>14551</v>
      </c>
      <c r="H14552">
        <v>6364</v>
      </c>
      <c r="I14552" t="s">
        <v>25</v>
      </c>
      <c r="J14552">
        <v>1</v>
      </c>
      <c r="K14552" t="s">
        <v>25</v>
      </c>
      <c r="L14552" t="s">
        <v>99</v>
      </c>
      <c r="M14552" t="s">
        <v>203</v>
      </c>
      <c r="N14552">
        <v>20.75</v>
      </c>
      <c r="O14552">
        <v>20.75</v>
      </c>
      <c r="P14552" t="s">
        <v>248</v>
      </c>
    </row>
    <row r="14553" spans="1:16" x14ac:dyDescent="0.25">
      <c r="A14553">
        <v>6364</v>
      </c>
      <c r="B14553" s="1">
        <v>42111</v>
      </c>
      <c r="C14553" s="2">
        <v>0.74775462962962957</v>
      </c>
      <c r="D14553" t="s">
        <v>226</v>
      </c>
      <c r="E14553">
        <v>17</v>
      </c>
      <c r="F14553" t="s">
        <v>218</v>
      </c>
      <c r="G14553">
        <v>14552</v>
      </c>
      <c r="H14553">
        <v>6364</v>
      </c>
      <c r="I14553" t="s">
        <v>17</v>
      </c>
      <c r="J14553">
        <v>1</v>
      </c>
      <c r="K14553" t="s">
        <v>17</v>
      </c>
      <c r="L14553" t="s">
        <v>128</v>
      </c>
      <c r="M14553" t="s">
        <v>203</v>
      </c>
      <c r="N14553">
        <v>20.5</v>
      </c>
      <c r="O14553">
        <v>20.5</v>
      </c>
      <c r="P14553" t="s">
        <v>262</v>
      </c>
    </row>
    <row r="14554" spans="1:16" x14ac:dyDescent="0.25">
      <c r="A14554">
        <v>6364</v>
      </c>
      <c r="B14554" s="1">
        <v>42111</v>
      </c>
      <c r="C14554" s="2">
        <v>0.74775462962962957</v>
      </c>
      <c r="D14554" t="s">
        <v>226</v>
      </c>
      <c r="E14554">
        <v>17</v>
      </c>
      <c r="F14554" t="s">
        <v>218</v>
      </c>
      <c r="G14554">
        <v>14553</v>
      </c>
      <c r="H14554">
        <v>6364</v>
      </c>
      <c r="I14554" t="s">
        <v>7</v>
      </c>
      <c r="J14554">
        <v>1</v>
      </c>
      <c r="K14554" t="s">
        <v>7</v>
      </c>
      <c r="L14554" t="s">
        <v>150</v>
      </c>
      <c r="M14554" t="s">
        <v>203</v>
      </c>
      <c r="N14554">
        <v>20.75</v>
      </c>
      <c r="O14554">
        <v>20.75</v>
      </c>
      <c r="P14554" t="s">
        <v>253</v>
      </c>
    </row>
    <row r="14555" spans="1:16" x14ac:dyDescent="0.25">
      <c r="A14555">
        <v>6364</v>
      </c>
      <c r="B14555" s="1">
        <v>42111</v>
      </c>
      <c r="C14555" s="2">
        <v>0.74775462962962957</v>
      </c>
      <c r="D14555" t="s">
        <v>226</v>
      </c>
      <c r="E14555">
        <v>17</v>
      </c>
      <c r="F14555" t="s">
        <v>218</v>
      </c>
      <c r="G14555">
        <v>14554</v>
      </c>
      <c r="H14555">
        <v>6364</v>
      </c>
      <c r="I14555" t="s">
        <v>10</v>
      </c>
      <c r="J14555">
        <v>1</v>
      </c>
      <c r="K14555" t="s">
        <v>10</v>
      </c>
      <c r="L14555" t="s">
        <v>150</v>
      </c>
      <c r="M14555" t="s">
        <v>202</v>
      </c>
      <c r="N14555">
        <v>16.5</v>
      </c>
      <c r="O14555">
        <v>16.5</v>
      </c>
      <c r="P14555" t="s">
        <v>253</v>
      </c>
    </row>
    <row r="14556" spans="1:16" x14ac:dyDescent="0.25">
      <c r="A14556">
        <v>6365</v>
      </c>
      <c r="B14556" s="1">
        <v>42111</v>
      </c>
      <c r="C14556" s="2">
        <v>0.74996527777777777</v>
      </c>
      <c r="D14556" t="s">
        <v>226</v>
      </c>
      <c r="E14556">
        <v>17</v>
      </c>
      <c r="F14556" t="s">
        <v>218</v>
      </c>
      <c r="G14556">
        <v>14555</v>
      </c>
      <c r="H14556">
        <v>6365</v>
      </c>
      <c r="I14556" t="s">
        <v>91</v>
      </c>
      <c r="J14556">
        <v>1</v>
      </c>
      <c r="K14556" t="s">
        <v>91</v>
      </c>
      <c r="L14556" t="s">
        <v>162</v>
      </c>
      <c r="M14556" t="s">
        <v>202</v>
      </c>
      <c r="N14556">
        <v>16.5</v>
      </c>
      <c r="O14556">
        <v>16.5</v>
      </c>
      <c r="P14556" t="s">
        <v>270</v>
      </c>
    </row>
    <row r="14557" spans="1:16" x14ac:dyDescent="0.25">
      <c r="A14557">
        <v>6366</v>
      </c>
      <c r="B14557" s="1">
        <v>42111</v>
      </c>
      <c r="C14557" s="2">
        <v>0.75081018518518516</v>
      </c>
      <c r="D14557" t="s">
        <v>226</v>
      </c>
      <c r="E14557">
        <v>18</v>
      </c>
      <c r="F14557" t="s">
        <v>218</v>
      </c>
      <c r="G14557">
        <v>14556</v>
      </c>
      <c r="H14557">
        <v>6366</v>
      </c>
      <c r="I14557" t="s">
        <v>34</v>
      </c>
      <c r="J14557">
        <v>1</v>
      </c>
      <c r="K14557" t="s">
        <v>34</v>
      </c>
      <c r="L14557" t="s">
        <v>131</v>
      </c>
      <c r="M14557" t="s">
        <v>201</v>
      </c>
      <c r="N14557">
        <v>12</v>
      </c>
      <c r="O14557">
        <v>12</v>
      </c>
      <c r="P14557" t="s">
        <v>268</v>
      </c>
    </row>
    <row r="14558" spans="1:16" x14ac:dyDescent="0.25">
      <c r="A14558">
        <v>6366</v>
      </c>
      <c r="B14558" s="1">
        <v>42111</v>
      </c>
      <c r="C14558" s="2">
        <v>0.75081018518518516</v>
      </c>
      <c r="D14558" t="s">
        <v>226</v>
      </c>
      <c r="E14558">
        <v>18</v>
      </c>
      <c r="F14558" t="s">
        <v>218</v>
      </c>
      <c r="G14558">
        <v>14557</v>
      </c>
      <c r="H14558">
        <v>6366</v>
      </c>
      <c r="I14558" t="s">
        <v>80</v>
      </c>
      <c r="J14558">
        <v>1</v>
      </c>
      <c r="K14558" t="s">
        <v>80</v>
      </c>
      <c r="L14558" t="s">
        <v>165</v>
      </c>
      <c r="M14558" t="s">
        <v>202</v>
      </c>
      <c r="N14558">
        <v>16.5</v>
      </c>
      <c r="O14558">
        <v>16.5</v>
      </c>
      <c r="P14558" t="s">
        <v>264</v>
      </c>
    </row>
    <row r="14559" spans="1:16" x14ac:dyDescent="0.25">
      <c r="A14559">
        <v>6366</v>
      </c>
      <c r="B14559" s="1">
        <v>42111</v>
      </c>
      <c r="C14559" s="2">
        <v>0.75081018518518516</v>
      </c>
      <c r="D14559" t="s">
        <v>226</v>
      </c>
      <c r="E14559">
        <v>18</v>
      </c>
      <c r="F14559" t="s">
        <v>218</v>
      </c>
      <c r="G14559">
        <v>14558</v>
      </c>
      <c r="H14559">
        <v>6366</v>
      </c>
      <c r="I14559" t="s">
        <v>74</v>
      </c>
      <c r="J14559">
        <v>1</v>
      </c>
      <c r="K14559" t="s">
        <v>74</v>
      </c>
      <c r="L14559" t="s">
        <v>168</v>
      </c>
      <c r="M14559" t="s">
        <v>203</v>
      </c>
      <c r="N14559">
        <v>20.75</v>
      </c>
      <c r="O14559">
        <v>20.75</v>
      </c>
      <c r="P14559" t="s">
        <v>259</v>
      </c>
    </row>
    <row r="14560" spans="1:16" x14ac:dyDescent="0.25">
      <c r="A14560">
        <v>6367</v>
      </c>
      <c r="B14560" s="1">
        <v>42111</v>
      </c>
      <c r="C14560" s="2">
        <v>0.75591435185185185</v>
      </c>
      <c r="D14560" t="s">
        <v>226</v>
      </c>
      <c r="E14560">
        <v>18</v>
      </c>
      <c r="F14560" t="s">
        <v>218</v>
      </c>
      <c r="G14560">
        <v>14559</v>
      </c>
      <c r="H14560">
        <v>6367</v>
      </c>
      <c r="I14560" t="s">
        <v>5</v>
      </c>
      <c r="J14560">
        <v>1</v>
      </c>
      <c r="K14560" t="s">
        <v>5</v>
      </c>
      <c r="L14560" t="s">
        <v>122</v>
      </c>
      <c r="M14560" t="s">
        <v>202</v>
      </c>
      <c r="N14560">
        <v>16</v>
      </c>
      <c r="O14560">
        <v>16</v>
      </c>
      <c r="P14560" t="s">
        <v>250</v>
      </c>
    </row>
    <row r="14561" spans="1:16" x14ac:dyDescent="0.25">
      <c r="A14561">
        <v>6367</v>
      </c>
      <c r="B14561" s="1">
        <v>42111</v>
      </c>
      <c r="C14561" s="2">
        <v>0.75591435185185185</v>
      </c>
      <c r="D14561" t="s">
        <v>226</v>
      </c>
      <c r="E14561">
        <v>18</v>
      </c>
      <c r="F14561" t="s">
        <v>218</v>
      </c>
      <c r="G14561">
        <v>14560</v>
      </c>
      <c r="H14561">
        <v>6367</v>
      </c>
      <c r="I14561" t="s">
        <v>64</v>
      </c>
      <c r="J14561">
        <v>1</v>
      </c>
      <c r="K14561" t="s">
        <v>64</v>
      </c>
      <c r="L14561" t="s">
        <v>125</v>
      </c>
      <c r="M14561" t="s">
        <v>203</v>
      </c>
      <c r="N14561">
        <v>16.5</v>
      </c>
      <c r="O14561">
        <v>16.5</v>
      </c>
      <c r="P14561" t="s">
        <v>247</v>
      </c>
    </row>
    <row r="14562" spans="1:16" x14ac:dyDescent="0.25">
      <c r="A14562">
        <v>6367</v>
      </c>
      <c r="B14562" s="1">
        <v>42111</v>
      </c>
      <c r="C14562" s="2">
        <v>0.75591435185185185</v>
      </c>
      <c r="D14562" t="s">
        <v>226</v>
      </c>
      <c r="E14562">
        <v>18</v>
      </c>
      <c r="F14562" t="s">
        <v>218</v>
      </c>
      <c r="G14562">
        <v>14561</v>
      </c>
      <c r="H14562">
        <v>6367</v>
      </c>
      <c r="I14562" t="s">
        <v>17</v>
      </c>
      <c r="J14562">
        <v>1</v>
      </c>
      <c r="K14562" t="s">
        <v>17</v>
      </c>
      <c r="L14562" t="s">
        <v>128</v>
      </c>
      <c r="M14562" t="s">
        <v>203</v>
      </c>
      <c r="N14562">
        <v>20.5</v>
      </c>
      <c r="O14562">
        <v>20.5</v>
      </c>
      <c r="P14562" t="s">
        <v>262</v>
      </c>
    </row>
    <row r="14563" spans="1:16" x14ac:dyDescent="0.25">
      <c r="A14563">
        <v>6367</v>
      </c>
      <c r="B14563" s="1">
        <v>42111</v>
      </c>
      <c r="C14563" s="2">
        <v>0.75591435185185185</v>
      </c>
      <c r="D14563" t="s">
        <v>226</v>
      </c>
      <c r="E14563">
        <v>18</v>
      </c>
      <c r="F14563" t="s">
        <v>218</v>
      </c>
      <c r="G14563">
        <v>14562</v>
      </c>
      <c r="H14563">
        <v>6367</v>
      </c>
      <c r="I14563" t="s">
        <v>56</v>
      </c>
      <c r="J14563">
        <v>1</v>
      </c>
      <c r="K14563" t="s">
        <v>56</v>
      </c>
      <c r="L14563" t="s">
        <v>153</v>
      </c>
      <c r="M14563" t="s">
        <v>202</v>
      </c>
      <c r="N14563">
        <v>16.5</v>
      </c>
      <c r="O14563">
        <v>16.5</v>
      </c>
      <c r="P14563" t="s">
        <v>275</v>
      </c>
    </row>
    <row r="14564" spans="1:16" x14ac:dyDescent="0.25">
      <c r="A14564">
        <v>6368</v>
      </c>
      <c r="B14564" s="1">
        <v>42111</v>
      </c>
      <c r="C14564" s="2">
        <v>0.76106481481481481</v>
      </c>
      <c r="D14564" t="s">
        <v>226</v>
      </c>
      <c r="E14564">
        <v>18</v>
      </c>
      <c r="F14564" t="s">
        <v>218</v>
      </c>
      <c r="G14564">
        <v>14563</v>
      </c>
      <c r="H14564">
        <v>6368</v>
      </c>
      <c r="I14564" t="s">
        <v>35</v>
      </c>
      <c r="J14564">
        <v>1</v>
      </c>
      <c r="K14564" t="s">
        <v>35</v>
      </c>
      <c r="L14564" t="s">
        <v>147</v>
      </c>
      <c r="M14564" t="s">
        <v>202</v>
      </c>
      <c r="N14564">
        <v>16.25</v>
      </c>
      <c r="O14564">
        <v>16.25</v>
      </c>
      <c r="P14564" t="s">
        <v>272</v>
      </c>
    </row>
    <row r="14565" spans="1:16" x14ac:dyDescent="0.25">
      <c r="A14565">
        <v>6368</v>
      </c>
      <c r="B14565" s="1">
        <v>42111</v>
      </c>
      <c r="C14565" s="2">
        <v>0.76106481481481481</v>
      </c>
      <c r="D14565" t="s">
        <v>226</v>
      </c>
      <c r="E14565">
        <v>18</v>
      </c>
      <c r="F14565" t="s">
        <v>218</v>
      </c>
      <c r="G14565">
        <v>14564</v>
      </c>
      <c r="H14565">
        <v>6368</v>
      </c>
      <c r="I14565" t="s">
        <v>23</v>
      </c>
      <c r="J14565">
        <v>1</v>
      </c>
      <c r="K14565" t="s">
        <v>23</v>
      </c>
      <c r="L14565" t="s">
        <v>187</v>
      </c>
      <c r="M14565" t="s">
        <v>203</v>
      </c>
      <c r="N14565">
        <v>20.25</v>
      </c>
      <c r="O14565">
        <v>20.25</v>
      </c>
      <c r="P14565" t="s">
        <v>254</v>
      </c>
    </row>
    <row r="14566" spans="1:16" x14ac:dyDescent="0.25">
      <c r="A14566">
        <v>6369</v>
      </c>
      <c r="B14566" s="1">
        <v>42111</v>
      </c>
      <c r="C14566" s="2">
        <v>0.76158564814814811</v>
      </c>
      <c r="D14566" t="s">
        <v>226</v>
      </c>
      <c r="E14566">
        <v>18</v>
      </c>
      <c r="F14566" t="s">
        <v>218</v>
      </c>
      <c r="G14566">
        <v>14565</v>
      </c>
      <c r="H14566">
        <v>6369</v>
      </c>
      <c r="I14566" t="s">
        <v>82</v>
      </c>
      <c r="J14566">
        <v>1</v>
      </c>
      <c r="K14566" t="s">
        <v>82</v>
      </c>
      <c r="L14566" t="s">
        <v>128</v>
      </c>
      <c r="M14566" t="s">
        <v>201</v>
      </c>
      <c r="N14566">
        <v>12</v>
      </c>
      <c r="O14566">
        <v>12</v>
      </c>
      <c r="P14566" t="s">
        <v>262</v>
      </c>
    </row>
    <row r="14567" spans="1:16" x14ac:dyDescent="0.25">
      <c r="A14567">
        <v>6369</v>
      </c>
      <c r="B14567" s="1">
        <v>42111</v>
      </c>
      <c r="C14567" s="2">
        <v>0.76158564814814811</v>
      </c>
      <c r="D14567" t="s">
        <v>226</v>
      </c>
      <c r="E14567">
        <v>18</v>
      </c>
      <c r="F14567" t="s">
        <v>218</v>
      </c>
      <c r="G14567">
        <v>14566</v>
      </c>
      <c r="H14567">
        <v>6369</v>
      </c>
      <c r="I14567" t="s">
        <v>8</v>
      </c>
      <c r="J14567">
        <v>1</v>
      </c>
      <c r="K14567" t="s">
        <v>8</v>
      </c>
      <c r="L14567" t="s">
        <v>187</v>
      </c>
      <c r="M14567" t="s">
        <v>202</v>
      </c>
      <c r="N14567">
        <v>16</v>
      </c>
      <c r="O14567">
        <v>16</v>
      </c>
      <c r="P14567" t="s">
        <v>254</v>
      </c>
    </row>
    <row r="14568" spans="1:16" x14ac:dyDescent="0.25">
      <c r="A14568">
        <v>6369</v>
      </c>
      <c r="B14568" s="1">
        <v>42111</v>
      </c>
      <c r="C14568" s="2">
        <v>0.76158564814814811</v>
      </c>
      <c r="D14568" t="s">
        <v>226</v>
      </c>
      <c r="E14568">
        <v>18</v>
      </c>
      <c r="F14568" t="s">
        <v>218</v>
      </c>
      <c r="G14568">
        <v>14567</v>
      </c>
      <c r="H14568">
        <v>6369</v>
      </c>
      <c r="I14568" t="s">
        <v>77</v>
      </c>
      <c r="J14568">
        <v>1</v>
      </c>
      <c r="K14568" t="s">
        <v>77</v>
      </c>
      <c r="L14568" t="s">
        <v>140</v>
      </c>
      <c r="M14568" t="s">
        <v>202</v>
      </c>
      <c r="N14568">
        <v>16</v>
      </c>
      <c r="O14568">
        <v>16</v>
      </c>
      <c r="P14568" t="s">
        <v>257</v>
      </c>
    </row>
    <row r="14569" spans="1:16" x14ac:dyDescent="0.25">
      <c r="A14569">
        <v>6369</v>
      </c>
      <c r="B14569" s="1">
        <v>42111</v>
      </c>
      <c r="C14569" s="2">
        <v>0.76158564814814811</v>
      </c>
      <c r="D14569" t="s">
        <v>226</v>
      </c>
      <c r="E14569">
        <v>18</v>
      </c>
      <c r="F14569" t="s">
        <v>218</v>
      </c>
      <c r="G14569">
        <v>14568</v>
      </c>
      <c r="H14569">
        <v>6369</v>
      </c>
      <c r="I14569" t="s">
        <v>63</v>
      </c>
      <c r="J14569">
        <v>1</v>
      </c>
      <c r="K14569" t="s">
        <v>63</v>
      </c>
      <c r="L14569" t="s">
        <v>140</v>
      </c>
      <c r="M14569" t="s">
        <v>206</v>
      </c>
      <c r="N14569">
        <v>25.5</v>
      </c>
      <c r="O14569">
        <v>25.5</v>
      </c>
      <c r="P14569" t="s">
        <v>257</v>
      </c>
    </row>
    <row r="14570" spans="1:16" x14ac:dyDescent="0.25">
      <c r="A14570">
        <v>6370</v>
      </c>
      <c r="B14570" s="1">
        <v>42111</v>
      </c>
      <c r="C14570" s="2">
        <v>0.77305555555555561</v>
      </c>
      <c r="D14570" t="s">
        <v>226</v>
      </c>
      <c r="E14570">
        <v>18</v>
      </c>
      <c r="F14570" t="s">
        <v>218</v>
      </c>
      <c r="G14570">
        <v>14569</v>
      </c>
      <c r="H14570">
        <v>6370</v>
      </c>
      <c r="I14570" t="s">
        <v>53</v>
      </c>
      <c r="J14570">
        <v>1</v>
      </c>
      <c r="K14570" t="s">
        <v>53</v>
      </c>
      <c r="L14570" t="s">
        <v>178</v>
      </c>
      <c r="M14570" t="s">
        <v>202</v>
      </c>
      <c r="N14570">
        <v>16</v>
      </c>
      <c r="O14570">
        <v>16</v>
      </c>
      <c r="P14570" t="s">
        <v>261</v>
      </c>
    </row>
    <row r="14571" spans="1:16" x14ac:dyDescent="0.25">
      <c r="A14571">
        <v>6370</v>
      </c>
      <c r="B14571" s="1">
        <v>42111</v>
      </c>
      <c r="C14571" s="2">
        <v>0.77305555555555561</v>
      </c>
      <c r="D14571" t="s">
        <v>226</v>
      </c>
      <c r="E14571">
        <v>18</v>
      </c>
      <c r="F14571" t="s">
        <v>218</v>
      </c>
      <c r="G14571">
        <v>14570</v>
      </c>
      <c r="H14571">
        <v>6370</v>
      </c>
      <c r="I14571" t="s">
        <v>34</v>
      </c>
      <c r="J14571">
        <v>1</v>
      </c>
      <c r="K14571" t="s">
        <v>34</v>
      </c>
      <c r="L14571" t="s">
        <v>131</v>
      </c>
      <c r="M14571" t="s">
        <v>201</v>
      </c>
      <c r="N14571">
        <v>12</v>
      </c>
      <c r="O14571">
        <v>12</v>
      </c>
      <c r="P14571" t="s">
        <v>268</v>
      </c>
    </row>
    <row r="14572" spans="1:16" x14ac:dyDescent="0.25">
      <c r="A14572">
        <v>6370</v>
      </c>
      <c r="B14572" s="1">
        <v>42111</v>
      </c>
      <c r="C14572" s="2">
        <v>0.77305555555555561</v>
      </c>
      <c r="D14572" t="s">
        <v>226</v>
      </c>
      <c r="E14572">
        <v>18</v>
      </c>
      <c r="F14572" t="s">
        <v>218</v>
      </c>
      <c r="G14572">
        <v>14571</v>
      </c>
      <c r="H14572">
        <v>6370</v>
      </c>
      <c r="I14572" t="s">
        <v>48</v>
      </c>
      <c r="J14572">
        <v>1</v>
      </c>
      <c r="K14572" t="s">
        <v>48</v>
      </c>
      <c r="L14572" t="s">
        <v>159</v>
      </c>
      <c r="M14572" t="s">
        <v>202</v>
      </c>
      <c r="N14572">
        <v>16.25</v>
      </c>
      <c r="O14572">
        <v>16.25</v>
      </c>
      <c r="P14572" t="s">
        <v>277</v>
      </c>
    </row>
    <row r="14573" spans="1:16" x14ac:dyDescent="0.25">
      <c r="A14573">
        <v>6371</v>
      </c>
      <c r="B14573" s="1">
        <v>42111</v>
      </c>
      <c r="C14573" s="2">
        <v>0.78170138888888885</v>
      </c>
      <c r="D14573" t="s">
        <v>226</v>
      </c>
      <c r="E14573">
        <v>18</v>
      </c>
      <c r="F14573" t="s">
        <v>218</v>
      </c>
      <c r="G14573">
        <v>14572</v>
      </c>
      <c r="H14573">
        <v>6371</v>
      </c>
      <c r="I14573" t="s">
        <v>16</v>
      </c>
      <c r="J14573">
        <v>1</v>
      </c>
      <c r="K14573" t="s">
        <v>16</v>
      </c>
      <c r="L14573" t="s">
        <v>178</v>
      </c>
      <c r="M14573" t="s">
        <v>201</v>
      </c>
      <c r="N14573">
        <v>12</v>
      </c>
      <c r="O14573">
        <v>12</v>
      </c>
      <c r="P14573" t="s">
        <v>261</v>
      </c>
    </row>
    <row r="14574" spans="1:16" x14ac:dyDescent="0.25">
      <c r="A14574">
        <v>6371</v>
      </c>
      <c r="B14574" s="1">
        <v>42111</v>
      </c>
      <c r="C14574" s="2">
        <v>0.78170138888888885</v>
      </c>
      <c r="D14574" t="s">
        <v>226</v>
      </c>
      <c r="E14574">
        <v>18</v>
      </c>
      <c r="F14574" t="s">
        <v>218</v>
      </c>
      <c r="G14574">
        <v>14573</v>
      </c>
      <c r="H14574">
        <v>6371</v>
      </c>
      <c r="I14574" t="s">
        <v>49</v>
      </c>
      <c r="J14574">
        <v>1</v>
      </c>
      <c r="K14574" t="s">
        <v>49</v>
      </c>
      <c r="L14574" t="s">
        <v>196</v>
      </c>
      <c r="M14574" t="s">
        <v>203</v>
      </c>
      <c r="N14574">
        <v>20.25</v>
      </c>
      <c r="O14574">
        <v>20.25</v>
      </c>
      <c r="P14574" t="s">
        <v>266</v>
      </c>
    </row>
    <row r="14575" spans="1:16" x14ac:dyDescent="0.25">
      <c r="A14575">
        <v>6372</v>
      </c>
      <c r="B14575" s="1">
        <v>42111</v>
      </c>
      <c r="C14575" s="2">
        <v>0.78700231481481486</v>
      </c>
      <c r="D14575" t="s">
        <v>226</v>
      </c>
      <c r="E14575">
        <v>18</v>
      </c>
      <c r="F14575" t="s">
        <v>218</v>
      </c>
      <c r="G14575">
        <v>14574</v>
      </c>
      <c r="H14575">
        <v>6372</v>
      </c>
      <c r="I14575" t="s">
        <v>30</v>
      </c>
      <c r="J14575">
        <v>1</v>
      </c>
      <c r="K14575" t="s">
        <v>30</v>
      </c>
      <c r="L14575" t="s">
        <v>109</v>
      </c>
      <c r="M14575" t="s">
        <v>203</v>
      </c>
      <c r="N14575">
        <v>20.75</v>
      </c>
      <c r="O14575">
        <v>20.75</v>
      </c>
      <c r="P14575" t="s">
        <v>258</v>
      </c>
    </row>
    <row r="14576" spans="1:16" x14ac:dyDescent="0.25">
      <c r="A14576">
        <v>6372</v>
      </c>
      <c r="B14576" s="1">
        <v>42111</v>
      </c>
      <c r="C14576" s="2">
        <v>0.78700231481481486</v>
      </c>
      <c r="D14576" t="s">
        <v>226</v>
      </c>
      <c r="E14576">
        <v>18</v>
      </c>
      <c r="F14576" t="s">
        <v>218</v>
      </c>
      <c r="G14576">
        <v>14575</v>
      </c>
      <c r="H14576">
        <v>6372</v>
      </c>
      <c r="I14576" t="s">
        <v>9</v>
      </c>
      <c r="J14576">
        <v>1</v>
      </c>
      <c r="K14576" t="s">
        <v>9</v>
      </c>
      <c r="L14576" t="s">
        <v>115</v>
      </c>
      <c r="M14576" t="s">
        <v>203</v>
      </c>
      <c r="N14576">
        <v>20.75</v>
      </c>
      <c r="O14576">
        <v>20.75</v>
      </c>
      <c r="P14576" t="s">
        <v>251</v>
      </c>
    </row>
    <row r="14577" spans="1:16" x14ac:dyDescent="0.25">
      <c r="A14577">
        <v>6373</v>
      </c>
      <c r="B14577" s="1">
        <v>42111</v>
      </c>
      <c r="C14577" s="2">
        <v>0.80094907407407412</v>
      </c>
      <c r="D14577" t="s">
        <v>226</v>
      </c>
      <c r="E14577">
        <v>19</v>
      </c>
      <c r="F14577" t="s">
        <v>218</v>
      </c>
      <c r="G14577">
        <v>14576</v>
      </c>
      <c r="H14577">
        <v>6373</v>
      </c>
      <c r="I14577" t="s">
        <v>87</v>
      </c>
      <c r="J14577">
        <v>1</v>
      </c>
      <c r="K14577" t="s">
        <v>87</v>
      </c>
      <c r="L14577" t="s">
        <v>143</v>
      </c>
      <c r="M14577" t="s">
        <v>201</v>
      </c>
      <c r="N14577">
        <v>23.65</v>
      </c>
      <c r="O14577">
        <v>23.65</v>
      </c>
      <c r="P14577" t="s">
        <v>278</v>
      </c>
    </row>
    <row r="14578" spans="1:16" x14ac:dyDescent="0.25">
      <c r="A14578">
        <v>6374</v>
      </c>
      <c r="B14578" s="1">
        <v>42111</v>
      </c>
      <c r="C14578" s="2">
        <v>0.80974537037037042</v>
      </c>
      <c r="D14578" t="s">
        <v>226</v>
      </c>
      <c r="E14578">
        <v>19</v>
      </c>
      <c r="F14578" t="s">
        <v>218</v>
      </c>
      <c r="G14578">
        <v>14577</v>
      </c>
      <c r="H14578">
        <v>6374</v>
      </c>
      <c r="I14578" t="s">
        <v>10</v>
      </c>
      <c r="J14578">
        <v>1</v>
      </c>
      <c r="K14578" t="s">
        <v>10</v>
      </c>
      <c r="L14578" t="s">
        <v>150</v>
      </c>
      <c r="M14578" t="s">
        <v>202</v>
      </c>
      <c r="N14578">
        <v>16.5</v>
      </c>
      <c r="O14578">
        <v>16.5</v>
      </c>
      <c r="P14578" t="s">
        <v>253</v>
      </c>
    </row>
    <row r="14579" spans="1:16" x14ac:dyDescent="0.25">
      <c r="A14579">
        <v>6375</v>
      </c>
      <c r="B14579" s="1">
        <v>42111</v>
      </c>
      <c r="C14579" s="2">
        <v>0.81841435185185185</v>
      </c>
      <c r="D14579" t="s">
        <v>226</v>
      </c>
      <c r="E14579">
        <v>19</v>
      </c>
      <c r="F14579" t="s">
        <v>218</v>
      </c>
      <c r="G14579">
        <v>14578</v>
      </c>
      <c r="H14579">
        <v>6375</v>
      </c>
      <c r="I14579" t="s">
        <v>61</v>
      </c>
      <c r="J14579">
        <v>1</v>
      </c>
      <c r="K14579" t="s">
        <v>61</v>
      </c>
      <c r="L14579" t="s">
        <v>122</v>
      </c>
      <c r="M14579" t="s">
        <v>203</v>
      </c>
      <c r="N14579">
        <v>20.5</v>
      </c>
      <c r="O14579">
        <v>20.5</v>
      </c>
      <c r="P14579" t="s">
        <v>250</v>
      </c>
    </row>
    <row r="14580" spans="1:16" x14ac:dyDescent="0.25">
      <c r="A14580">
        <v>6376</v>
      </c>
      <c r="B14580" s="1">
        <v>42111</v>
      </c>
      <c r="C14580" s="2">
        <v>0.82052083333333337</v>
      </c>
      <c r="D14580" t="s">
        <v>226</v>
      </c>
      <c r="E14580">
        <v>19</v>
      </c>
      <c r="F14580" t="s">
        <v>218</v>
      </c>
      <c r="G14580">
        <v>14579</v>
      </c>
      <c r="H14580">
        <v>6376</v>
      </c>
      <c r="I14580" t="s">
        <v>45</v>
      </c>
      <c r="J14580">
        <v>1</v>
      </c>
      <c r="K14580" t="s">
        <v>45</v>
      </c>
      <c r="L14580" t="s">
        <v>99</v>
      </c>
      <c r="M14580" t="s">
        <v>202</v>
      </c>
      <c r="N14580">
        <v>16.75</v>
      </c>
      <c r="O14580">
        <v>16.75</v>
      </c>
      <c r="P14580" t="s">
        <v>248</v>
      </c>
    </row>
    <row r="14581" spans="1:16" x14ac:dyDescent="0.25">
      <c r="A14581">
        <v>6376</v>
      </c>
      <c r="B14581" s="1">
        <v>42111</v>
      </c>
      <c r="C14581" s="2">
        <v>0.82052083333333337</v>
      </c>
      <c r="D14581" t="s">
        <v>226</v>
      </c>
      <c r="E14581">
        <v>19</v>
      </c>
      <c r="F14581" t="s">
        <v>218</v>
      </c>
      <c r="G14581">
        <v>14580</v>
      </c>
      <c r="H14581">
        <v>6376</v>
      </c>
      <c r="I14581" t="s">
        <v>35</v>
      </c>
      <c r="J14581">
        <v>1</v>
      </c>
      <c r="K14581" t="s">
        <v>35</v>
      </c>
      <c r="L14581" t="s">
        <v>147</v>
      </c>
      <c r="M14581" t="s">
        <v>202</v>
      </c>
      <c r="N14581">
        <v>16.25</v>
      </c>
      <c r="O14581">
        <v>16.25</v>
      </c>
      <c r="P14581" t="s">
        <v>272</v>
      </c>
    </row>
    <row r="14582" spans="1:16" x14ac:dyDescent="0.25">
      <c r="A14582">
        <v>6376</v>
      </c>
      <c r="B14582" s="1">
        <v>42111</v>
      </c>
      <c r="C14582" s="2">
        <v>0.82052083333333337</v>
      </c>
      <c r="D14582" t="s">
        <v>226</v>
      </c>
      <c r="E14582">
        <v>19</v>
      </c>
      <c r="F14582" t="s">
        <v>218</v>
      </c>
      <c r="G14582">
        <v>14581</v>
      </c>
      <c r="H14582">
        <v>6376</v>
      </c>
      <c r="I14582" t="s">
        <v>23</v>
      </c>
      <c r="J14582">
        <v>1</v>
      </c>
      <c r="K14582" t="s">
        <v>23</v>
      </c>
      <c r="L14582" t="s">
        <v>187</v>
      </c>
      <c r="M14582" t="s">
        <v>203</v>
      </c>
      <c r="N14582">
        <v>20.25</v>
      </c>
      <c r="O14582">
        <v>20.25</v>
      </c>
      <c r="P14582" t="s">
        <v>254</v>
      </c>
    </row>
    <row r="14583" spans="1:16" x14ac:dyDescent="0.25">
      <c r="A14583">
        <v>6376</v>
      </c>
      <c r="B14583" s="1">
        <v>42111</v>
      </c>
      <c r="C14583" s="2">
        <v>0.82052083333333337</v>
      </c>
      <c r="D14583" t="s">
        <v>226</v>
      </c>
      <c r="E14583">
        <v>19</v>
      </c>
      <c r="F14583" t="s">
        <v>218</v>
      </c>
      <c r="G14583">
        <v>14582</v>
      </c>
      <c r="H14583">
        <v>6376</v>
      </c>
      <c r="I14583" t="s">
        <v>47</v>
      </c>
      <c r="J14583">
        <v>1</v>
      </c>
      <c r="K14583" t="s">
        <v>47</v>
      </c>
      <c r="L14583" t="s">
        <v>156</v>
      </c>
      <c r="M14583" t="s">
        <v>201</v>
      </c>
      <c r="N14583">
        <v>12.5</v>
      </c>
      <c r="O14583">
        <v>12.5</v>
      </c>
      <c r="P14583" t="s">
        <v>256</v>
      </c>
    </row>
    <row r="14584" spans="1:16" x14ac:dyDescent="0.25">
      <c r="A14584">
        <v>6377</v>
      </c>
      <c r="B14584" s="1">
        <v>42111</v>
      </c>
      <c r="C14584" s="2">
        <v>0.8215972222222222</v>
      </c>
      <c r="D14584" t="s">
        <v>226</v>
      </c>
      <c r="E14584">
        <v>19</v>
      </c>
      <c r="F14584" t="s">
        <v>218</v>
      </c>
      <c r="G14584">
        <v>14583</v>
      </c>
      <c r="H14584">
        <v>6377</v>
      </c>
      <c r="I14584" t="s">
        <v>33</v>
      </c>
      <c r="J14584">
        <v>1</v>
      </c>
      <c r="K14584" t="s">
        <v>33</v>
      </c>
      <c r="L14584" t="s">
        <v>175</v>
      </c>
      <c r="M14584" t="s">
        <v>203</v>
      </c>
      <c r="N14584">
        <v>17.95</v>
      </c>
      <c r="O14584">
        <v>17.95</v>
      </c>
      <c r="P14584" t="s">
        <v>271</v>
      </c>
    </row>
    <row r="14585" spans="1:16" x14ac:dyDescent="0.25">
      <c r="A14585">
        <v>6377</v>
      </c>
      <c r="B14585" s="1">
        <v>42111</v>
      </c>
      <c r="C14585" s="2">
        <v>0.8215972222222222</v>
      </c>
      <c r="D14585" t="s">
        <v>226</v>
      </c>
      <c r="E14585">
        <v>19</v>
      </c>
      <c r="F14585" t="s">
        <v>218</v>
      </c>
      <c r="G14585">
        <v>14584</v>
      </c>
      <c r="H14585">
        <v>6377</v>
      </c>
      <c r="I14585" t="s">
        <v>16</v>
      </c>
      <c r="J14585">
        <v>1</v>
      </c>
      <c r="K14585" t="s">
        <v>16</v>
      </c>
      <c r="L14585" t="s">
        <v>178</v>
      </c>
      <c r="M14585" t="s">
        <v>201</v>
      </c>
      <c r="N14585">
        <v>12</v>
      </c>
      <c r="O14585">
        <v>12</v>
      </c>
      <c r="P14585" t="s">
        <v>261</v>
      </c>
    </row>
    <row r="14586" spans="1:16" x14ac:dyDescent="0.25">
      <c r="A14586">
        <v>6377</v>
      </c>
      <c r="B14586" s="1">
        <v>42111</v>
      </c>
      <c r="C14586" s="2">
        <v>0.8215972222222222</v>
      </c>
      <c r="D14586" t="s">
        <v>226</v>
      </c>
      <c r="E14586">
        <v>19</v>
      </c>
      <c r="F14586" t="s">
        <v>218</v>
      </c>
      <c r="G14586">
        <v>14585</v>
      </c>
      <c r="H14586">
        <v>6377</v>
      </c>
      <c r="I14586" t="s">
        <v>71</v>
      </c>
      <c r="J14586">
        <v>1</v>
      </c>
      <c r="K14586" t="s">
        <v>71</v>
      </c>
      <c r="L14586" t="s">
        <v>159</v>
      </c>
      <c r="M14586" t="s">
        <v>201</v>
      </c>
      <c r="N14586">
        <v>12.25</v>
      </c>
      <c r="O14586">
        <v>12.25</v>
      </c>
      <c r="P14586" t="s">
        <v>277</v>
      </c>
    </row>
    <row r="14587" spans="1:16" x14ac:dyDescent="0.25">
      <c r="A14587">
        <v>6377</v>
      </c>
      <c r="B14587" s="1">
        <v>42111</v>
      </c>
      <c r="C14587" s="2">
        <v>0.8215972222222222</v>
      </c>
      <c r="D14587" t="s">
        <v>226</v>
      </c>
      <c r="E14587">
        <v>19</v>
      </c>
      <c r="F14587" t="s">
        <v>218</v>
      </c>
      <c r="G14587">
        <v>14586</v>
      </c>
      <c r="H14587">
        <v>6377</v>
      </c>
      <c r="I14587" t="s">
        <v>44</v>
      </c>
      <c r="J14587">
        <v>1</v>
      </c>
      <c r="K14587" t="s">
        <v>44</v>
      </c>
      <c r="L14587" t="s">
        <v>112</v>
      </c>
      <c r="M14587" t="s">
        <v>201</v>
      </c>
      <c r="N14587">
        <v>12.75</v>
      </c>
      <c r="O14587">
        <v>12.75</v>
      </c>
      <c r="P14587" t="s">
        <v>260</v>
      </c>
    </row>
    <row r="14588" spans="1:16" x14ac:dyDescent="0.25">
      <c r="A14588">
        <v>6378</v>
      </c>
      <c r="B14588" s="1">
        <v>42111</v>
      </c>
      <c r="C14588" s="2">
        <v>0.82231481481481483</v>
      </c>
      <c r="D14588" t="s">
        <v>226</v>
      </c>
      <c r="E14588">
        <v>19</v>
      </c>
      <c r="F14588" t="s">
        <v>218</v>
      </c>
      <c r="G14588">
        <v>14587</v>
      </c>
      <c r="H14588">
        <v>6378</v>
      </c>
      <c r="I14588" t="s">
        <v>5</v>
      </c>
      <c r="J14588">
        <v>1</v>
      </c>
      <c r="K14588" t="s">
        <v>5</v>
      </c>
      <c r="L14588" t="s">
        <v>122</v>
      </c>
      <c r="M14588" t="s">
        <v>202</v>
      </c>
      <c r="N14588">
        <v>16</v>
      </c>
      <c r="O14588">
        <v>16</v>
      </c>
      <c r="P14588" t="s">
        <v>250</v>
      </c>
    </row>
    <row r="14589" spans="1:16" x14ac:dyDescent="0.25">
      <c r="A14589">
        <v>6378</v>
      </c>
      <c r="B14589" s="1">
        <v>42111</v>
      </c>
      <c r="C14589" s="2">
        <v>0.82231481481481483</v>
      </c>
      <c r="D14589" t="s">
        <v>226</v>
      </c>
      <c r="E14589">
        <v>19</v>
      </c>
      <c r="F14589" t="s">
        <v>218</v>
      </c>
      <c r="G14589">
        <v>14588</v>
      </c>
      <c r="H14589">
        <v>6378</v>
      </c>
      <c r="I14589" t="s">
        <v>65</v>
      </c>
      <c r="J14589">
        <v>1</v>
      </c>
      <c r="K14589" t="s">
        <v>65</v>
      </c>
      <c r="L14589" t="s">
        <v>134</v>
      </c>
      <c r="M14589" t="s">
        <v>201</v>
      </c>
      <c r="N14589">
        <v>11</v>
      </c>
      <c r="O14589">
        <v>11</v>
      </c>
      <c r="P14589" t="s">
        <v>269</v>
      </c>
    </row>
    <row r="14590" spans="1:16" x14ac:dyDescent="0.25">
      <c r="A14590">
        <v>6379</v>
      </c>
      <c r="B14590" s="1">
        <v>42111</v>
      </c>
      <c r="C14590" s="2">
        <v>0.82968750000000002</v>
      </c>
      <c r="D14590" t="s">
        <v>226</v>
      </c>
      <c r="E14590">
        <v>19</v>
      </c>
      <c r="F14590" t="s">
        <v>218</v>
      </c>
      <c r="G14590">
        <v>14589</v>
      </c>
      <c r="H14590">
        <v>6379</v>
      </c>
      <c r="I14590" t="s">
        <v>8</v>
      </c>
      <c r="J14590">
        <v>1</v>
      </c>
      <c r="K14590" t="s">
        <v>8</v>
      </c>
      <c r="L14590" t="s">
        <v>187</v>
      </c>
      <c r="M14590" t="s">
        <v>202</v>
      </c>
      <c r="N14590">
        <v>16</v>
      </c>
      <c r="O14590">
        <v>16</v>
      </c>
      <c r="P14590" t="s">
        <v>254</v>
      </c>
    </row>
    <row r="14591" spans="1:16" x14ac:dyDescent="0.25">
      <c r="A14591">
        <v>6379</v>
      </c>
      <c r="B14591" s="1">
        <v>42111</v>
      </c>
      <c r="C14591" s="2">
        <v>0.82968750000000002</v>
      </c>
      <c r="D14591" t="s">
        <v>226</v>
      </c>
      <c r="E14591">
        <v>19</v>
      </c>
      <c r="F14591" t="s">
        <v>218</v>
      </c>
      <c r="G14591">
        <v>14590</v>
      </c>
      <c r="H14591">
        <v>6379</v>
      </c>
      <c r="I14591" t="s">
        <v>24</v>
      </c>
      <c r="J14591">
        <v>1</v>
      </c>
      <c r="K14591" t="s">
        <v>24</v>
      </c>
      <c r="L14591" t="s">
        <v>112</v>
      </c>
      <c r="M14591" t="s">
        <v>203</v>
      </c>
      <c r="N14591">
        <v>20.75</v>
      </c>
      <c r="O14591">
        <v>20.75</v>
      </c>
      <c r="P14591" t="s">
        <v>260</v>
      </c>
    </row>
    <row r="14592" spans="1:16" x14ac:dyDescent="0.25">
      <c r="A14592">
        <v>6380</v>
      </c>
      <c r="B14592" s="1">
        <v>42111</v>
      </c>
      <c r="C14592" s="2">
        <v>0.83736111111111111</v>
      </c>
      <c r="D14592" t="s">
        <v>226</v>
      </c>
      <c r="E14592">
        <v>20</v>
      </c>
      <c r="F14592" t="s">
        <v>218</v>
      </c>
      <c r="G14592">
        <v>14591</v>
      </c>
      <c r="H14592">
        <v>6380</v>
      </c>
      <c r="I14592" t="s">
        <v>27</v>
      </c>
      <c r="J14592">
        <v>1</v>
      </c>
      <c r="K14592" t="s">
        <v>27</v>
      </c>
      <c r="L14592" t="s">
        <v>103</v>
      </c>
      <c r="M14592" t="s">
        <v>202</v>
      </c>
      <c r="N14592">
        <v>16.75</v>
      </c>
      <c r="O14592">
        <v>16.75</v>
      </c>
      <c r="P14592" t="s">
        <v>249</v>
      </c>
    </row>
    <row r="14593" spans="1:16" x14ac:dyDescent="0.25">
      <c r="A14593">
        <v>6380</v>
      </c>
      <c r="B14593" s="1">
        <v>42111</v>
      </c>
      <c r="C14593" s="2">
        <v>0.83736111111111111</v>
      </c>
      <c r="D14593" t="s">
        <v>226</v>
      </c>
      <c r="E14593">
        <v>20</v>
      </c>
      <c r="F14593" t="s">
        <v>218</v>
      </c>
      <c r="G14593">
        <v>14592</v>
      </c>
      <c r="H14593">
        <v>6380</v>
      </c>
      <c r="I14593" t="s">
        <v>24</v>
      </c>
      <c r="J14593">
        <v>1</v>
      </c>
      <c r="K14593" t="s">
        <v>24</v>
      </c>
      <c r="L14593" t="s">
        <v>112</v>
      </c>
      <c r="M14593" t="s">
        <v>203</v>
      </c>
      <c r="N14593">
        <v>20.75</v>
      </c>
      <c r="O14593">
        <v>20.75</v>
      </c>
      <c r="P14593" t="s">
        <v>260</v>
      </c>
    </row>
    <row r="14594" spans="1:16" x14ac:dyDescent="0.25">
      <c r="A14594">
        <v>6381</v>
      </c>
      <c r="B14594" s="1">
        <v>42111</v>
      </c>
      <c r="C14594" s="2">
        <v>0.83887731481481487</v>
      </c>
      <c r="D14594" t="s">
        <v>226</v>
      </c>
      <c r="E14594">
        <v>20</v>
      </c>
      <c r="F14594" t="s">
        <v>218</v>
      </c>
      <c r="G14594">
        <v>14593</v>
      </c>
      <c r="H14594">
        <v>6381</v>
      </c>
      <c r="I14594" t="s">
        <v>89</v>
      </c>
      <c r="J14594">
        <v>1</v>
      </c>
      <c r="K14594" t="s">
        <v>89</v>
      </c>
      <c r="L14594" t="s">
        <v>147</v>
      </c>
      <c r="M14594" t="s">
        <v>201</v>
      </c>
      <c r="N14594">
        <v>12.25</v>
      </c>
      <c r="O14594">
        <v>12.25</v>
      </c>
      <c r="P14594" t="s">
        <v>272</v>
      </c>
    </row>
    <row r="14595" spans="1:16" x14ac:dyDescent="0.25">
      <c r="A14595">
        <v>6381</v>
      </c>
      <c r="B14595" s="1">
        <v>42111</v>
      </c>
      <c r="C14595" s="2">
        <v>0.83887731481481487</v>
      </c>
      <c r="D14595" t="s">
        <v>226</v>
      </c>
      <c r="E14595">
        <v>20</v>
      </c>
      <c r="F14595" t="s">
        <v>218</v>
      </c>
      <c r="G14595">
        <v>14594</v>
      </c>
      <c r="H14595">
        <v>6381</v>
      </c>
      <c r="I14595" t="s">
        <v>27</v>
      </c>
      <c r="J14595">
        <v>1</v>
      </c>
      <c r="K14595" t="s">
        <v>27</v>
      </c>
      <c r="L14595" t="s">
        <v>103</v>
      </c>
      <c r="M14595" t="s">
        <v>202</v>
      </c>
      <c r="N14595">
        <v>16.75</v>
      </c>
      <c r="O14595">
        <v>16.75</v>
      </c>
      <c r="P14595" t="s">
        <v>249</v>
      </c>
    </row>
    <row r="14596" spans="1:16" x14ac:dyDescent="0.25">
      <c r="A14596">
        <v>6381</v>
      </c>
      <c r="B14596" s="1">
        <v>42111</v>
      </c>
      <c r="C14596" s="2">
        <v>0.83887731481481487</v>
      </c>
      <c r="D14596" t="s">
        <v>226</v>
      </c>
      <c r="E14596">
        <v>20</v>
      </c>
      <c r="F14596" t="s">
        <v>218</v>
      </c>
      <c r="G14596">
        <v>14595</v>
      </c>
      <c r="H14596">
        <v>6381</v>
      </c>
      <c r="I14596" t="s">
        <v>58</v>
      </c>
      <c r="J14596">
        <v>1</v>
      </c>
      <c r="K14596" t="s">
        <v>58</v>
      </c>
      <c r="L14596" t="s">
        <v>153</v>
      </c>
      <c r="M14596" t="s">
        <v>203</v>
      </c>
      <c r="N14596">
        <v>20.75</v>
      </c>
      <c r="O14596">
        <v>20.75</v>
      </c>
      <c r="P14596" t="s">
        <v>275</v>
      </c>
    </row>
    <row r="14597" spans="1:16" x14ac:dyDescent="0.25">
      <c r="A14597">
        <v>6381</v>
      </c>
      <c r="B14597" s="1">
        <v>42111</v>
      </c>
      <c r="C14597" s="2">
        <v>0.83887731481481487</v>
      </c>
      <c r="D14597" t="s">
        <v>226</v>
      </c>
      <c r="E14597">
        <v>20</v>
      </c>
      <c r="F14597" t="s">
        <v>218</v>
      </c>
      <c r="G14597">
        <v>14596</v>
      </c>
      <c r="H14597">
        <v>6381</v>
      </c>
      <c r="I14597" t="s">
        <v>32</v>
      </c>
      <c r="J14597">
        <v>1</v>
      </c>
      <c r="K14597" t="s">
        <v>32</v>
      </c>
      <c r="L14597" t="s">
        <v>162</v>
      </c>
      <c r="M14597" t="s">
        <v>203</v>
      </c>
      <c r="N14597">
        <v>20.75</v>
      </c>
      <c r="O14597">
        <v>20.75</v>
      </c>
      <c r="P14597" t="s">
        <v>270</v>
      </c>
    </row>
    <row r="14598" spans="1:16" x14ac:dyDescent="0.25">
      <c r="A14598">
        <v>6382</v>
      </c>
      <c r="B14598" s="1">
        <v>42111</v>
      </c>
      <c r="C14598" s="2">
        <v>0.8404166666666667</v>
      </c>
      <c r="D14598" t="s">
        <v>226</v>
      </c>
      <c r="E14598">
        <v>20</v>
      </c>
      <c r="F14598" t="s">
        <v>218</v>
      </c>
      <c r="G14598">
        <v>14597</v>
      </c>
      <c r="H14598">
        <v>6382</v>
      </c>
      <c r="I14598" t="s">
        <v>6</v>
      </c>
      <c r="J14598">
        <v>1</v>
      </c>
      <c r="K14598" t="s">
        <v>6</v>
      </c>
      <c r="L14598" t="s">
        <v>171</v>
      </c>
      <c r="M14598" t="s">
        <v>203</v>
      </c>
      <c r="N14598">
        <v>18.5</v>
      </c>
      <c r="O14598">
        <v>18.5</v>
      </c>
      <c r="P14598" t="s">
        <v>252</v>
      </c>
    </row>
    <row r="14599" spans="1:16" x14ac:dyDescent="0.25">
      <c r="A14599">
        <v>6382</v>
      </c>
      <c r="B14599" s="1">
        <v>42111</v>
      </c>
      <c r="C14599" s="2">
        <v>0.8404166666666667</v>
      </c>
      <c r="D14599" t="s">
        <v>226</v>
      </c>
      <c r="E14599">
        <v>20</v>
      </c>
      <c r="F14599" t="s">
        <v>218</v>
      </c>
      <c r="G14599">
        <v>14598</v>
      </c>
      <c r="H14599">
        <v>6382</v>
      </c>
      <c r="I14599" t="s">
        <v>69</v>
      </c>
      <c r="J14599">
        <v>1</v>
      </c>
      <c r="K14599" t="s">
        <v>69</v>
      </c>
      <c r="L14599" t="s">
        <v>112</v>
      </c>
      <c r="M14599" t="s">
        <v>202</v>
      </c>
      <c r="N14599">
        <v>16.75</v>
      </c>
      <c r="O14599">
        <v>16.75</v>
      </c>
      <c r="P14599" t="s">
        <v>260</v>
      </c>
    </row>
    <row r="14600" spans="1:16" x14ac:dyDescent="0.25">
      <c r="A14600">
        <v>6383</v>
      </c>
      <c r="B14600" s="1">
        <v>42111</v>
      </c>
      <c r="C14600" s="2">
        <v>0.85819444444444448</v>
      </c>
      <c r="D14600" t="s">
        <v>226</v>
      </c>
      <c r="E14600">
        <v>20</v>
      </c>
      <c r="F14600" t="s">
        <v>218</v>
      </c>
      <c r="G14600">
        <v>14599</v>
      </c>
      <c r="H14600">
        <v>6383</v>
      </c>
      <c r="I14600" t="s">
        <v>78</v>
      </c>
      <c r="J14600">
        <v>1</v>
      </c>
      <c r="K14600" t="s">
        <v>78</v>
      </c>
      <c r="L14600" t="s">
        <v>109</v>
      </c>
      <c r="M14600" t="s">
        <v>201</v>
      </c>
      <c r="N14600">
        <v>12.75</v>
      </c>
      <c r="O14600">
        <v>12.75</v>
      </c>
      <c r="P14600" t="s">
        <v>258</v>
      </c>
    </row>
    <row r="14601" spans="1:16" x14ac:dyDescent="0.25">
      <c r="A14601">
        <v>6383</v>
      </c>
      <c r="B14601" s="1">
        <v>42111</v>
      </c>
      <c r="C14601" s="2">
        <v>0.85819444444444448</v>
      </c>
      <c r="D14601" t="s">
        <v>226</v>
      </c>
      <c r="E14601">
        <v>20</v>
      </c>
      <c r="F14601" t="s">
        <v>218</v>
      </c>
      <c r="G14601">
        <v>14600</v>
      </c>
      <c r="H14601">
        <v>6383</v>
      </c>
      <c r="I14601" t="s">
        <v>67</v>
      </c>
      <c r="J14601">
        <v>1</v>
      </c>
      <c r="K14601" t="s">
        <v>67</v>
      </c>
      <c r="L14601" t="s">
        <v>156</v>
      </c>
      <c r="M14601" t="s">
        <v>202</v>
      </c>
      <c r="N14601">
        <v>16.5</v>
      </c>
      <c r="O14601">
        <v>16.5</v>
      </c>
      <c r="P14601" t="s">
        <v>256</v>
      </c>
    </row>
    <row r="14602" spans="1:16" x14ac:dyDescent="0.25">
      <c r="A14602">
        <v>6383</v>
      </c>
      <c r="B14602" s="1">
        <v>42111</v>
      </c>
      <c r="C14602" s="2">
        <v>0.85819444444444448</v>
      </c>
      <c r="D14602" t="s">
        <v>226</v>
      </c>
      <c r="E14602">
        <v>20</v>
      </c>
      <c r="F14602" t="s">
        <v>218</v>
      </c>
      <c r="G14602">
        <v>14601</v>
      </c>
      <c r="H14602">
        <v>6383</v>
      </c>
      <c r="I14602" t="s">
        <v>71</v>
      </c>
      <c r="J14602">
        <v>1</v>
      </c>
      <c r="K14602" t="s">
        <v>71</v>
      </c>
      <c r="L14602" t="s">
        <v>159</v>
      </c>
      <c r="M14602" t="s">
        <v>201</v>
      </c>
      <c r="N14602">
        <v>12.25</v>
      </c>
      <c r="O14602">
        <v>12.25</v>
      </c>
      <c r="P14602" t="s">
        <v>277</v>
      </c>
    </row>
    <row r="14603" spans="1:16" x14ac:dyDescent="0.25">
      <c r="A14603">
        <v>6383</v>
      </c>
      <c r="B14603" s="1">
        <v>42111</v>
      </c>
      <c r="C14603" s="2">
        <v>0.85819444444444448</v>
      </c>
      <c r="D14603" t="s">
        <v>226</v>
      </c>
      <c r="E14603">
        <v>20</v>
      </c>
      <c r="F14603" t="s">
        <v>218</v>
      </c>
      <c r="G14603">
        <v>14602</v>
      </c>
      <c r="H14603">
        <v>6383</v>
      </c>
      <c r="I14603" t="s">
        <v>69</v>
      </c>
      <c r="J14603">
        <v>1</v>
      </c>
      <c r="K14603" t="s">
        <v>69</v>
      </c>
      <c r="L14603" t="s">
        <v>112</v>
      </c>
      <c r="M14603" t="s">
        <v>202</v>
      </c>
      <c r="N14603">
        <v>16.75</v>
      </c>
      <c r="O14603">
        <v>16.75</v>
      </c>
      <c r="P14603" t="s">
        <v>260</v>
      </c>
    </row>
    <row r="14604" spans="1:16" x14ac:dyDescent="0.25">
      <c r="A14604">
        <v>6384</v>
      </c>
      <c r="B14604" s="1">
        <v>42111</v>
      </c>
      <c r="C14604" s="2">
        <v>0.87465277777777772</v>
      </c>
      <c r="D14604" t="s">
        <v>226</v>
      </c>
      <c r="E14604">
        <v>20</v>
      </c>
      <c r="F14604" t="s">
        <v>218</v>
      </c>
      <c r="G14604">
        <v>14603</v>
      </c>
      <c r="H14604">
        <v>6384</v>
      </c>
      <c r="I14604" t="s">
        <v>47</v>
      </c>
      <c r="J14604">
        <v>1</v>
      </c>
      <c r="K14604" t="s">
        <v>47</v>
      </c>
      <c r="L14604" t="s">
        <v>156</v>
      </c>
      <c r="M14604" t="s">
        <v>201</v>
      </c>
      <c r="N14604">
        <v>12.5</v>
      </c>
      <c r="O14604">
        <v>12.5</v>
      </c>
      <c r="P14604" t="s">
        <v>256</v>
      </c>
    </row>
    <row r="14605" spans="1:16" x14ac:dyDescent="0.25">
      <c r="A14605">
        <v>6384</v>
      </c>
      <c r="B14605" s="1">
        <v>42111</v>
      </c>
      <c r="C14605" s="2">
        <v>0.87465277777777772</v>
      </c>
      <c r="D14605" t="s">
        <v>226</v>
      </c>
      <c r="E14605">
        <v>20</v>
      </c>
      <c r="F14605" t="s">
        <v>218</v>
      </c>
      <c r="G14605">
        <v>14604</v>
      </c>
      <c r="H14605">
        <v>6384</v>
      </c>
      <c r="I14605" t="s">
        <v>48</v>
      </c>
      <c r="J14605">
        <v>1</v>
      </c>
      <c r="K14605" t="s">
        <v>48</v>
      </c>
      <c r="L14605" t="s">
        <v>159</v>
      </c>
      <c r="M14605" t="s">
        <v>202</v>
      </c>
      <c r="N14605">
        <v>16.25</v>
      </c>
      <c r="O14605">
        <v>16.25</v>
      </c>
      <c r="P14605" t="s">
        <v>277</v>
      </c>
    </row>
    <row r="14606" spans="1:16" x14ac:dyDescent="0.25">
      <c r="A14606">
        <v>6385</v>
      </c>
      <c r="B14606" s="1">
        <v>42111</v>
      </c>
      <c r="C14606" s="2">
        <v>0.88192129629629634</v>
      </c>
      <c r="D14606" t="s">
        <v>226</v>
      </c>
      <c r="E14606">
        <v>21</v>
      </c>
      <c r="F14606" t="s">
        <v>218</v>
      </c>
      <c r="G14606">
        <v>14605</v>
      </c>
      <c r="H14606">
        <v>6385</v>
      </c>
      <c r="I14606" t="s">
        <v>25</v>
      </c>
      <c r="J14606">
        <v>1</v>
      </c>
      <c r="K14606" t="s">
        <v>25</v>
      </c>
      <c r="L14606" t="s">
        <v>99</v>
      </c>
      <c r="M14606" t="s">
        <v>203</v>
      </c>
      <c r="N14606">
        <v>20.75</v>
      </c>
      <c r="O14606">
        <v>20.75</v>
      </c>
      <c r="P14606" t="s">
        <v>248</v>
      </c>
    </row>
    <row r="14607" spans="1:16" x14ac:dyDescent="0.25">
      <c r="A14607">
        <v>6386</v>
      </c>
      <c r="B14607" s="1">
        <v>42111</v>
      </c>
      <c r="C14607" s="2">
        <v>0.88305555555555559</v>
      </c>
      <c r="D14607" t="s">
        <v>226</v>
      </c>
      <c r="E14607">
        <v>21</v>
      </c>
      <c r="F14607" t="s">
        <v>218</v>
      </c>
      <c r="G14607">
        <v>14606</v>
      </c>
      <c r="H14607">
        <v>6386</v>
      </c>
      <c r="I14607" t="s">
        <v>33</v>
      </c>
      <c r="J14607">
        <v>1</v>
      </c>
      <c r="K14607" t="s">
        <v>33</v>
      </c>
      <c r="L14607" t="s">
        <v>175</v>
      </c>
      <c r="M14607" t="s">
        <v>203</v>
      </c>
      <c r="N14607">
        <v>17.95</v>
      </c>
      <c r="O14607">
        <v>17.95</v>
      </c>
      <c r="P14607" t="s">
        <v>271</v>
      </c>
    </row>
    <row r="14608" spans="1:16" x14ac:dyDescent="0.25">
      <c r="A14608">
        <v>6386</v>
      </c>
      <c r="B14608" s="1">
        <v>42111</v>
      </c>
      <c r="C14608" s="2">
        <v>0.88305555555555559</v>
      </c>
      <c r="D14608" t="s">
        <v>226</v>
      </c>
      <c r="E14608">
        <v>21</v>
      </c>
      <c r="F14608" t="s">
        <v>218</v>
      </c>
      <c r="G14608">
        <v>14607</v>
      </c>
      <c r="H14608">
        <v>6386</v>
      </c>
      <c r="I14608" t="s">
        <v>76</v>
      </c>
      <c r="J14608">
        <v>1</v>
      </c>
      <c r="K14608" t="s">
        <v>76</v>
      </c>
      <c r="L14608" t="s">
        <v>196</v>
      </c>
      <c r="M14608" t="s">
        <v>202</v>
      </c>
      <c r="N14608">
        <v>16</v>
      </c>
      <c r="O14608">
        <v>16</v>
      </c>
      <c r="P14608" t="s">
        <v>266</v>
      </c>
    </row>
    <row r="14609" spans="1:16" x14ac:dyDescent="0.25">
      <c r="A14609">
        <v>6387</v>
      </c>
      <c r="B14609" s="1">
        <v>42111</v>
      </c>
      <c r="C14609" s="2">
        <v>0.90068287037037043</v>
      </c>
      <c r="D14609" t="s">
        <v>226</v>
      </c>
      <c r="E14609">
        <v>21</v>
      </c>
      <c r="F14609" t="s">
        <v>218</v>
      </c>
      <c r="G14609">
        <v>14608</v>
      </c>
      <c r="H14609">
        <v>6387</v>
      </c>
      <c r="I14609" t="s">
        <v>67</v>
      </c>
      <c r="J14609">
        <v>1</v>
      </c>
      <c r="K14609" t="s">
        <v>67</v>
      </c>
      <c r="L14609" t="s">
        <v>156</v>
      </c>
      <c r="M14609" t="s">
        <v>202</v>
      </c>
      <c r="N14609">
        <v>16.5</v>
      </c>
      <c r="O14609">
        <v>16.5</v>
      </c>
      <c r="P14609" t="s">
        <v>256</v>
      </c>
    </row>
    <row r="14610" spans="1:16" x14ac:dyDescent="0.25">
      <c r="A14610">
        <v>6387</v>
      </c>
      <c r="B14610" s="1">
        <v>42111</v>
      </c>
      <c r="C14610" s="2">
        <v>0.90068287037037043</v>
      </c>
      <c r="D14610" t="s">
        <v>226</v>
      </c>
      <c r="E14610">
        <v>21</v>
      </c>
      <c r="F14610" t="s">
        <v>218</v>
      </c>
      <c r="G14610">
        <v>14609</v>
      </c>
      <c r="H14610">
        <v>6387</v>
      </c>
      <c r="I14610" t="s">
        <v>24</v>
      </c>
      <c r="J14610">
        <v>1</v>
      </c>
      <c r="K14610" t="s">
        <v>24</v>
      </c>
      <c r="L14610" t="s">
        <v>112</v>
      </c>
      <c r="M14610" t="s">
        <v>203</v>
      </c>
      <c r="N14610">
        <v>20.75</v>
      </c>
      <c r="O14610">
        <v>20.75</v>
      </c>
      <c r="P14610" t="s">
        <v>260</v>
      </c>
    </row>
    <row r="14611" spans="1:16" x14ac:dyDescent="0.25">
      <c r="A14611">
        <v>6387</v>
      </c>
      <c r="B14611" s="1">
        <v>42111</v>
      </c>
      <c r="C14611" s="2">
        <v>0.90068287037037043</v>
      </c>
      <c r="D14611" t="s">
        <v>226</v>
      </c>
      <c r="E14611">
        <v>21</v>
      </c>
      <c r="F14611" t="s">
        <v>218</v>
      </c>
      <c r="G14611">
        <v>14610</v>
      </c>
      <c r="H14611">
        <v>6387</v>
      </c>
      <c r="I14611" t="s">
        <v>9</v>
      </c>
      <c r="J14611">
        <v>1</v>
      </c>
      <c r="K14611" t="s">
        <v>9</v>
      </c>
      <c r="L14611" t="s">
        <v>115</v>
      </c>
      <c r="M14611" t="s">
        <v>203</v>
      </c>
      <c r="N14611">
        <v>20.75</v>
      </c>
      <c r="O14611">
        <v>20.75</v>
      </c>
      <c r="P14611" t="s">
        <v>251</v>
      </c>
    </row>
    <row r="14612" spans="1:16" x14ac:dyDescent="0.25">
      <c r="A14612">
        <v>6387</v>
      </c>
      <c r="B14612" s="1">
        <v>42111</v>
      </c>
      <c r="C14612" s="2">
        <v>0.90068287037037043</v>
      </c>
      <c r="D14612" t="s">
        <v>226</v>
      </c>
      <c r="E14612">
        <v>21</v>
      </c>
      <c r="F14612" t="s">
        <v>218</v>
      </c>
      <c r="G14612">
        <v>14611</v>
      </c>
      <c r="H14612">
        <v>6387</v>
      </c>
      <c r="I14612" t="s">
        <v>60</v>
      </c>
      <c r="J14612">
        <v>1</v>
      </c>
      <c r="K14612" t="s">
        <v>60</v>
      </c>
      <c r="L14612" t="s">
        <v>115</v>
      </c>
      <c r="M14612" t="s">
        <v>202</v>
      </c>
      <c r="N14612">
        <v>16.75</v>
      </c>
      <c r="O14612">
        <v>16.75</v>
      </c>
      <c r="P14612" t="s">
        <v>251</v>
      </c>
    </row>
    <row r="14613" spans="1:16" x14ac:dyDescent="0.25">
      <c r="A14613">
        <v>6388</v>
      </c>
      <c r="B14613" s="1">
        <v>42111</v>
      </c>
      <c r="C14613" s="2">
        <v>0.94054398148148144</v>
      </c>
      <c r="D14613" t="s">
        <v>226</v>
      </c>
      <c r="E14613">
        <v>22</v>
      </c>
      <c r="F14613" t="s">
        <v>218</v>
      </c>
      <c r="G14613">
        <v>14612</v>
      </c>
      <c r="H14613">
        <v>6388</v>
      </c>
      <c r="I14613" t="s">
        <v>36</v>
      </c>
      <c r="J14613">
        <v>1</v>
      </c>
      <c r="K14613" t="s">
        <v>36</v>
      </c>
      <c r="L14613" t="s">
        <v>175</v>
      </c>
      <c r="M14613" t="s">
        <v>202</v>
      </c>
      <c r="N14613">
        <v>14.75</v>
      </c>
      <c r="O14613">
        <v>14.75</v>
      </c>
      <c r="P14613" t="s">
        <v>271</v>
      </c>
    </row>
    <row r="14614" spans="1:16" x14ac:dyDescent="0.25">
      <c r="A14614">
        <v>6388</v>
      </c>
      <c r="B14614" s="1">
        <v>42111</v>
      </c>
      <c r="C14614" s="2">
        <v>0.94054398148148144</v>
      </c>
      <c r="D14614" t="s">
        <v>226</v>
      </c>
      <c r="E14614">
        <v>22</v>
      </c>
      <c r="F14614" t="s">
        <v>218</v>
      </c>
      <c r="G14614">
        <v>14613</v>
      </c>
      <c r="H14614">
        <v>6388</v>
      </c>
      <c r="I14614" t="s">
        <v>80</v>
      </c>
      <c r="J14614">
        <v>1</v>
      </c>
      <c r="K14614" t="s">
        <v>80</v>
      </c>
      <c r="L14614" t="s">
        <v>165</v>
      </c>
      <c r="M14614" t="s">
        <v>202</v>
      </c>
      <c r="N14614">
        <v>16.5</v>
      </c>
      <c r="O14614">
        <v>16.5</v>
      </c>
      <c r="P14614" t="s">
        <v>264</v>
      </c>
    </row>
    <row r="14615" spans="1:16" x14ac:dyDescent="0.25">
      <c r="A14615">
        <v>6389</v>
      </c>
      <c r="B14615" s="1">
        <v>42111</v>
      </c>
      <c r="C14615" s="2">
        <v>0.95181712962962961</v>
      </c>
      <c r="D14615" t="s">
        <v>226</v>
      </c>
      <c r="E14615">
        <v>22</v>
      </c>
      <c r="F14615" t="s">
        <v>218</v>
      </c>
      <c r="G14615">
        <v>14614</v>
      </c>
      <c r="H14615">
        <v>6389</v>
      </c>
      <c r="I14615" t="s">
        <v>36</v>
      </c>
      <c r="J14615">
        <v>1</v>
      </c>
      <c r="K14615" t="s">
        <v>36</v>
      </c>
      <c r="L14615" t="s">
        <v>175</v>
      </c>
      <c r="M14615" t="s">
        <v>202</v>
      </c>
      <c r="N14615">
        <v>14.75</v>
      </c>
      <c r="O14615">
        <v>14.75</v>
      </c>
      <c r="P14615" t="s">
        <v>271</v>
      </c>
    </row>
    <row r="14616" spans="1:16" x14ac:dyDescent="0.25">
      <c r="A14616">
        <v>6389</v>
      </c>
      <c r="B14616" s="1">
        <v>42111</v>
      </c>
      <c r="C14616" s="2">
        <v>0.95181712962962961</v>
      </c>
      <c r="D14616" t="s">
        <v>226</v>
      </c>
      <c r="E14616">
        <v>22</v>
      </c>
      <c r="F14616" t="s">
        <v>218</v>
      </c>
      <c r="G14616">
        <v>14615</v>
      </c>
      <c r="H14616">
        <v>6389</v>
      </c>
      <c r="I14616" t="s">
        <v>44</v>
      </c>
      <c r="J14616">
        <v>1</v>
      </c>
      <c r="K14616" t="s">
        <v>44</v>
      </c>
      <c r="L14616" t="s">
        <v>112</v>
      </c>
      <c r="M14616" t="s">
        <v>201</v>
      </c>
      <c r="N14616">
        <v>12.75</v>
      </c>
      <c r="O14616">
        <v>12.75</v>
      </c>
      <c r="P14616" t="s">
        <v>260</v>
      </c>
    </row>
    <row r="14617" spans="1:16" x14ac:dyDescent="0.25">
      <c r="A14617">
        <v>6389</v>
      </c>
      <c r="B14617" s="1">
        <v>42111</v>
      </c>
      <c r="C14617" s="2">
        <v>0.95181712962962961</v>
      </c>
      <c r="D14617" t="s">
        <v>226</v>
      </c>
      <c r="E14617">
        <v>22</v>
      </c>
      <c r="F14617" t="s">
        <v>218</v>
      </c>
      <c r="G14617">
        <v>14616</v>
      </c>
      <c r="H14617">
        <v>6389</v>
      </c>
      <c r="I14617" t="s">
        <v>63</v>
      </c>
      <c r="J14617">
        <v>1</v>
      </c>
      <c r="K14617" t="s">
        <v>63</v>
      </c>
      <c r="L14617" t="s">
        <v>140</v>
      </c>
      <c r="M14617" t="s">
        <v>206</v>
      </c>
      <c r="N14617">
        <v>25.5</v>
      </c>
      <c r="O14617">
        <v>25.5</v>
      </c>
      <c r="P14617" t="s">
        <v>257</v>
      </c>
    </row>
    <row r="14618" spans="1:16" x14ac:dyDescent="0.25">
      <c r="A14618">
        <v>6389</v>
      </c>
      <c r="B14618" s="1">
        <v>42111</v>
      </c>
      <c r="C14618" s="2">
        <v>0.95181712962962961</v>
      </c>
      <c r="D14618" t="s">
        <v>226</v>
      </c>
      <c r="E14618">
        <v>22</v>
      </c>
      <c r="F14618" t="s">
        <v>218</v>
      </c>
      <c r="G14618">
        <v>14617</v>
      </c>
      <c r="H14618">
        <v>6389</v>
      </c>
      <c r="I14618" t="s">
        <v>22</v>
      </c>
      <c r="J14618">
        <v>1</v>
      </c>
      <c r="K14618" t="s">
        <v>22</v>
      </c>
      <c r="L14618" t="s">
        <v>196</v>
      </c>
      <c r="M14618" t="s">
        <v>201</v>
      </c>
      <c r="N14618">
        <v>12</v>
      </c>
      <c r="O14618">
        <v>12</v>
      </c>
      <c r="P14618" t="s">
        <v>266</v>
      </c>
    </row>
    <row r="14619" spans="1:16" x14ac:dyDescent="0.25">
      <c r="A14619">
        <v>6390</v>
      </c>
      <c r="B14619" s="1">
        <v>42112</v>
      </c>
      <c r="C14619" s="2">
        <v>0.49599537037037039</v>
      </c>
      <c r="D14619" t="s">
        <v>226</v>
      </c>
      <c r="E14619">
        <v>11</v>
      </c>
      <c r="F14619" t="s">
        <v>219</v>
      </c>
      <c r="G14619">
        <v>14618</v>
      </c>
      <c r="H14619">
        <v>6390</v>
      </c>
      <c r="I14619" t="s">
        <v>56</v>
      </c>
      <c r="J14619">
        <v>1</v>
      </c>
      <c r="K14619" t="s">
        <v>56</v>
      </c>
      <c r="L14619" t="s">
        <v>153</v>
      </c>
      <c r="M14619" t="s">
        <v>202</v>
      </c>
      <c r="N14619">
        <v>16.5</v>
      </c>
      <c r="O14619">
        <v>16.5</v>
      </c>
      <c r="P14619" t="s">
        <v>275</v>
      </c>
    </row>
    <row r="14620" spans="1:16" x14ac:dyDescent="0.25">
      <c r="A14620">
        <v>6390</v>
      </c>
      <c r="B14620" s="1">
        <v>42112</v>
      </c>
      <c r="C14620" s="2">
        <v>0.49599537037037039</v>
      </c>
      <c r="D14620" t="s">
        <v>226</v>
      </c>
      <c r="E14620">
        <v>11</v>
      </c>
      <c r="F14620" t="s">
        <v>219</v>
      </c>
      <c r="G14620">
        <v>14619</v>
      </c>
      <c r="H14620">
        <v>6390</v>
      </c>
      <c r="I14620" t="s">
        <v>67</v>
      </c>
      <c r="J14620">
        <v>1</v>
      </c>
      <c r="K14620" t="s">
        <v>67</v>
      </c>
      <c r="L14620" t="s">
        <v>156</v>
      </c>
      <c r="M14620" t="s">
        <v>202</v>
      </c>
      <c r="N14620">
        <v>16.5</v>
      </c>
      <c r="O14620">
        <v>16.5</v>
      </c>
      <c r="P14620" t="s">
        <v>256</v>
      </c>
    </row>
    <row r="14621" spans="1:16" x14ac:dyDescent="0.25">
      <c r="A14621">
        <v>6390</v>
      </c>
      <c r="B14621" s="1">
        <v>42112</v>
      </c>
      <c r="C14621" s="2">
        <v>0.49599537037037039</v>
      </c>
      <c r="D14621" t="s">
        <v>226</v>
      </c>
      <c r="E14621">
        <v>11</v>
      </c>
      <c r="F14621" t="s">
        <v>219</v>
      </c>
      <c r="G14621">
        <v>14620</v>
      </c>
      <c r="H14621">
        <v>6390</v>
      </c>
      <c r="I14621" t="s">
        <v>20</v>
      </c>
      <c r="J14621">
        <v>1</v>
      </c>
      <c r="K14621" t="s">
        <v>20</v>
      </c>
      <c r="L14621" t="s">
        <v>165</v>
      </c>
      <c r="M14621" t="s">
        <v>203</v>
      </c>
      <c r="N14621">
        <v>20.75</v>
      </c>
      <c r="O14621">
        <v>20.75</v>
      </c>
      <c r="P14621" t="s">
        <v>264</v>
      </c>
    </row>
    <row r="14622" spans="1:16" x14ac:dyDescent="0.25">
      <c r="A14622">
        <v>6390</v>
      </c>
      <c r="B14622" s="1">
        <v>42112</v>
      </c>
      <c r="C14622" s="2">
        <v>0.49599537037037039</v>
      </c>
      <c r="D14622" t="s">
        <v>226</v>
      </c>
      <c r="E14622">
        <v>11</v>
      </c>
      <c r="F14622" t="s">
        <v>219</v>
      </c>
      <c r="G14622">
        <v>14621</v>
      </c>
      <c r="H14622">
        <v>6390</v>
      </c>
      <c r="I14622" t="s">
        <v>76</v>
      </c>
      <c r="J14622">
        <v>1</v>
      </c>
      <c r="K14622" t="s">
        <v>76</v>
      </c>
      <c r="L14622" t="s">
        <v>196</v>
      </c>
      <c r="M14622" t="s">
        <v>202</v>
      </c>
      <c r="N14622">
        <v>16</v>
      </c>
      <c r="O14622">
        <v>16</v>
      </c>
      <c r="P14622" t="s">
        <v>266</v>
      </c>
    </row>
    <row r="14623" spans="1:16" x14ac:dyDescent="0.25">
      <c r="A14623">
        <v>6391</v>
      </c>
      <c r="B14623" s="1">
        <v>42112</v>
      </c>
      <c r="C14623" s="2">
        <v>0.49861111111111112</v>
      </c>
      <c r="D14623" t="s">
        <v>226</v>
      </c>
      <c r="E14623">
        <v>11</v>
      </c>
      <c r="F14623" t="s">
        <v>219</v>
      </c>
      <c r="G14623">
        <v>14622</v>
      </c>
      <c r="H14623">
        <v>6391</v>
      </c>
      <c r="I14623" t="s">
        <v>10</v>
      </c>
      <c r="J14623">
        <v>1</v>
      </c>
      <c r="K14623" t="s">
        <v>10</v>
      </c>
      <c r="L14623" t="s">
        <v>150</v>
      </c>
      <c r="M14623" t="s">
        <v>202</v>
      </c>
      <c r="N14623">
        <v>16.5</v>
      </c>
      <c r="O14623">
        <v>16.5</v>
      </c>
      <c r="P14623" t="s">
        <v>253</v>
      </c>
    </row>
    <row r="14624" spans="1:16" x14ac:dyDescent="0.25">
      <c r="A14624">
        <v>6391</v>
      </c>
      <c r="B14624" s="1">
        <v>42112</v>
      </c>
      <c r="C14624" s="2">
        <v>0.49861111111111112</v>
      </c>
      <c r="D14624" t="s">
        <v>226</v>
      </c>
      <c r="E14624">
        <v>11</v>
      </c>
      <c r="F14624" t="s">
        <v>219</v>
      </c>
      <c r="G14624">
        <v>14623</v>
      </c>
      <c r="H14624">
        <v>6391</v>
      </c>
      <c r="I14624" t="s">
        <v>24</v>
      </c>
      <c r="J14624">
        <v>1</v>
      </c>
      <c r="K14624" t="s">
        <v>24</v>
      </c>
      <c r="L14624" t="s">
        <v>112</v>
      </c>
      <c r="M14624" t="s">
        <v>203</v>
      </c>
      <c r="N14624">
        <v>20.75</v>
      </c>
      <c r="O14624">
        <v>20.75</v>
      </c>
      <c r="P14624" t="s">
        <v>260</v>
      </c>
    </row>
    <row r="14625" spans="1:16" x14ac:dyDescent="0.25">
      <c r="A14625">
        <v>6392</v>
      </c>
      <c r="B14625" s="1">
        <v>42112</v>
      </c>
      <c r="C14625" s="2">
        <v>0.51523148148148146</v>
      </c>
      <c r="D14625" t="s">
        <v>226</v>
      </c>
      <c r="E14625">
        <v>12</v>
      </c>
      <c r="F14625" t="s">
        <v>219</v>
      </c>
      <c r="G14625">
        <v>14624</v>
      </c>
      <c r="H14625">
        <v>6392</v>
      </c>
      <c r="I14625" t="s">
        <v>25</v>
      </c>
      <c r="J14625">
        <v>1</v>
      </c>
      <c r="K14625" t="s">
        <v>25</v>
      </c>
      <c r="L14625" t="s">
        <v>99</v>
      </c>
      <c r="M14625" t="s">
        <v>203</v>
      </c>
      <c r="N14625">
        <v>20.75</v>
      </c>
      <c r="O14625">
        <v>20.75</v>
      </c>
      <c r="P14625" t="s">
        <v>248</v>
      </c>
    </row>
    <row r="14626" spans="1:16" x14ac:dyDescent="0.25">
      <c r="A14626">
        <v>6392</v>
      </c>
      <c r="B14626" s="1">
        <v>42112</v>
      </c>
      <c r="C14626" s="2">
        <v>0.51523148148148146</v>
      </c>
      <c r="D14626" t="s">
        <v>226</v>
      </c>
      <c r="E14626">
        <v>12</v>
      </c>
      <c r="F14626" t="s">
        <v>219</v>
      </c>
      <c r="G14626">
        <v>14625</v>
      </c>
      <c r="H14626">
        <v>6392</v>
      </c>
      <c r="I14626" t="s">
        <v>35</v>
      </c>
      <c r="J14626">
        <v>1</v>
      </c>
      <c r="K14626" t="s">
        <v>35</v>
      </c>
      <c r="L14626" t="s">
        <v>147</v>
      </c>
      <c r="M14626" t="s">
        <v>202</v>
      </c>
      <c r="N14626">
        <v>16.25</v>
      </c>
      <c r="O14626">
        <v>16.25</v>
      </c>
      <c r="P14626" t="s">
        <v>272</v>
      </c>
    </row>
    <row r="14627" spans="1:16" x14ac:dyDescent="0.25">
      <c r="A14627">
        <v>6392</v>
      </c>
      <c r="B14627" s="1">
        <v>42112</v>
      </c>
      <c r="C14627" s="2">
        <v>0.51523148148148146</v>
      </c>
      <c r="D14627" t="s">
        <v>226</v>
      </c>
      <c r="E14627">
        <v>12</v>
      </c>
      <c r="F14627" t="s">
        <v>219</v>
      </c>
      <c r="G14627">
        <v>14626</v>
      </c>
      <c r="H14627">
        <v>6392</v>
      </c>
      <c r="I14627" t="s">
        <v>62</v>
      </c>
      <c r="J14627">
        <v>1</v>
      </c>
      <c r="K14627" t="s">
        <v>62</v>
      </c>
      <c r="L14627" t="s">
        <v>109</v>
      </c>
      <c r="M14627" t="s">
        <v>202</v>
      </c>
      <c r="N14627">
        <v>16.75</v>
      </c>
      <c r="O14627">
        <v>16.75</v>
      </c>
      <c r="P14627" t="s">
        <v>258</v>
      </c>
    </row>
    <row r="14628" spans="1:16" x14ac:dyDescent="0.25">
      <c r="A14628">
        <v>6392</v>
      </c>
      <c r="B14628" s="1">
        <v>42112</v>
      </c>
      <c r="C14628" s="2">
        <v>0.51523148148148146</v>
      </c>
      <c r="D14628" t="s">
        <v>226</v>
      </c>
      <c r="E14628">
        <v>12</v>
      </c>
      <c r="F14628" t="s">
        <v>219</v>
      </c>
      <c r="G14628">
        <v>14627</v>
      </c>
      <c r="H14628">
        <v>6392</v>
      </c>
      <c r="I14628" t="s">
        <v>55</v>
      </c>
      <c r="J14628">
        <v>1</v>
      </c>
      <c r="K14628" t="s">
        <v>55</v>
      </c>
      <c r="L14628" t="s">
        <v>125</v>
      </c>
      <c r="M14628" t="s">
        <v>201</v>
      </c>
      <c r="N14628">
        <v>10.5</v>
      </c>
      <c r="O14628">
        <v>10.5</v>
      </c>
      <c r="P14628" t="s">
        <v>247</v>
      </c>
    </row>
    <row r="14629" spans="1:16" x14ac:dyDescent="0.25">
      <c r="A14629">
        <v>6392</v>
      </c>
      <c r="B14629" s="1">
        <v>42112</v>
      </c>
      <c r="C14629" s="2">
        <v>0.51523148148148146</v>
      </c>
      <c r="D14629" t="s">
        <v>226</v>
      </c>
      <c r="E14629">
        <v>12</v>
      </c>
      <c r="F14629" t="s">
        <v>219</v>
      </c>
      <c r="G14629">
        <v>14628</v>
      </c>
      <c r="H14629">
        <v>6392</v>
      </c>
      <c r="I14629" t="s">
        <v>10</v>
      </c>
      <c r="J14629">
        <v>1</v>
      </c>
      <c r="K14629" t="s">
        <v>10</v>
      </c>
      <c r="L14629" t="s">
        <v>150</v>
      </c>
      <c r="M14629" t="s">
        <v>202</v>
      </c>
      <c r="N14629">
        <v>16.5</v>
      </c>
      <c r="O14629">
        <v>16.5</v>
      </c>
      <c r="P14629" t="s">
        <v>253</v>
      </c>
    </row>
    <row r="14630" spans="1:16" x14ac:dyDescent="0.25">
      <c r="A14630">
        <v>6392</v>
      </c>
      <c r="B14630" s="1">
        <v>42112</v>
      </c>
      <c r="C14630" s="2">
        <v>0.51523148148148146</v>
      </c>
      <c r="D14630" t="s">
        <v>226</v>
      </c>
      <c r="E14630">
        <v>12</v>
      </c>
      <c r="F14630" t="s">
        <v>219</v>
      </c>
      <c r="G14630">
        <v>14629</v>
      </c>
      <c r="H14630">
        <v>6392</v>
      </c>
      <c r="I14630" t="s">
        <v>81</v>
      </c>
      <c r="J14630">
        <v>1</v>
      </c>
      <c r="K14630" t="s">
        <v>81</v>
      </c>
      <c r="L14630" t="s">
        <v>181</v>
      </c>
      <c r="M14630" t="s">
        <v>202</v>
      </c>
      <c r="N14630">
        <v>16.75</v>
      </c>
      <c r="O14630">
        <v>16.75</v>
      </c>
      <c r="P14630" t="s">
        <v>273</v>
      </c>
    </row>
    <row r="14631" spans="1:16" x14ac:dyDescent="0.25">
      <c r="A14631">
        <v>6392</v>
      </c>
      <c r="B14631" s="1">
        <v>42112</v>
      </c>
      <c r="C14631" s="2">
        <v>0.51523148148148146</v>
      </c>
      <c r="D14631" t="s">
        <v>226</v>
      </c>
      <c r="E14631">
        <v>12</v>
      </c>
      <c r="F14631" t="s">
        <v>219</v>
      </c>
      <c r="G14631">
        <v>14630</v>
      </c>
      <c r="H14631">
        <v>6392</v>
      </c>
      <c r="I14631" t="s">
        <v>8</v>
      </c>
      <c r="J14631">
        <v>1</v>
      </c>
      <c r="K14631" t="s">
        <v>8</v>
      </c>
      <c r="L14631" t="s">
        <v>187</v>
      </c>
      <c r="M14631" t="s">
        <v>202</v>
      </c>
      <c r="N14631">
        <v>16</v>
      </c>
      <c r="O14631">
        <v>16</v>
      </c>
      <c r="P14631" t="s">
        <v>254</v>
      </c>
    </row>
    <row r="14632" spans="1:16" x14ac:dyDescent="0.25">
      <c r="A14632">
        <v>6392</v>
      </c>
      <c r="B14632" s="1">
        <v>42112</v>
      </c>
      <c r="C14632" s="2">
        <v>0.51523148148148146</v>
      </c>
      <c r="D14632" t="s">
        <v>226</v>
      </c>
      <c r="E14632">
        <v>12</v>
      </c>
      <c r="F14632" t="s">
        <v>219</v>
      </c>
      <c r="G14632">
        <v>14631</v>
      </c>
      <c r="H14632">
        <v>6392</v>
      </c>
      <c r="I14632" t="s">
        <v>46</v>
      </c>
      <c r="J14632">
        <v>1</v>
      </c>
      <c r="K14632" t="s">
        <v>46</v>
      </c>
      <c r="L14632" t="s">
        <v>137</v>
      </c>
      <c r="M14632" t="s">
        <v>202</v>
      </c>
      <c r="N14632">
        <v>12.5</v>
      </c>
      <c r="O14632">
        <v>12.5</v>
      </c>
      <c r="P14632" t="s">
        <v>267</v>
      </c>
    </row>
    <row r="14633" spans="1:16" x14ac:dyDescent="0.25">
      <c r="A14633">
        <v>6392</v>
      </c>
      <c r="B14633" s="1">
        <v>42112</v>
      </c>
      <c r="C14633" s="2">
        <v>0.51523148148148146</v>
      </c>
      <c r="D14633" t="s">
        <v>226</v>
      </c>
      <c r="E14633">
        <v>12</v>
      </c>
      <c r="F14633" t="s">
        <v>219</v>
      </c>
      <c r="G14633">
        <v>14632</v>
      </c>
      <c r="H14633">
        <v>6392</v>
      </c>
      <c r="I14633" t="s">
        <v>58</v>
      </c>
      <c r="J14633">
        <v>1</v>
      </c>
      <c r="K14633" t="s">
        <v>58</v>
      </c>
      <c r="L14633" t="s">
        <v>153</v>
      </c>
      <c r="M14633" t="s">
        <v>203</v>
      </c>
      <c r="N14633">
        <v>20.75</v>
      </c>
      <c r="O14633">
        <v>20.75</v>
      </c>
      <c r="P14633" t="s">
        <v>275</v>
      </c>
    </row>
    <row r="14634" spans="1:16" x14ac:dyDescent="0.25">
      <c r="A14634">
        <v>6392</v>
      </c>
      <c r="B14634" s="1">
        <v>42112</v>
      </c>
      <c r="C14634" s="2">
        <v>0.51523148148148146</v>
      </c>
      <c r="D14634" t="s">
        <v>226</v>
      </c>
      <c r="E14634">
        <v>12</v>
      </c>
      <c r="F14634" t="s">
        <v>219</v>
      </c>
      <c r="G14634">
        <v>14633</v>
      </c>
      <c r="H14634">
        <v>6392</v>
      </c>
      <c r="I14634" t="s">
        <v>39</v>
      </c>
      <c r="J14634">
        <v>1</v>
      </c>
      <c r="K14634" t="s">
        <v>39</v>
      </c>
      <c r="L14634" t="s">
        <v>153</v>
      </c>
      <c r="M14634" t="s">
        <v>201</v>
      </c>
      <c r="N14634">
        <v>12.5</v>
      </c>
      <c r="O14634">
        <v>12.5</v>
      </c>
      <c r="P14634" t="s">
        <v>275</v>
      </c>
    </row>
    <row r="14635" spans="1:16" x14ac:dyDescent="0.25">
      <c r="A14635">
        <v>6392</v>
      </c>
      <c r="B14635" s="1">
        <v>42112</v>
      </c>
      <c r="C14635" s="2">
        <v>0.51523148148148146</v>
      </c>
      <c r="D14635" t="s">
        <v>226</v>
      </c>
      <c r="E14635">
        <v>12</v>
      </c>
      <c r="F14635" t="s">
        <v>219</v>
      </c>
      <c r="G14635">
        <v>14634</v>
      </c>
      <c r="H14635">
        <v>6392</v>
      </c>
      <c r="I14635" t="s">
        <v>60</v>
      </c>
      <c r="J14635">
        <v>1</v>
      </c>
      <c r="K14635" t="s">
        <v>60</v>
      </c>
      <c r="L14635" t="s">
        <v>115</v>
      </c>
      <c r="M14635" t="s">
        <v>202</v>
      </c>
      <c r="N14635">
        <v>16.75</v>
      </c>
      <c r="O14635">
        <v>16.75</v>
      </c>
      <c r="P14635" t="s">
        <v>251</v>
      </c>
    </row>
    <row r="14636" spans="1:16" x14ac:dyDescent="0.25">
      <c r="A14636">
        <v>6392</v>
      </c>
      <c r="B14636" s="1">
        <v>42112</v>
      </c>
      <c r="C14636" s="2">
        <v>0.51523148148148146</v>
      </c>
      <c r="D14636" t="s">
        <v>226</v>
      </c>
      <c r="E14636">
        <v>12</v>
      </c>
      <c r="F14636" t="s">
        <v>219</v>
      </c>
      <c r="G14636">
        <v>14635</v>
      </c>
      <c r="H14636">
        <v>6392</v>
      </c>
      <c r="I14636" t="s">
        <v>22</v>
      </c>
      <c r="J14636">
        <v>1</v>
      </c>
      <c r="K14636" t="s">
        <v>22</v>
      </c>
      <c r="L14636" t="s">
        <v>196</v>
      </c>
      <c r="M14636" t="s">
        <v>201</v>
      </c>
      <c r="N14636">
        <v>12</v>
      </c>
      <c r="O14636">
        <v>12</v>
      </c>
      <c r="P14636" t="s">
        <v>266</v>
      </c>
    </row>
    <row r="14637" spans="1:16" x14ac:dyDescent="0.25">
      <c r="A14637">
        <v>6393</v>
      </c>
      <c r="B14637" s="1">
        <v>42112</v>
      </c>
      <c r="C14637" s="2">
        <v>0.52003472222222225</v>
      </c>
      <c r="D14637" t="s">
        <v>226</v>
      </c>
      <c r="E14637">
        <v>12</v>
      </c>
      <c r="F14637" t="s">
        <v>219</v>
      </c>
      <c r="G14637">
        <v>14636</v>
      </c>
      <c r="H14637">
        <v>6393</v>
      </c>
      <c r="I14637" t="s">
        <v>53</v>
      </c>
      <c r="J14637">
        <v>1</v>
      </c>
      <c r="K14637" t="s">
        <v>53</v>
      </c>
      <c r="L14637" t="s">
        <v>178</v>
      </c>
      <c r="M14637" t="s">
        <v>202</v>
      </c>
      <c r="N14637">
        <v>16</v>
      </c>
      <c r="O14637">
        <v>16</v>
      </c>
      <c r="P14637" t="s">
        <v>261</v>
      </c>
    </row>
    <row r="14638" spans="1:16" x14ac:dyDescent="0.25">
      <c r="A14638">
        <v>6394</v>
      </c>
      <c r="B14638" s="1">
        <v>42112</v>
      </c>
      <c r="C14638" s="2">
        <v>0.52774305555555556</v>
      </c>
      <c r="D14638" t="s">
        <v>226</v>
      </c>
      <c r="E14638">
        <v>12</v>
      </c>
      <c r="F14638" t="s">
        <v>219</v>
      </c>
      <c r="G14638">
        <v>14637</v>
      </c>
      <c r="H14638">
        <v>6394</v>
      </c>
      <c r="I14638" t="s">
        <v>64</v>
      </c>
      <c r="J14638">
        <v>1</v>
      </c>
      <c r="K14638" t="s">
        <v>64</v>
      </c>
      <c r="L14638" t="s">
        <v>125</v>
      </c>
      <c r="M14638" t="s">
        <v>203</v>
      </c>
      <c r="N14638">
        <v>16.5</v>
      </c>
      <c r="O14638">
        <v>16.5</v>
      </c>
      <c r="P14638" t="s">
        <v>247</v>
      </c>
    </row>
    <row r="14639" spans="1:16" x14ac:dyDescent="0.25">
      <c r="A14639">
        <v>6394</v>
      </c>
      <c r="B14639" s="1">
        <v>42112</v>
      </c>
      <c r="C14639" s="2">
        <v>0.52774305555555556</v>
      </c>
      <c r="D14639" t="s">
        <v>226</v>
      </c>
      <c r="E14639">
        <v>12</v>
      </c>
      <c r="F14639" t="s">
        <v>219</v>
      </c>
      <c r="G14639">
        <v>14638</v>
      </c>
      <c r="H14639">
        <v>6394</v>
      </c>
      <c r="I14639" t="s">
        <v>23</v>
      </c>
      <c r="J14639">
        <v>1</v>
      </c>
      <c r="K14639" t="s">
        <v>23</v>
      </c>
      <c r="L14639" t="s">
        <v>187</v>
      </c>
      <c r="M14639" t="s">
        <v>203</v>
      </c>
      <c r="N14639">
        <v>20.25</v>
      </c>
      <c r="O14639">
        <v>20.25</v>
      </c>
      <c r="P14639" t="s">
        <v>254</v>
      </c>
    </row>
    <row r="14640" spans="1:16" x14ac:dyDescent="0.25">
      <c r="A14640">
        <v>6394</v>
      </c>
      <c r="B14640" s="1">
        <v>42112</v>
      </c>
      <c r="C14640" s="2">
        <v>0.52774305555555556</v>
      </c>
      <c r="D14640" t="s">
        <v>226</v>
      </c>
      <c r="E14640">
        <v>12</v>
      </c>
      <c r="F14640" t="s">
        <v>219</v>
      </c>
      <c r="G14640">
        <v>14639</v>
      </c>
      <c r="H14640">
        <v>6394</v>
      </c>
      <c r="I14640" t="s">
        <v>32</v>
      </c>
      <c r="J14640">
        <v>1</v>
      </c>
      <c r="K14640" t="s">
        <v>32</v>
      </c>
      <c r="L14640" t="s">
        <v>162</v>
      </c>
      <c r="M14640" t="s">
        <v>203</v>
      </c>
      <c r="N14640">
        <v>20.75</v>
      </c>
      <c r="O14640">
        <v>20.75</v>
      </c>
      <c r="P14640" t="s">
        <v>270</v>
      </c>
    </row>
    <row r="14641" spans="1:16" x14ac:dyDescent="0.25">
      <c r="A14641">
        <v>6395</v>
      </c>
      <c r="B14641" s="1">
        <v>42112</v>
      </c>
      <c r="C14641" s="2">
        <v>0.52892361111111108</v>
      </c>
      <c r="D14641" t="s">
        <v>226</v>
      </c>
      <c r="E14641">
        <v>12</v>
      </c>
      <c r="F14641" t="s">
        <v>219</v>
      </c>
      <c r="G14641">
        <v>14640</v>
      </c>
      <c r="H14641">
        <v>6395</v>
      </c>
      <c r="I14641" t="s">
        <v>5</v>
      </c>
      <c r="J14641">
        <v>1</v>
      </c>
      <c r="K14641" t="s">
        <v>5</v>
      </c>
      <c r="L14641" t="s">
        <v>122</v>
      </c>
      <c r="M14641" t="s">
        <v>202</v>
      </c>
      <c r="N14641">
        <v>16</v>
      </c>
      <c r="O14641">
        <v>16</v>
      </c>
      <c r="P14641" t="s">
        <v>250</v>
      </c>
    </row>
    <row r="14642" spans="1:16" x14ac:dyDescent="0.25">
      <c r="A14642">
        <v>6395</v>
      </c>
      <c r="B14642" s="1">
        <v>42112</v>
      </c>
      <c r="C14642" s="2">
        <v>0.52892361111111108</v>
      </c>
      <c r="D14642" t="s">
        <v>226</v>
      </c>
      <c r="E14642">
        <v>12</v>
      </c>
      <c r="F14642" t="s">
        <v>219</v>
      </c>
      <c r="G14642">
        <v>14641</v>
      </c>
      <c r="H14642">
        <v>6395</v>
      </c>
      <c r="I14642" t="s">
        <v>10</v>
      </c>
      <c r="J14642">
        <v>1</v>
      </c>
      <c r="K14642" t="s">
        <v>10</v>
      </c>
      <c r="L14642" t="s">
        <v>150</v>
      </c>
      <c r="M14642" t="s">
        <v>202</v>
      </c>
      <c r="N14642">
        <v>16.5</v>
      </c>
      <c r="O14642">
        <v>16.5</v>
      </c>
      <c r="P14642" t="s">
        <v>253</v>
      </c>
    </row>
    <row r="14643" spans="1:16" x14ac:dyDescent="0.25">
      <c r="A14643">
        <v>6396</v>
      </c>
      <c r="B14643" s="1">
        <v>42112</v>
      </c>
      <c r="C14643" s="2">
        <v>0.5356481481481481</v>
      </c>
      <c r="D14643" t="s">
        <v>226</v>
      </c>
      <c r="E14643">
        <v>12</v>
      </c>
      <c r="F14643" t="s">
        <v>219</v>
      </c>
      <c r="G14643">
        <v>14642</v>
      </c>
      <c r="H14643">
        <v>6396</v>
      </c>
      <c r="I14643" t="s">
        <v>60</v>
      </c>
      <c r="J14643">
        <v>1</v>
      </c>
      <c r="K14643" t="s">
        <v>60</v>
      </c>
      <c r="L14643" t="s">
        <v>115</v>
      </c>
      <c r="M14643" t="s">
        <v>202</v>
      </c>
      <c r="N14643">
        <v>16.75</v>
      </c>
      <c r="O14643">
        <v>16.75</v>
      </c>
      <c r="P14643" t="s">
        <v>251</v>
      </c>
    </row>
    <row r="14644" spans="1:16" x14ac:dyDescent="0.25">
      <c r="A14644">
        <v>6397</v>
      </c>
      <c r="B14644" s="1">
        <v>42112</v>
      </c>
      <c r="C14644" s="2">
        <v>0.5416319444444444</v>
      </c>
      <c r="D14644" t="s">
        <v>226</v>
      </c>
      <c r="E14644">
        <v>12</v>
      </c>
      <c r="F14644" t="s">
        <v>219</v>
      </c>
      <c r="G14644">
        <v>14643</v>
      </c>
      <c r="H14644">
        <v>6397</v>
      </c>
      <c r="I14644" t="s">
        <v>82</v>
      </c>
      <c r="J14644">
        <v>1</v>
      </c>
      <c r="K14644" t="s">
        <v>82</v>
      </c>
      <c r="L14644" t="s">
        <v>128</v>
      </c>
      <c r="M14644" t="s">
        <v>201</v>
      </c>
      <c r="N14644">
        <v>12</v>
      </c>
      <c r="O14644">
        <v>12</v>
      </c>
      <c r="P14644" t="s">
        <v>262</v>
      </c>
    </row>
    <row r="14645" spans="1:16" x14ac:dyDescent="0.25">
      <c r="A14645">
        <v>6398</v>
      </c>
      <c r="B14645" s="1">
        <v>42112</v>
      </c>
      <c r="C14645" s="2">
        <v>0.54283564814814811</v>
      </c>
      <c r="D14645" t="s">
        <v>226</v>
      </c>
      <c r="E14645">
        <v>13</v>
      </c>
      <c r="F14645" t="s">
        <v>219</v>
      </c>
      <c r="G14645">
        <v>14644</v>
      </c>
      <c r="H14645">
        <v>6398</v>
      </c>
      <c r="I14645" t="s">
        <v>54</v>
      </c>
      <c r="J14645">
        <v>1</v>
      </c>
      <c r="K14645" t="s">
        <v>54</v>
      </c>
      <c r="L14645" t="s">
        <v>134</v>
      </c>
      <c r="M14645" t="s">
        <v>203</v>
      </c>
      <c r="N14645">
        <v>17.5</v>
      </c>
      <c r="O14645">
        <v>17.5</v>
      </c>
      <c r="P14645" t="s">
        <v>269</v>
      </c>
    </row>
    <row r="14646" spans="1:16" x14ac:dyDescent="0.25">
      <c r="A14646">
        <v>6399</v>
      </c>
      <c r="B14646" s="1">
        <v>42112</v>
      </c>
      <c r="C14646" s="2">
        <v>0.54343750000000002</v>
      </c>
      <c r="D14646" t="s">
        <v>226</v>
      </c>
      <c r="E14646">
        <v>13</v>
      </c>
      <c r="F14646" t="s">
        <v>219</v>
      </c>
      <c r="G14646">
        <v>14645</v>
      </c>
      <c r="H14646">
        <v>6399</v>
      </c>
      <c r="I14646" t="s">
        <v>48</v>
      </c>
      <c r="J14646">
        <v>1</v>
      </c>
      <c r="K14646" t="s">
        <v>48</v>
      </c>
      <c r="L14646" t="s">
        <v>159</v>
      </c>
      <c r="M14646" t="s">
        <v>202</v>
      </c>
      <c r="N14646">
        <v>16.25</v>
      </c>
      <c r="O14646">
        <v>16.25</v>
      </c>
      <c r="P14646" t="s">
        <v>277</v>
      </c>
    </row>
    <row r="14647" spans="1:16" x14ac:dyDescent="0.25">
      <c r="A14647">
        <v>6400</v>
      </c>
      <c r="B14647" s="1">
        <v>42112</v>
      </c>
      <c r="C14647" s="2">
        <v>0.54520833333333329</v>
      </c>
      <c r="D14647" t="s">
        <v>226</v>
      </c>
      <c r="E14647">
        <v>13</v>
      </c>
      <c r="F14647" t="s">
        <v>219</v>
      </c>
      <c r="G14647">
        <v>14646</v>
      </c>
      <c r="H14647">
        <v>6400</v>
      </c>
      <c r="I14647" t="s">
        <v>27</v>
      </c>
      <c r="J14647">
        <v>1</v>
      </c>
      <c r="K14647" t="s">
        <v>27</v>
      </c>
      <c r="L14647" t="s">
        <v>103</v>
      </c>
      <c r="M14647" t="s">
        <v>202</v>
      </c>
      <c r="N14647">
        <v>16.75</v>
      </c>
      <c r="O14647">
        <v>16.75</v>
      </c>
      <c r="P14647" t="s">
        <v>249</v>
      </c>
    </row>
    <row r="14648" spans="1:16" x14ac:dyDescent="0.25">
      <c r="A14648">
        <v>6400</v>
      </c>
      <c r="B14648" s="1">
        <v>42112</v>
      </c>
      <c r="C14648" s="2">
        <v>0.54520833333333329</v>
      </c>
      <c r="D14648" t="s">
        <v>226</v>
      </c>
      <c r="E14648">
        <v>13</v>
      </c>
      <c r="F14648" t="s">
        <v>219</v>
      </c>
      <c r="G14648">
        <v>14647</v>
      </c>
      <c r="H14648">
        <v>6400</v>
      </c>
      <c r="I14648" t="s">
        <v>36</v>
      </c>
      <c r="J14648">
        <v>1</v>
      </c>
      <c r="K14648" t="s">
        <v>36</v>
      </c>
      <c r="L14648" t="s">
        <v>175</v>
      </c>
      <c r="M14648" t="s">
        <v>202</v>
      </c>
      <c r="N14648">
        <v>14.75</v>
      </c>
      <c r="O14648">
        <v>14.75</v>
      </c>
      <c r="P14648" t="s">
        <v>271</v>
      </c>
    </row>
    <row r="14649" spans="1:16" x14ac:dyDescent="0.25">
      <c r="A14649">
        <v>6400</v>
      </c>
      <c r="B14649" s="1">
        <v>42112</v>
      </c>
      <c r="C14649" s="2">
        <v>0.54520833333333329</v>
      </c>
      <c r="D14649" t="s">
        <v>226</v>
      </c>
      <c r="E14649">
        <v>13</v>
      </c>
      <c r="F14649" t="s">
        <v>219</v>
      </c>
      <c r="G14649">
        <v>14648</v>
      </c>
      <c r="H14649">
        <v>6400</v>
      </c>
      <c r="I14649" t="s">
        <v>70</v>
      </c>
      <c r="J14649">
        <v>1</v>
      </c>
      <c r="K14649" t="s">
        <v>70</v>
      </c>
      <c r="L14649" t="s">
        <v>134</v>
      </c>
      <c r="M14649" t="s">
        <v>202</v>
      </c>
      <c r="N14649">
        <v>14.5</v>
      </c>
      <c r="O14649">
        <v>14.5</v>
      </c>
      <c r="P14649" t="s">
        <v>269</v>
      </c>
    </row>
    <row r="14650" spans="1:16" x14ac:dyDescent="0.25">
      <c r="A14650">
        <v>6400</v>
      </c>
      <c r="B14650" s="1">
        <v>42112</v>
      </c>
      <c r="C14650" s="2">
        <v>0.54520833333333329</v>
      </c>
      <c r="D14650" t="s">
        <v>226</v>
      </c>
      <c r="E14650">
        <v>13</v>
      </c>
      <c r="F14650" t="s">
        <v>219</v>
      </c>
      <c r="G14650">
        <v>14649</v>
      </c>
      <c r="H14650">
        <v>6400</v>
      </c>
      <c r="I14650" t="s">
        <v>47</v>
      </c>
      <c r="J14650">
        <v>1</v>
      </c>
      <c r="K14650" t="s">
        <v>47</v>
      </c>
      <c r="L14650" t="s">
        <v>156</v>
      </c>
      <c r="M14650" t="s">
        <v>201</v>
      </c>
      <c r="N14650">
        <v>12.5</v>
      </c>
      <c r="O14650">
        <v>12.5</v>
      </c>
      <c r="P14650" t="s">
        <v>256</v>
      </c>
    </row>
    <row r="14651" spans="1:16" x14ac:dyDescent="0.25">
      <c r="A14651">
        <v>6401</v>
      </c>
      <c r="B14651" s="1">
        <v>42112</v>
      </c>
      <c r="C14651" s="2">
        <v>0.54613425925925929</v>
      </c>
      <c r="D14651" t="s">
        <v>226</v>
      </c>
      <c r="E14651">
        <v>13</v>
      </c>
      <c r="F14651" t="s">
        <v>219</v>
      </c>
      <c r="G14651">
        <v>14650</v>
      </c>
      <c r="H14651">
        <v>6401</v>
      </c>
      <c r="I14651" t="s">
        <v>31</v>
      </c>
      <c r="J14651">
        <v>1</v>
      </c>
      <c r="K14651" t="s">
        <v>31</v>
      </c>
      <c r="L14651" t="s">
        <v>118</v>
      </c>
      <c r="M14651" t="s">
        <v>201</v>
      </c>
      <c r="N14651">
        <v>12</v>
      </c>
      <c r="O14651">
        <v>12</v>
      </c>
      <c r="P14651" t="s">
        <v>263</v>
      </c>
    </row>
    <row r="14652" spans="1:16" x14ac:dyDescent="0.25">
      <c r="A14652">
        <v>6401</v>
      </c>
      <c r="B14652" s="1">
        <v>42112</v>
      </c>
      <c r="C14652" s="2">
        <v>0.54613425925925929</v>
      </c>
      <c r="D14652" t="s">
        <v>226</v>
      </c>
      <c r="E14652">
        <v>13</v>
      </c>
      <c r="F14652" t="s">
        <v>219</v>
      </c>
      <c r="G14652">
        <v>14651</v>
      </c>
      <c r="H14652">
        <v>6401</v>
      </c>
      <c r="I14652" t="s">
        <v>15</v>
      </c>
      <c r="J14652">
        <v>1</v>
      </c>
      <c r="K14652" t="s">
        <v>15</v>
      </c>
      <c r="L14652" t="s">
        <v>122</v>
      </c>
      <c r="M14652" t="s">
        <v>201</v>
      </c>
      <c r="N14652">
        <v>12</v>
      </c>
      <c r="O14652">
        <v>12</v>
      </c>
      <c r="P14652" t="s">
        <v>250</v>
      </c>
    </row>
    <row r="14653" spans="1:16" x14ac:dyDescent="0.25">
      <c r="A14653">
        <v>6402</v>
      </c>
      <c r="B14653" s="1">
        <v>42112</v>
      </c>
      <c r="C14653" s="2">
        <v>0.55657407407407411</v>
      </c>
      <c r="D14653" t="s">
        <v>226</v>
      </c>
      <c r="E14653">
        <v>13</v>
      </c>
      <c r="F14653" t="s">
        <v>219</v>
      </c>
      <c r="G14653">
        <v>14652</v>
      </c>
      <c r="H14653">
        <v>6402</v>
      </c>
      <c r="I14653" t="s">
        <v>16</v>
      </c>
      <c r="J14653">
        <v>1</v>
      </c>
      <c r="K14653" t="s">
        <v>16</v>
      </c>
      <c r="L14653" t="s">
        <v>178</v>
      </c>
      <c r="M14653" t="s">
        <v>201</v>
      </c>
      <c r="N14653">
        <v>12</v>
      </c>
      <c r="O14653">
        <v>12</v>
      </c>
      <c r="P14653" t="s">
        <v>261</v>
      </c>
    </row>
    <row r="14654" spans="1:16" x14ac:dyDescent="0.25">
      <c r="A14654">
        <v>6403</v>
      </c>
      <c r="B14654" s="1">
        <v>42112</v>
      </c>
      <c r="C14654" s="2">
        <v>0.5589467592592593</v>
      </c>
      <c r="D14654" t="s">
        <v>226</v>
      </c>
      <c r="E14654">
        <v>13</v>
      </c>
      <c r="F14654" t="s">
        <v>219</v>
      </c>
      <c r="G14654">
        <v>14653</v>
      </c>
      <c r="H14654">
        <v>6403</v>
      </c>
      <c r="I14654" t="s">
        <v>9</v>
      </c>
      <c r="J14654">
        <v>1</v>
      </c>
      <c r="K14654" t="s">
        <v>9</v>
      </c>
      <c r="L14654" t="s">
        <v>115</v>
      </c>
      <c r="M14654" t="s">
        <v>203</v>
      </c>
      <c r="N14654">
        <v>20.75</v>
      </c>
      <c r="O14654">
        <v>20.75</v>
      </c>
      <c r="P14654" t="s">
        <v>251</v>
      </c>
    </row>
    <row r="14655" spans="1:16" x14ac:dyDescent="0.25">
      <c r="A14655">
        <v>6404</v>
      </c>
      <c r="B14655" s="1">
        <v>42112</v>
      </c>
      <c r="C14655" s="2">
        <v>0.57592592592592595</v>
      </c>
      <c r="D14655" t="s">
        <v>226</v>
      </c>
      <c r="E14655">
        <v>13</v>
      </c>
      <c r="F14655" t="s">
        <v>219</v>
      </c>
      <c r="G14655">
        <v>14654</v>
      </c>
      <c r="H14655">
        <v>6404</v>
      </c>
      <c r="I14655" t="s">
        <v>78</v>
      </c>
      <c r="J14655">
        <v>1</v>
      </c>
      <c r="K14655" t="s">
        <v>78</v>
      </c>
      <c r="L14655" t="s">
        <v>109</v>
      </c>
      <c r="M14655" t="s">
        <v>201</v>
      </c>
      <c r="N14655">
        <v>12.75</v>
      </c>
      <c r="O14655">
        <v>12.75</v>
      </c>
      <c r="P14655" t="s">
        <v>258</v>
      </c>
    </row>
    <row r="14656" spans="1:16" x14ac:dyDescent="0.25">
      <c r="A14656">
        <v>6404</v>
      </c>
      <c r="B14656" s="1">
        <v>42112</v>
      </c>
      <c r="C14656" s="2">
        <v>0.57592592592592595</v>
      </c>
      <c r="D14656" t="s">
        <v>226</v>
      </c>
      <c r="E14656">
        <v>13</v>
      </c>
      <c r="F14656" t="s">
        <v>219</v>
      </c>
      <c r="G14656">
        <v>14655</v>
      </c>
      <c r="H14656">
        <v>6404</v>
      </c>
      <c r="I14656" t="s">
        <v>61</v>
      </c>
      <c r="J14656">
        <v>1</v>
      </c>
      <c r="K14656" t="s">
        <v>61</v>
      </c>
      <c r="L14656" t="s">
        <v>122</v>
      </c>
      <c r="M14656" t="s">
        <v>203</v>
      </c>
      <c r="N14656">
        <v>20.5</v>
      </c>
      <c r="O14656">
        <v>20.5</v>
      </c>
      <c r="P14656" t="s">
        <v>250</v>
      </c>
    </row>
    <row r="14657" spans="1:16" x14ac:dyDescent="0.25">
      <c r="A14657">
        <v>6404</v>
      </c>
      <c r="B14657" s="1">
        <v>42112</v>
      </c>
      <c r="C14657" s="2">
        <v>0.57592592592592595</v>
      </c>
      <c r="D14657" t="s">
        <v>226</v>
      </c>
      <c r="E14657">
        <v>13</v>
      </c>
      <c r="F14657" t="s">
        <v>219</v>
      </c>
      <c r="G14657">
        <v>14656</v>
      </c>
      <c r="H14657">
        <v>6404</v>
      </c>
      <c r="I14657" t="s">
        <v>58</v>
      </c>
      <c r="J14657">
        <v>1</v>
      </c>
      <c r="K14657" t="s">
        <v>58</v>
      </c>
      <c r="L14657" t="s">
        <v>153</v>
      </c>
      <c r="M14657" t="s">
        <v>203</v>
      </c>
      <c r="N14657">
        <v>20.75</v>
      </c>
      <c r="O14657">
        <v>20.75</v>
      </c>
      <c r="P14657" t="s">
        <v>275</v>
      </c>
    </row>
    <row r="14658" spans="1:16" x14ac:dyDescent="0.25">
      <c r="A14658">
        <v>6404</v>
      </c>
      <c r="B14658" s="1">
        <v>42112</v>
      </c>
      <c r="C14658" s="2">
        <v>0.57592592592592595</v>
      </c>
      <c r="D14658" t="s">
        <v>226</v>
      </c>
      <c r="E14658">
        <v>13</v>
      </c>
      <c r="F14658" t="s">
        <v>219</v>
      </c>
      <c r="G14658">
        <v>14657</v>
      </c>
      <c r="H14658">
        <v>6404</v>
      </c>
      <c r="I14658" t="s">
        <v>72</v>
      </c>
      <c r="J14658">
        <v>1</v>
      </c>
      <c r="K14658" t="s">
        <v>72</v>
      </c>
      <c r="L14658" t="s">
        <v>165</v>
      </c>
      <c r="M14658" t="s">
        <v>201</v>
      </c>
      <c r="N14658">
        <v>12.5</v>
      </c>
      <c r="O14658">
        <v>12.5</v>
      </c>
      <c r="P14658" t="s">
        <v>264</v>
      </c>
    </row>
    <row r="14659" spans="1:16" x14ac:dyDescent="0.25">
      <c r="A14659">
        <v>6405</v>
      </c>
      <c r="B14659" s="1">
        <v>42112</v>
      </c>
      <c r="C14659" s="2">
        <v>0.60872685185185182</v>
      </c>
      <c r="D14659" t="s">
        <v>226</v>
      </c>
      <c r="E14659">
        <v>14</v>
      </c>
      <c r="F14659" t="s">
        <v>219</v>
      </c>
      <c r="G14659">
        <v>14658</v>
      </c>
      <c r="H14659">
        <v>6405</v>
      </c>
      <c r="I14659" t="s">
        <v>24</v>
      </c>
      <c r="J14659">
        <v>1</v>
      </c>
      <c r="K14659" t="s">
        <v>24</v>
      </c>
      <c r="L14659" t="s">
        <v>112</v>
      </c>
      <c r="M14659" t="s">
        <v>203</v>
      </c>
      <c r="N14659">
        <v>20.75</v>
      </c>
      <c r="O14659">
        <v>20.75</v>
      </c>
      <c r="P14659" t="s">
        <v>260</v>
      </c>
    </row>
    <row r="14660" spans="1:16" x14ac:dyDescent="0.25">
      <c r="A14660">
        <v>6406</v>
      </c>
      <c r="B14660" s="1">
        <v>42112</v>
      </c>
      <c r="C14660" s="2">
        <v>0.62076388888888889</v>
      </c>
      <c r="D14660" t="s">
        <v>226</v>
      </c>
      <c r="E14660">
        <v>14</v>
      </c>
      <c r="F14660" t="s">
        <v>219</v>
      </c>
      <c r="G14660">
        <v>14659</v>
      </c>
      <c r="H14660">
        <v>6406</v>
      </c>
      <c r="I14660" t="s">
        <v>37</v>
      </c>
      <c r="J14660">
        <v>1</v>
      </c>
      <c r="K14660" t="s">
        <v>37</v>
      </c>
      <c r="L14660" t="s">
        <v>181</v>
      </c>
      <c r="M14660" t="s">
        <v>201</v>
      </c>
      <c r="N14660">
        <v>12.75</v>
      </c>
      <c r="O14660">
        <v>12.75</v>
      </c>
      <c r="P14660" t="s">
        <v>273</v>
      </c>
    </row>
    <row r="14661" spans="1:16" x14ac:dyDescent="0.25">
      <c r="A14661">
        <v>6407</v>
      </c>
      <c r="B14661" s="1">
        <v>42112</v>
      </c>
      <c r="C14661" s="2">
        <v>0.62777777777777777</v>
      </c>
      <c r="D14661" t="s">
        <v>226</v>
      </c>
      <c r="E14661">
        <v>15</v>
      </c>
      <c r="F14661" t="s">
        <v>219</v>
      </c>
      <c r="G14661">
        <v>14660</v>
      </c>
      <c r="H14661">
        <v>6407</v>
      </c>
      <c r="I14661" t="s">
        <v>82</v>
      </c>
      <c r="J14661">
        <v>1</v>
      </c>
      <c r="K14661" t="s">
        <v>82</v>
      </c>
      <c r="L14661" t="s">
        <v>128</v>
      </c>
      <c r="M14661" t="s">
        <v>201</v>
      </c>
      <c r="N14661">
        <v>12</v>
      </c>
      <c r="O14661">
        <v>12</v>
      </c>
      <c r="P14661" t="s">
        <v>262</v>
      </c>
    </row>
    <row r="14662" spans="1:16" x14ac:dyDescent="0.25">
      <c r="A14662">
        <v>6407</v>
      </c>
      <c r="B14662" s="1">
        <v>42112</v>
      </c>
      <c r="C14662" s="2">
        <v>0.62777777777777777</v>
      </c>
      <c r="D14662" t="s">
        <v>226</v>
      </c>
      <c r="E14662">
        <v>15</v>
      </c>
      <c r="F14662" t="s">
        <v>219</v>
      </c>
      <c r="G14662">
        <v>14661</v>
      </c>
      <c r="H14662">
        <v>6407</v>
      </c>
      <c r="I14662" t="s">
        <v>59</v>
      </c>
      <c r="J14662">
        <v>1</v>
      </c>
      <c r="K14662" t="s">
        <v>59</v>
      </c>
      <c r="L14662" t="s">
        <v>190</v>
      </c>
      <c r="M14662" t="s">
        <v>201</v>
      </c>
      <c r="N14662">
        <v>12.5</v>
      </c>
      <c r="O14662">
        <v>12.5</v>
      </c>
      <c r="P14662" t="s">
        <v>265</v>
      </c>
    </row>
    <row r="14663" spans="1:16" x14ac:dyDescent="0.25">
      <c r="A14663">
        <v>6408</v>
      </c>
      <c r="B14663" s="1">
        <v>42112</v>
      </c>
      <c r="C14663" s="2">
        <v>0.63143518518518515</v>
      </c>
      <c r="D14663" t="s">
        <v>226</v>
      </c>
      <c r="E14663">
        <v>15</v>
      </c>
      <c r="F14663" t="s">
        <v>219</v>
      </c>
      <c r="G14663">
        <v>14662</v>
      </c>
      <c r="H14663">
        <v>6408</v>
      </c>
      <c r="I14663" t="s">
        <v>6</v>
      </c>
      <c r="J14663">
        <v>1</v>
      </c>
      <c r="K14663" t="s">
        <v>6</v>
      </c>
      <c r="L14663" t="s">
        <v>171</v>
      </c>
      <c r="M14663" t="s">
        <v>203</v>
      </c>
      <c r="N14663">
        <v>18.5</v>
      </c>
      <c r="O14663">
        <v>18.5</v>
      </c>
      <c r="P14663" t="s">
        <v>252</v>
      </c>
    </row>
    <row r="14664" spans="1:16" x14ac:dyDescent="0.25">
      <c r="A14664">
        <v>6408</v>
      </c>
      <c r="B14664" s="1">
        <v>42112</v>
      </c>
      <c r="C14664" s="2">
        <v>0.63143518518518515</v>
      </c>
      <c r="D14664" t="s">
        <v>226</v>
      </c>
      <c r="E14664">
        <v>15</v>
      </c>
      <c r="F14664" t="s">
        <v>219</v>
      </c>
      <c r="G14664">
        <v>14663</v>
      </c>
      <c r="H14664">
        <v>6408</v>
      </c>
      <c r="I14664" t="s">
        <v>65</v>
      </c>
      <c r="J14664">
        <v>1</v>
      </c>
      <c r="K14664" t="s">
        <v>65</v>
      </c>
      <c r="L14664" t="s">
        <v>134</v>
      </c>
      <c r="M14664" t="s">
        <v>201</v>
      </c>
      <c r="N14664">
        <v>11</v>
      </c>
      <c r="O14664">
        <v>11</v>
      </c>
      <c r="P14664" t="s">
        <v>269</v>
      </c>
    </row>
    <row r="14665" spans="1:16" x14ac:dyDescent="0.25">
      <c r="A14665">
        <v>6409</v>
      </c>
      <c r="B14665" s="1">
        <v>42112</v>
      </c>
      <c r="C14665" s="2">
        <v>0.65118055555555554</v>
      </c>
      <c r="D14665" t="s">
        <v>226</v>
      </c>
      <c r="E14665">
        <v>15</v>
      </c>
      <c r="F14665" t="s">
        <v>219</v>
      </c>
      <c r="G14665">
        <v>14664</v>
      </c>
      <c r="H14665">
        <v>6409</v>
      </c>
      <c r="I14665" t="s">
        <v>31</v>
      </c>
      <c r="J14665">
        <v>1</v>
      </c>
      <c r="K14665" t="s">
        <v>31</v>
      </c>
      <c r="L14665" t="s">
        <v>118</v>
      </c>
      <c r="M14665" t="s">
        <v>201</v>
      </c>
      <c r="N14665">
        <v>12</v>
      </c>
      <c r="O14665">
        <v>12</v>
      </c>
      <c r="P14665" t="s">
        <v>263</v>
      </c>
    </row>
    <row r="14666" spans="1:16" x14ac:dyDescent="0.25">
      <c r="A14666">
        <v>6410</v>
      </c>
      <c r="B14666" s="1">
        <v>42112</v>
      </c>
      <c r="C14666" s="2">
        <v>0.66322916666666665</v>
      </c>
      <c r="D14666" t="s">
        <v>226</v>
      </c>
      <c r="E14666">
        <v>15</v>
      </c>
      <c r="F14666" t="s">
        <v>219</v>
      </c>
      <c r="G14666">
        <v>14665</v>
      </c>
      <c r="H14666">
        <v>6410</v>
      </c>
      <c r="I14666" t="s">
        <v>15</v>
      </c>
      <c r="J14666">
        <v>1</v>
      </c>
      <c r="K14666" t="s">
        <v>15</v>
      </c>
      <c r="L14666" t="s">
        <v>122</v>
      </c>
      <c r="M14666" t="s">
        <v>201</v>
      </c>
      <c r="N14666">
        <v>12</v>
      </c>
      <c r="O14666">
        <v>12</v>
      </c>
      <c r="P14666" t="s">
        <v>250</v>
      </c>
    </row>
    <row r="14667" spans="1:16" x14ac:dyDescent="0.25">
      <c r="A14667">
        <v>6410</v>
      </c>
      <c r="B14667" s="1">
        <v>42112</v>
      </c>
      <c r="C14667" s="2">
        <v>0.66322916666666665</v>
      </c>
      <c r="D14667" t="s">
        <v>226</v>
      </c>
      <c r="E14667">
        <v>15</v>
      </c>
      <c r="F14667" t="s">
        <v>219</v>
      </c>
      <c r="G14667">
        <v>14666</v>
      </c>
      <c r="H14667">
        <v>6410</v>
      </c>
      <c r="I14667" t="s">
        <v>10</v>
      </c>
      <c r="J14667">
        <v>1</v>
      </c>
      <c r="K14667" t="s">
        <v>10</v>
      </c>
      <c r="L14667" t="s">
        <v>150</v>
      </c>
      <c r="M14667" t="s">
        <v>202</v>
      </c>
      <c r="N14667">
        <v>16.5</v>
      </c>
      <c r="O14667">
        <v>16.5</v>
      </c>
      <c r="P14667" t="s">
        <v>253</v>
      </c>
    </row>
    <row r="14668" spans="1:16" x14ac:dyDescent="0.25">
      <c r="A14668">
        <v>6411</v>
      </c>
      <c r="B14668" s="1">
        <v>42112</v>
      </c>
      <c r="C14668" s="2">
        <v>0.67740740740740746</v>
      </c>
      <c r="D14668" t="s">
        <v>226</v>
      </c>
      <c r="E14668">
        <v>16</v>
      </c>
      <c r="F14668" t="s">
        <v>219</v>
      </c>
      <c r="G14668">
        <v>14667</v>
      </c>
      <c r="H14668">
        <v>6411</v>
      </c>
      <c r="I14668" t="s">
        <v>10</v>
      </c>
      <c r="J14668">
        <v>1</v>
      </c>
      <c r="K14668" t="s">
        <v>10</v>
      </c>
      <c r="L14668" t="s">
        <v>150</v>
      </c>
      <c r="M14668" t="s">
        <v>202</v>
      </c>
      <c r="N14668">
        <v>16.5</v>
      </c>
      <c r="O14668">
        <v>16.5</v>
      </c>
      <c r="P14668" t="s">
        <v>253</v>
      </c>
    </row>
    <row r="14669" spans="1:16" x14ac:dyDescent="0.25">
      <c r="A14669">
        <v>6411</v>
      </c>
      <c r="B14669" s="1">
        <v>42112</v>
      </c>
      <c r="C14669" s="2">
        <v>0.67740740740740746</v>
      </c>
      <c r="D14669" t="s">
        <v>226</v>
      </c>
      <c r="E14669">
        <v>16</v>
      </c>
      <c r="F14669" t="s">
        <v>219</v>
      </c>
      <c r="G14669">
        <v>14668</v>
      </c>
      <c r="H14669">
        <v>6411</v>
      </c>
      <c r="I14669" t="s">
        <v>76</v>
      </c>
      <c r="J14669">
        <v>1</v>
      </c>
      <c r="K14669" t="s">
        <v>76</v>
      </c>
      <c r="L14669" t="s">
        <v>196</v>
      </c>
      <c r="M14669" t="s">
        <v>202</v>
      </c>
      <c r="N14669">
        <v>16</v>
      </c>
      <c r="O14669">
        <v>16</v>
      </c>
      <c r="P14669" t="s">
        <v>266</v>
      </c>
    </row>
    <row r="14670" spans="1:16" x14ac:dyDescent="0.25">
      <c r="A14670">
        <v>6412</v>
      </c>
      <c r="B14670" s="1">
        <v>42112</v>
      </c>
      <c r="C14670" s="2">
        <v>0.67932870370370368</v>
      </c>
      <c r="D14670" t="s">
        <v>226</v>
      </c>
      <c r="E14670">
        <v>16</v>
      </c>
      <c r="F14670" t="s">
        <v>219</v>
      </c>
      <c r="G14670">
        <v>14669</v>
      </c>
      <c r="H14670">
        <v>6412</v>
      </c>
      <c r="I14670" t="s">
        <v>31</v>
      </c>
      <c r="J14670">
        <v>1</v>
      </c>
      <c r="K14670" t="s">
        <v>31</v>
      </c>
      <c r="L14670" t="s">
        <v>118</v>
      </c>
      <c r="M14670" t="s">
        <v>201</v>
      </c>
      <c r="N14670">
        <v>12</v>
      </c>
      <c r="O14670">
        <v>12</v>
      </c>
      <c r="P14670" t="s">
        <v>263</v>
      </c>
    </row>
    <row r="14671" spans="1:16" x14ac:dyDescent="0.25">
      <c r="A14671">
        <v>6412</v>
      </c>
      <c r="B14671" s="1">
        <v>42112</v>
      </c>
      <c r="C14671" s="2">
        <v>0.67932870370370368</v>
      </c>
      <c r="D14671" t="s">
        <v>226</v>
      </c>
      <c r="E14671">
        <v>16</v>
      </c>
      <c r="F14671" t="s">
        <v>219</v>
      </c>
      <c r="G14671">
        <v>14670</v>
      </c>
      <c r="H14671">
        <v>6412</v>
      </c>
      <c r="I14671" t="s">
        <v>79</v>
      </c>
      <c r="J14671">
        <v>1</v>
      </c>
      <c r="K14671" t="s">
        <v>79</v>
      </c>
      <c r="L14671" t="s">
        <v>193</v>
      </c>
      <c r="M14671" t="s">
        <v>201</v>
      </c>
      <c r="N14671">
        <v>12</v>
      </c>
      <c r="O14671">
        <v>12</v>
      </c>
      <c r="P14671" t="s">
        <v>276</v>
      </c>
    </row>
    <row r="14672" spans="1:16" x14ac:dyDescent="0.25">
      <c r="A14672">
        <v>6413</v>
      </c>
      <c r="B14672" s="1">
        <v>42112</v>
      </c>
      <c r="C14672" s="2">
        <v>0.67982638888888891</v>
      </c>
      <c r="D14672" t="s">
        <v>226</v>
      </c>
      <c r="E14672">
        <v>16</v>
      </c>
      <c r="F14672" t="s">
        <v>219</v>
      </c>
      <c r="G14672">
        <v>14671</v>
      </c>
      <c r="H14672">
        <v>6413</v>
      </c>
      <c r="I14672" t="s">
        <v>59</v>
      </c>
      <c r="J14672">
        <v>1</v>
      </c>
      <c r="K14672" t="s">
        <v>59</v>
      </c>
      <c r="L14672" t="s">
        <v>190</v>
      </c>
      <c r="M14672" t="s">
        <v>201</v>
      </c>
      <c r="N14672">
        <v>12.5</v>
      </c>
      <c r="O14672">
        <v>12.5</v>
      </c>
      <c r="P14672" t="s">
        <v>265</v>
      </c>
    </row>
    <row r="14673" spans="1:16" x14ac:dyDescent="0.25">
      <c r="A14673">
        <v>6413</v>
      </c>
      <c r="B14673" s="1">
        <v>42112</v>
      </c>
      <c r="C14673" s="2">
        <v>0.67982638888888891</v>
      </c>
      <c r="D14673" t="s">
        <v>226</v>
      </c>
      <c r="E14673">
        <v>16</v>
      </c>
      <c r="F14673" t="s">
        <v>219</v>
      </c>
      <c r="G14673">
        <v>14672</v>
      </c>
      <c r="H14673">
        <v>6413</v>
      </c>
      <c r="I14673" t="s">
        <v>63</v>
      </c>
      <c r="J14673">
        <v>1</v>
      </c>
      <c r="K14673" t="s">
        <v>63</v>
      </c>
      <c r="L14673" t="s">
        <v>140</v>
      </c>
      <c r="M14673" t="s">
        <v>206</v>
      </c>
      <c r="N14673">
        <v>25.5</v>
      </c>
      <c r="O14673">
        <v>25.5</v>
      </c>
      <c r="P14673" t="s">
        <v>257</v>
      </c>
    </row>
    <row r="14674" spans="1:16" x14ac:dyDescent="0.25">
      <c r="A14674">
        <v>6414</v>
      </c>
      <c r="B14674" s="1">
        <v>42112</v>
      </c>
      <c r="C14674" s="2">
        <v>0.68724537037037037</v>
      </c>
      <c r="D14674" t="s">
        <v>226</v>
      </c>
      <c r="E14674">
        <v>16</v>
      </c>
      <c r="F14674" t="s">
        <v>219</v>
      </c>
      <c r="G14674">
        <v>14673</v>
      </c>
      <c r="H14674">
        <v>6414</v>
      </c>
      <c r="I14674" t="s">
        <v>35</v>
      </c>
      <c r="J14674">
        <v>1</v>
      </c>
      <c r="K14674" t="s">
        <v>35</v>
      </c>
      <c r="L14674" t="s">
        <v>147</v>
      </c>
      <c r="M14674" t="s">
        <v>202</v>
      </c>
      <c r="N14674">
        <v>16.25</v>
      </c>
      <c r="O14674">
        <v>16.25</v>
      </c>
      <c r="P14674" t="s">
        <v>272</v>
      </c>
    </row>
    <row r="14675" spans="1:16" x14ac:dyDescent="0.25">
      <c r="A14675">
        <v>6414</v>
      </c>
      <c r="B14675" s="1">
        <v>42112</v>
      </c>
      <c r="C14675" s="2">
        <v>0.68724537037037037</v>
      </c>
      <c r="D14675" t="s">
        <v>226</v>
      </c>
      <c r="E14675">
        <v>16</v>
      </c>
      <c r="F14675" t="s">
        <v>219</v>
      </c>
      <c r="G14675">
        <v>14674</v>
      </c>
      <c r="H14675">
        <v>6414</v>
      </c>
      <c r="I14675" t="s">
        <v>24</v>
      </c>
      <c r="J14675">
        <v>1</v>
      </c>
      <c r="K14675" t="s">
        <v>24</v>
      </c>
      <c r="L14675" t="s">
        <v>112</v>
      </c>
      <c r="M14675" t="s">
        <v>203</v>
      </c>
      <c r="N14675">
        <v>20.75</v>
      </c>
      <c r="O14675">
        <v>20.75</v>
      </c>
      <c r="P14675" t="s">
        <v>260</v>
      </c>
    </row>
    <row r="14676" spans="1:16" x14ac:dyDescent="0.25">
      <c r="A14676">
        <v>6415</v>
      </c>
      <c r="B14676" s="1">
        <v>42112</v>
      </c>
      <c r="C14676" s="2">
        <v>0.702662037037037</v>
      </c>
      <c r="D14676" t="s">
        <v>226</v>
      </c>
      <c r="E14676">
        <v>16</v>
      </c>
      <c r="F14676" t="s">
        <v>219</v>
      </c>
      <c r="G14676">
        <v>14675</v>
      </c>
      <c r="H14676">
        <v>6415</v>
      </c>
      <c r="I14676" t="s">
        <v>31</v>
      </c>
      <c r="J14676">
        <v>1</v>
      </c>
      <c r="K14676" t="s">
        <v>31</v>
      </c>
      <c r="L14676" t="s">
        <v>118</v>
      </c>
      <c r="M14676" t="s">
        <v>201</v>
      </c>
      <c r="N14676">
        <v>12</v>
      </c>
      <c r="O14676">
        <v>12</v>
      </c>
      <c r="P14676" t="s">
        <v>263</v>
      </c>
    </row>
    <row r="14677" spans="1:16" x14ac:dyDescent="0.25">
      <c r="A14677">
        <v>6415</v>
      </c>
      <c r="B14677" s="1">
        <v>42112</v>
      </c>
      <c r="C14677" s="2">
        <v>0.702662037037037</v>
      </c>
      <c r="D14677" t="s">
        <v>226</v>
      </c>
      <c r="E14677">
        <v>16</v>
      </c>
      <c r="F14677" t="s">
        <v>219</v>
      </c>
      <c r="G14677">
        <v>14676</v>
      </c>
      <c r="H14677">
        <v>6415</v>
      </c>
      <c r="I14677" t="s">
        <v>35</v>
      </c>
      <c r="J14677">
        <v>1</v>
      </c>
      <c r="K14677" t="s">
        <v>35</v>
      </c>
      <c r="L14677" t="s">
        <v>147</v>
      </c>
      <c r="M14677" t="s">
        <v>202</v>
      </c>
      <c r="N14677">
        <v>16.25</v>
      </c>
      <c r="O14677">
        <v>16.25</v>
      </c>
      <c r="P14677" t="s">
        <v>272</v>
      </c>
    </row>
    <row r="14678" spans="1:16" x14ac:dyDescent="0.25">
      <c r="A14678">
        <v>6415</v>
      </c>
      <c r="B14678" s="1">
        <v>42112</v>
      </c>
      <c r="C14678" s="2">
        <v>0.702662037037037</v>
      </c>
      <c r="D14678" t="s">
        <v>226</v>
      </c>
      <c r="E14678">
        <v>16</v>
      </c>
      <c r="F14678" t="s">
        <v>219</v>
      </c>
      <c r="G14678">
        <v>14677</v>
      </c>
      <c r="H14678">
        <v>6415</v>
      </c>
      <c r="I14678" t="s">
        <v>42</v>
      </c>
      <c r="J14678">
        <v>1</v>
      </c>
      <c r="K14678" t="s">
        <v>42</v>
      </c>
      <c r="L14678" t="s">
        <v>159</v>
      </c>
      <c r="M14678" t="s">
        <v>203</v>
      </c>
      <c r="N14678">
        <v>20.25</v>
      </c>
      <c r="O14678">
        <v>20.25</v>
      </c>
      <c r="P14678" t="s">
        <v>277</v>
      </c>
    </row>
    <row r="14679" spans="1:16" x14ac:dyDescent="0.25">
      <c r="A14679">
        <v>6415</v>
      </c>
      <c r="B14679" s="1">
        <v>42112</v>
      </c>
      <c r="C14679" s="2">
        <v>0.702662037037037</v>
      </c>
      <c r="D14679" t="s">
        <v>226</v>
      </c>
      <c r="E14679">
        <v>16</v>
      </c>
      <c r="F14679" t="s">
        <v>219</v>
      </c>
      <c r="G14679">
        <v>14678</v>
      </c>
      <c r="H14679">
        <v>6415</v>
      </c>
      <c r="I14679" t="s">
        <v>9</v>
      </c>
      <c r="J14679">
        <v>1</v>
      </c>
      <c r="K14679" t="s">
        <v>9</v>
      </c>
      <c r="L14679" t="s">
        <v>115</v>
      </c>
      <c r="M14679" t="s">
        <v>203</v>
      </c>
      <c r="N14679">
        <v>20.75</v>
      </c>
      <c r="O14679">
        <v>20.75</v>
      </c>
      <c r="P14679" t="s">
        <v>251</v>
      </c>
    </row>
    <row r="14680" spans="1:16" x14ac:dyDescent="0.25">
      <c r="A14680">
        <v>6416</v>
      </c>
      <c r="B14680" s="1">
        <v>42112</v>
      </c>
      <c r="C14680" s="2">
        <v>0.70900462962962962</v>
      </c>
      <c r="D14680" t="s">
        <v>226</v>
      </c>
      <c r="E14680">
        <v>17</v>
      </c>
      <c r="F14680" t="s">
        <v>219</v>
      </c>
      <c r="G14680">
        <v>14679</v>
      </c>
      <c r="H14680">
        <v>6416</v>
      </c>
      <c r="I14680" t="s">
        <v>87</v>
      </c>
      <c r="J14680">
        <v>1</v>
      </c>
      <c r="K14680" t="s">
        <v>87</v>
      </c>
      <c r="L14680" t="s">
        <v>143</v>
      </c>
      <c r="M14680" t="s">
        <v>201</v>
      </c>
      <c r="N14680">
        <v>23.65</v>
      </c>
      <c r="O14680">
        <v>23.65</v>
      </c>
      <c r="P14680" t="s">
        <v>278</v>
      </c>
    </row>
    <row r="14681" spans="1:16" x14ac:dyDescent="0.25">
      <c r="A14681">
        <v>6416</v>
      </c>
      <c r="B14681" s="1">
        <v>42112</v>
      </c>
      <c r="C14681" s="2">
        <v>0.70900462962962962</v>
      </c>
      <c r="D14681" t="s">
        <v>226</v>
      </c>
      <c r="E14681">
        <v>17</v>
      </c>
      <c r="F14681" t="s">
        <v>219</v>
      </c>
      <c r="G14681">
        <v>14680</v>
      </c>
      <c r="H14681">
        <v>6416</v>
      </c>
      <c r="I14681" t="s">
        <v>32</v>
      </c>
      <c r="J14681">
        <v>1</v>
      </c>
      <c r="K14681" t="s">
        <v>32</v>
      </c>
      <c r="L14681" t="s">
        <v>162</v>
      </c>
      <c r="M14681" t="s">
        <v>203</v>
      </c>
      <c r="N14681">
        <v>20.75</v>
      </c>
      <c r="O14681">
        <v>20.75</v>
      </c>
      <c r="P14681" t="s">
        <v>270</v>
      </c>
    </row>
    <row r="14682" spans="1:16" x14ac:dyDescent="0.25">
      <c r="A14682">
        <v>6417</v>
      </c>
      <c r="B14682" s="1">
        <v>42112</v>
      </c>
      <c r="C14682" s="2">
        <v>0.70991898148148147</v>
      </c>
      <c r="D14682" t="s">
        <v>226</v>
      </c>
      <c r="E14682">
        <v>17</v>
      </c>
      <c r="F14682" t="s">
        <v>219</v>
      </c>
      <c r="G14682">
        <v>14681</v>
      </c>
      <c r="H14682">
        <v>6417</v>
      </c>
      <c r="I14682" t="s">
        <v>13</v>
      </c>
      <c r="J14682">
        <v>1</v>
      </c>
      <c r="K14682" t="s">
        <v>13</v>
      </c>
      <c r="L14682" t="s">
        <v>140</v>
      </c>
      <c r="M14682" t="s">
        <v>201</v>
      </c>
      <c r="N14682">
        <v>12</v>
      </c>
      <c r="O14682">
        <v>12</v>
      </c>
      <c r="P14682" t="s">
        <v>257</v>
      </c>
    </row>
    <row r="14683" spans="1:16" x14ac:dyDescent="0.25">
      <c r="A14683">
        <v>6418</v>
      </c>
      <c r="B14683" s="1">
        <v>42112</v>
      </c>
      <c r="C14683" s="2">
        <v>0.71554398148148146</v>
      </c>
      <c r="D14683" t="s">
        <v>226</v>
      </c>
      <c r="E14683">
        <v>17</v>
      </c>
      <c r="F14683" t="s">
        <v>219</v>
      </c>
      <c r="G14683">
        <v>14682</v>
      </c>
      <c r="H14683">
        <v>6418</v>
      </c>
      <c r="I14683" t="s">
        <v>31</v>
      </c>
      <c r="J14683">
        <v>1</v>
      </c>
      <c r="K14683" t="s">
        <v>31</v>
      </c>
      <c r="L14683" t="s">
        <v>118</v>
      </c>
      <c r="M14683" t="s">
        <v>201</v>
      </c>
      <c r="N14683">
        <v>12</v>
      </c>
      <c r="O14683">
        <v>12</v>
      </c>
      <c r="P14683" t="s">
        <v>263</v>
      </c>
    </row>
    <row r="14684" spans="1:16" x14ac:dyDescent="0.25">
      <c r="A14684">
        <v>6418</v>
      </c>
      <c r="B14684" s="1">
        <v>42112</v>
      </c>
      <c r="C14684" s="2">
        <v>0.71554398148148146</v>
      </c>
      <c r="D14684" t="s">
        <v>226</v>
      </c>
      <c r="E14684">
        <v>17</v>
      </c>
      <c r="F14684" t="s">
        <v>219</v>
      </c>
      <c r="G14684">
        <v>14683</v>
      </c>
      <c r="H14684">
        <v>6418</v>
      </c>
      <c r="I14684" t="s">
        <v>7</v>
      </c>
      <c r="J14684">
        <v>1</v>
      </c>
      <c r="K14684" t="s">
        <v>7</v>
      </c>
      <c r="L14684" t="s">
        <v>150</v>
      </c>
      <c r="M14684" t="s">
        <v>203</v>
      </c>
      <c r="N14684">
        <v>20.75</v>
      </c>
      <c r="O14684">
        <v>20.75</v>
      </c>
      <c r="P14684" t="s">
        <v>253</v>
      </c>
    </row>
    <row r="14685" spans="1:16" x14ac:dyDescent="0.25">
      <c r="A14685">
        <v>6418</v>
      </c>
      <c r="B14685" s="1">
        <v>42112</v>
      </c>
      <c r="C14685" s="2">
        <v>0.71554398148148146</v>
      </c>
      <c r="D14685" t="s">
        <v>226</v>
      </c>
      <c r="E14685">
        <v>17</v>
      </c>
      <c r="F14685" t="s">
        <v>219</v>
      </c>
      <c r="G14685">
        <v>14684</v>
      </c>
      <c r="H14685">
        <v>6418</v>
      </c>
      <c r="I14685" t="s">
        <v>23</v>
      </c>
      <c r="J14685">
        <v>1</v>
      </c>
      <c r="K14685" t="s">
        <v>23</v>
      </c>
      <c r="L14685" t="s">
        <v>187</v>
      </c>
      <c r="M14685" t="s">
        <v>203</v>
      </c>
      <c r="N14685">
        <v>20.25</v>
      </c>
      <c r="O14685">
        <v>20.25</v>
      </c>
      <c r="P14685" t="s">
        <v>254</v>
      </c>
    </row>
    <row r="14686" spans="1:16" x14ac:dyDescent="0.25">
      <c r="A14686">
        <v>6419</v>
      </c>
      <c r="B14686" s="1">
        <v>42112</v>
      </c>
      <c r="C14686" s="2">
        <v>0.71689814814814812</v>
      </c>
      <c r="D14686" t="s">
        <v>226</v>
      </c>
      <c r="E14686">
        <v>17</v>
      </c>
      <c r="F14686" t="s">
        <v>219</v>
      </c>
      <c r="G14686">
        <v>14685</v>
      </c>
      <c r="H14686">
        <v>6419</v>
      </c>
      <c r="I14686" t="s">
        <v>33</v>
      </c>
      <c r="J14686">
        <v>1</v>
      </c>
      <c r="K14686" t="s">
        <v>33</v>
      </c>
      <c r="L14686" t="s">
        <v>175</v>
      </c>
      <c r="M14686" t="s">
        <v>203</v>
      </c>
      <c r="N14686">
        <v>17.95</v>
      </c>
      <c r="O14686">
        <v>17.95</v>
      </c>
      <c r="P14686" t="s">
        <v>271</v>
      </c>
    </row>
    <row r="14687" spans="1:16" x14ac:dyDescent="0.25">
      <c r="A14687">
        <v>6419</v>
      </c>
      <c r="B14687" s="1">
        <v>42112</v>
      </c>
      <c r="C14687" s="2">
        <v>0.71689814814814812</v>
      </c>
      <c r="D14687" t="s">
        <v>226</v>
      </c>
      <c r="E14687">
        <v>17</v>
      </c>
      <c r="F14687" t="s">
        <v>219</v>
      </c>
      <c r="G14687">
        <v>14686</v>
      </c>
      <c r="H14687">
        <v>6419</v>
      </c>
      <c r="I14687" t="s">
        <v>91</v>
      </c>
      <c r="J14687">
        <v>1</v>
      </c>
      <c r="K14687" t="s">
        <v>91</v>
      </c>
      <c r="L14687" t="s">
        <v>162</v>
      </c>
      <c r="M14687" t="s">
        <v>202</v>
      </c>
      <c r="N14687">
        <v>16.5</v>
      </c>
      <c r="O14687">
        <v>16.5</v>
      </c>
      <c r="P14687" t="s">
        <v>270</v>
      </c>
    </row>
    <row r="14688" spans="1:16" x14ac:dyDescent="0.25">
      <c r="A14688">
        <v>6419</v>
      </c>
      <c r="B14688" s="1">
        <v>42112</v>
      </c>
      <c r="C14688" s="2">
        <v>0.71689814814814812</v>
      </c>
      <c r="D14688" t="s">
        <v>226</v>
      </c>
      <c r="E14688">
        <v>17</v>
      </c>
      <c r="F14688" t="s">
        <v>219</v>
      </c>
      <c r="G14688">
        <v>14687</v>
      </c>
      <c r="H14688">
        <v>6419</v>
      </c>
      <c r="I14688" t="s">
        <v>13</v>
      </c>
      <c r="J14688">
        <v>1</v>
      </c>
      <c r="K14688" t="s">
        <v>13</v>
      </c>
      <c r="L14688" t="s">
        <v>140</v>
      </c>
      <c r="M14688" t="s">
        <v>201</v>
      </c>
      <c r="N14688">
        <v>12</v>
      </c>
      <c r="O14688">
        <v>12</v>
      </c>
      <c r="P14688" t="s">
        <v>257</v>
      </c>
    </row>
    <row r="14689" spans="1:16" x14ac:dyDescent="0.25">
      <c r="A14689">
        <v>6420</v>
      </c>
      <c r="B14689" s="1">
        <v>42112</v>
      </c>
      <c r="C14689" s="2">
        <v>0.73076388888888888</v>
      </c>
      <c r="D14689" t="s">
        <v>226</v>
      </c>
      <c r="E14689">
        <v>17</v>
      </c>
      <c r="F14689" t="s">
        <v>219</v>
      </c>
      <c r="G14689">
        <v>14688</v>
      </c>
      <c r="H14689">
        <v>6420</v>
      </c>
      <c r="I14689" t="s">
        <v>6</v>
      </c>
      <c r="J14689">
        <v>2</v>
      </c>
      <c r="K14689" t="s">
        <v>6</v>
      </c>
      <c r="L14689" t="s">
        <v>171</v>
      </c>
      <c r="M14689" t="s">
        <v>203</v>
      </c>
      <c r="N14689">
        <v>18.5</v>
      </c>
      <c r="O14689">
        <v>37</v>
      </c>
      <c r="P14689" t="s">
        <v>252</v>
      </c>
    </row>
    <row r="14690" spans="1:16" x14ac:dyDescent="0.25">
      <c r="A14690">
        <v>6420</v>
      </c>
      <c r="B14690" s="1">
        <v>42112</v>
      </c>
      <c r="C14690" s="2">
        <v>0.73076388888888888</v>
      </c>
      <c r="D14690" t="s">
        <v>226</v>
      </c>
      <c r="E14690">
        <v>17</v>
      </c>
      <c r="F14690" t="s">
        <v>219</v>
      </c>
      <c r="G14690">
        <v>14689</v>
      </c>
      <c r="H14690">
        <v>6420</v>
      </c>
      <c r="I14690" t="s">
        <v>55</v>
      </c>
      <c r="J14690">
        <v>1</v>
      </c>
      <c r="K14690" t="s">
        <v>55</v>
      </c>
      <c r="L14690" t="s">
        <v>125</v>
      </c>
      <c r="M14690" t="s">
        <v>201</v>
      </c>
      <c r="N14690">
        <v>10.5</v>
      </c>
      <c r="O14690">
        <v>10.5</v>
      </c>
      <c r="P14690" t="s">
        <v>247</v>
      </c>
    </row>
    <row r="14691" spans="1:16" x14ac:dyDescent="0.25">
      <c r="A14691">
        <v>6421</v>
      </c>
      <c r="B14691" s="1">
        <v>42112</v>
      </c>
      <c r="C14691" s="2">
        <v>0.73322916666666671</v>
      </c>
      <c r="D14691" t="s">
        <v>226</v>
      </c>
      <c r="E14691">
        <v>17</v>
      </c>
      <c r="F14691" t="s">
        <v>219</v>
      </c>
      <c r="G14691">
        <v>14690</v>
      </c>
      <c r="H14691">
        <v>6421</v>
      </c>
      <c r="I14691" t="s">
        <v>88</v>
      </c>
      <c r="J14691">
        <v>1</v>
      </c>
      <c r="K14691" t="s">
        <v>88</v>
      </c>
      <c r="L14691" t="s">
        <v>106</v>
      </c>
      <c r="M14691" t="s">
        <v>203</v>
      </c>
      <c r="N14691">
        <v>20.75</v>
      </c>
      <c r="O14691">
        <v>20.75</v>
      </c>
      <c r="P14691" t="s">
        <v>255</v>
      </c>
    </row>
    <row r="14692" spans="1:16" x14ac:dyDescent="0.25">
      <c r="A14692">
        <v>6421</v>
      </c>
      <c r="B14692" s="1">
        <v>42112</v>
      </c>
      <c r="C14692" s="2">
        <v>0.73322916666666671</v>
      </c>
      <c r="D14692" t="s">
        <v>226</v>
      </c>
      <c r="E14692">
        <v>17</v>
      </c>
      <c r="F14692" t="s">
        <v>219</v>
      </c>
      <c r="G14692">
        <v>14691</v>
      </c>
      <c r="H14692">
        <v>6421</v>
      </c>
      <c r="I14692" t="s">
        <v>6</v>
      </c>
      <c r="J14692">
        <v>1</v>
      </c>
      <c r="K14692" t="s">
        <v>6</v>
      </c>
      <c r="L14692" t="s">
        <v>171</v>
      </c>
      <c r="M14692" t="s">
        <v>203</v>
      </c>
      <c r="N14692">
        <v>18.5</v>
      </c>
      <c r="O14692">
        <v>18.5</v>
      </c>
      <c r="P14692" t="s">
        <v>252</v>
      </c>
    </row>
    <row r="14693" spans="1:16" x14ac:dyDescent="0.25">
      <c r="A14693">
        <v>6421</v>
      </c>
      <c r="B14693" s="1">
        <v>42112</v>
      </c>
      <c r="C14693" s="2">
        <v>0.73322916666666671</v>
      </c>
      <c r="D14693" t="s">
        <v>226</v>
      </c>
      <c r="E14693">
        <v>17</v>
      </c>
      <c r="F14693" t="s">
        <v>219</v>
      </c>
      <c r="G14693">
        <v>14692</v>
      </c>
      <c r="H14693">
        <v>6421</v>
      </c>
      <c r="I14693" t="s">
        <v>33</v>
      </c>
      <c r="J14693">
        <v>1</v>
      </c>
      <c r="K14693" t="s">
        <v>33</v>
      </c>
      <c r="L14693" t="s">
        <v>175</v>
      </c>
      <c r="M14693" t="s">
        <v>203</v>
      </c>
      <c r="N14693">
        <v>17.95</v>
      </c>
      <c r="O14693">
        <v>17.95</v>
      </c>
      <c r="P14693" t="s">
        <v>271</v>
      </c>
    </row>
    <row r="14694" spans="1:16" x14ac:dyDescent="0.25">
      <c r="A14694">
        <v>6421</v>
      </c>
      <c r="B14694" s="1">
        <v>42112</v>
      </c>
      <c r="C14694" s="2">
        <v>0.73322916666666671</v>
      </c>
      <c r="D14694" t="s">
        <v>226</v>
      </c>
      <c r="E14694">
        <v>17</v>
      </c>
      <c r="F14694" t="s">
        <v>219</v>
      </c>
      <c r="G14694">
        <v>14693</v>
      </c>
      <c r="H14694">
        <v>6421</v>
      </c>
      <c r="I14694" t="s">
        <v>8</v>
      </c>
      <c r="J14694">
        <v>1</v>
      </c>
      <c r="K14694" t="s">
        <v>8</v>
      </c>
      <c r="L14694" t="s">
        <v>187</v>
      </c>
      <c r="M14694" t="s">
        <v>202</v>
      </c>
      <c r="N14694">
        <v>16</v>
      </c>
      <c r="O14694">
        <v>16</v>
      </c>
      <c r="P14694" t="s">
        <v>254</v>
      </c>
    </row>
    <row r="14695" spans="1:16" x14ac:dyDescent="0.25">
      <c r="A14695">
        <v>6421</v>
      </c>
      <c r="B14695" s="1">
        <v>42112</v>
      </c>
      <c r="C14695" s="2">
        <v>0.73322916666666671</v>
      </c>
      <c r="D14695" t="s">
        <v>226</v>
      </c>
      <c r="E14695">
        <v>17</v>
      </c>
      <c r="F14695" t="s">
        <v>219</v>
      </c>
      <c r="G14695">
        <v>14694</v>
      </c>
      <c r="H14695">
        <v>6421</v>
      </c>
      <c r="I14695" t="s">
        <v>24</v>
      </c>
      <c r="J14695">
        <v>1</v>
      </c>
      <c r="K14695" t="s">
        <v>24</v>
      </c>
      <c r="L14695" t="s">
        <v>112</v>
      </c>
      <c r="M14695" t="s">
        <v>203</v>
      </c>
      <c r="N14695">
        <v>20.75</v>
      </c>
      <c r="O14695">
        <v>20.75</v>
      </c>
      <c r="P14695" t="s">
        <v>260</v>
      </c>
    </row>
    <row r="14696" spans="1:16" x14ac:dyDescent="0.25">
      <c r="A14696">
        <v>6422</v>
      </c>
      <c r="B14696" s="1">
        <v>42112</v>
      </c>
      <c r="C14696" s="2">
        <v>0.73427083333333332</v>
      </c>
      <c r="D14696" t="s">
        <v>226</v>
      </c>
      <c r="E14696">
        <v>17</v>
      </c>
      <c r="F14696" t="s">
        <v>219</v>
      </c>
      <c r="G14696">
        <v>14695</v>
      </c>
      <c r="H14696">
        <v>6422</v>
      </c>
      <c r="I14696" t="s">
        <v>81</v>
      </c>
      <c r="J14696">
        <v>1</v>
      </c>
      <c r="K14696" t="s">
        <v>81</v>
      </c>
      <c r="L14696" t="s">
        <v>181</v>
      </c>
      <c r="M14696" t="s">
        <v>202</v>
      </c>
      <c r="N14696">
        <v>16.75</v>
      </c>
      <c r="O14696">
        <v>16.75</v>
      </c>
      <c r="P14696" t="s">
        <v>273</v>
      </c>
    </row>
    <row r="14697" spans="1:16" x14ac:dyDescent="0.25">
      <c r="A14697">
        <v>6423</v>
      </c>
      <c r="B14697" s="1">
        <v>42112</v>
      </c>
      <c r="C14697" s="2">
        <v>0.73793981481481485</v>
      </c>
      <c r="D14697" t="s">
        <v>226</v>
      </c>
      <c r="E14697">
        <v>17</v>
      </c>
      <c r="F14697" t="s">
        <v>219</v>
      </c>
      <c r="G14697">
        <v>14696</v>
      </c>
      <c r="H14697">
        <v>6423</v>
      </c>
      <c r="I14697" t="s">
        <v>25</v>
      </c>
      <c r="J14697">
        <v>1</v>
      </c>
      <c r="K14697" t="s">
        <v>25</v>
      </c>
      <c r="L14697" t="s">
        <v>99</v>
      </c>
      <c r="M14697" t="s">
        <v>203</v>
      </c>
      <c r="N14697">
        <v>20.75</v>
      </c>
      <c r="O14697">
        <v>20.75</v>
      </c>
      <c r="P14697" t="s">
        <v>248</v>
      </c>
    </row>
    <row r="14698" spans="1:16" x14ac:dyDescent="0.25">
      <c r="A14698">
        <v>6423</v>
      </c>
      <c r="B14698" s="1">
        <v>42112</v>
      </c>
      <c r="C14698" s="2">
        <v>0.73793981481481485</v>
      </c>
      <c r="D14698" t="s">
        <v>226</v>
      </c>
      <c r="E14698">
        <v>17</v>
      </c>
      <c r="F14698" t="s">
        <v>219</v>
      </c>
      <c r="G14698">
        <v>14697</v>
      </c>
      <c r="H14698">
        <v>6423</v>
      </c>
      <c r="I14698" t="s">
        <v>65</v>
      </c>
      <c r="J14698">
        <v>1</v>
      </c>
      <c r="K14698" t="s">
        <v>65</v>
      </c>
      <c r="L14698" t="s">
        <v>134</v>
      </c>
      <c r="M14698" t="s">
        <v>201</v>
      </c>
      <c r="N14698">
        <v>11</v>
      </c>
      <c r="O14698">
        <v>11</v>
      </c>
      <c r="P14698" t="s">
        <v>269</v>
      </c>
    </row>
    <row r="14699" spans="1:16" x14ac:dyDescent="0.25">
      <c r="A14699">
        <v>6423</v>
      </c>
      <c r="B14699" s="1">
        <v>42112</v>
      </c>
      <c r="C14699" s="2">
        <v>0.73793981481481485</v>
      </c>
      <c r="D14699" t="s">
        <v>226</v>
      </c>
      <c r="E14699">
        <v>17</v>
      </c>
      <c r="F14699" t="s">
        <v>219</v>
      </c>
      <c r="G14699">
        <v>14698</v>
      </c>
      <c r="H14699">
        <v>6423</v>
      </c>
      <c r="I14699" t="s">
        <v>20</v>
      </c>
      <c r="J14699">
        <v>1</v>
      </c>
      <c r="K14699" t="s">
        <v>20</v>
      </c>
      <c r="L14699" t="s">
        <v>165</v>
      </c>
      <c r="M14699" t="s">
        <v>203</v>
      </c>
      <c r="N14699">
        <v>20.75</v>
      </c>
      <c r="O14699">
        <v>20.75</v>
      </c>
      <c r="P14699" t="s">
        <v>264</v>
      </c>
    </row>
    <row r="14700" spans="1:16" x14ac:dyDescent="0.25">
      <c r="A14700">
        <v>6423</v>
      </c>
      <c r="B14700" s="1">
        <v>42112</v>
      </c>
      <c r="C14700" s="2">
        <v>0.73793981481481485</v>
      </c>
      <c r="D14700" t="s">
        <v>226</v>
      </c>
      <c r="E14700">
        <v>17</v>
      </c>
      <c r="F14700" t="s">
        <v>219</v>
      </c>
      <c r="G14700">
        <v>14699</v>
      </c>
      <c r="H14700">
        <v>6423</v>
      </c>
      <c r="I14700" t="s">
        <v>40</v>
      </c>
      <c r="J14700">
        <v>1</v>
      </c>
      <c r="K14700" t="s">
        <v>40</v>
      </c>
      <c r="L14700" t="s">
        <v>193</v>
      </c>
      <c r="M14700" t="s">
        <v>203</v>
      </c>
      <c r="N14700">
        <v>20.25</v>
      </c>
      <c r="O14700">
        <v>20.25</v>
      </c>
      <c r="P14700" t="s">
        <v>276</v>
      </c>
    </row>
    <row r="14701" spans="1:16" x14ac:dyDescent="0.25">
      <c r="A14701">
        <v>6424</v>
      </c>
      <c r="B14701" s="1">
        <v>42112</v>
      </c>
      <c r="C14701" s="2">
        <v>0.74119212962962966</v>
      </c>
      <c r="D14701" t="s">
        <v>226</v>
      </c>
      <c r="E14701">
        <v>17</v>
      </c>
      <c r="F14701" t="s">
        <v>219</v>
      </c>
      <c r="G14701">
        <v>14700</v>
      </c>
      <c r="H14701">
        <v>6424</v>
      </c>
      <c r="I14701" t="s">
        <v>5</v>
      </c>
      <c r="J14701">
        <v>1</v>
      </c>
      <c r="K14701" t="s">
        <v>5</v>
      </c>
      <c r="L14701" t="s">
        <v>122</v>
      </c>
      <c r="M14701" t="s">
        <v>202</v>
      </c>
      <c r="N14701">
        <v>16</v>
      </c>
      <c r="O14701">
        <v>16</v>
      </c>
      <c r="P14701" t="s">
        <v>250</v>
      </c>
    </row>
    <row r="14702" spans="1:16" x14ac:dyDescent="0.25">
      <c r="A14702">
        <v>6424</v>
      </c>
      <c r="B14702" s="1">
        <v>42112</v>
      </c>
      <c r="C14702" s="2">
        <v>0.74119212962962966</v>
      </c>
      <c r="D14702" t="s">
        <v>226</v>
      </c>
      <c r="E14702">
        <v>17</v>
      </c>
      <c r="F14702" t="s">
        <v>219</v>
      </c>
      <c r="G14702">
        <v>14701</v>
      </c>
      <c r="H14702">
        <v>6424</v>
      </c>
      <c r="I14702" t="s">
        <v>73</v>
      </c>
      <c r="J14702">
        <v>1</v>
      </c>
      <c r="K14702" t="s">
        <v>73</v>
      </c>
      <c r="L14702" t="s">
        <v>115</v>
      </c>
      <c r="M14702" t="s">
        <v>201</v>
      </c>
      <c r="N14702">
        <v>12.75</v>
      </c>
      <c r="O14702">
        <v>12.75</v>
      </c>
      <c r="P14702" t="s">
        <v>251</v>
      </c>
    </row>
    <row r="14703" spans="1:16" x14ac:dyDescent="0.25">
      <c r="A14703">
        <v>6425</v>
      </c>
      <c r="B14703" s="1">
        <v>42112</v>
      </c>
      <c r="C14703" s="2">
        <v>0.74216435185185181</v>
      </c>
      <c r="D14703" t="s">
        <v>226</v>
      </c>
      <c r="E14703">
        <v>17</v>
      </c>
      <c r="F14703" t="s">
        <v>219</v>
      </c>
      <c r="G14703">
        <v>14702</v>
      </c>
      <c r="H14703">
        <v>6425</v>
      </c>
      <c r="I14703" t="s">
        <v>9</v>
      </c>
      <c r="J14703">
        <v>1</v>
      </c>
      <c r="K14703" t="s">
        <v>9</v>
      </c>
      <c r="L14703" t="s">
        <v>115</v>
      </c>
      <c r="M14703" t="s">
        <v>203</v>
      </c>
      <c r="N14703">
        <v>20.75</v>
      </c>
      <c r="O14703">
        <v>20.75</v>
      </c>
      <c r="P14703" t="s">
        <v>251</v>
      </c>
    </row>
    <row r="14704" spans="1:16" x14ac:dyDescent="0.25">
      <c r="A14704">
        <v>6426</v>
      </c>
      <c r="B14704" s="1">
        <v>42112</v>
      </c>
      <c r="C14704" s="2">
        <v>0.76628472222222221</v>
      </c>
      <c r="D14704" t="s">
        <v>226</v>
      </c>
      <c r="E14704">
        <v>18</v>
      </c>
      <c r="F14704" t="s">
        <v>219</v>
      </c>
      <c r="G14704">
        <v>14703</v>
      </c>
      <c r="H14704">
        <v>6426</v>
      </c>
      <c r="I14704" t="s">
        <v>55</v>
      </c>
      <c r="J14704">
        <v>1</v>
      </c>
      <c r="K14704" t="s">
        <v>55</v>
      </c>
      <c r="L14704" t="s">
        <v>125</v>
      </c>
      <c r="M14704" t="s">
        <v>201</v>
      </c>
      <c r="N14704">
        <v>10.5</v>
      </c>
      <c r="O14704">
        <v>10.5</v>
      </c>
      <c r="P14704" t="s">
        <v>247</v>
      </c>
    </row>
    <row r="14705" spans="1:16" x14ac:dyDescent="0.25">
      <c r="A14705">
        <v>6427</v>
      </c>
      <c r="B14705" s="1">
        <v>42112</v>
      </c>
      <c r="C14705" s="2">
        <v>0.76740740740740743</v>
      </c>
      <c r="D14705" t="s">
        <v>226</v>
      </c>
      <c r="E14705">
        <v>18</v>
      </c>
      <c r="F14705" t="s">
        <v>219</v>
      </c>
      <c r="G14705">
        <v>14704</v>
      </c>
      <c r="H14705">
        <v>6427</v>
      </c>
      <c r="I14705" t="s">
        <v>45</v>
      </c>
      <c r="J14705">
        <v>1</v>
      </c>
      <c r="K14705" t="s">
        <v>45</v>
      </c>
      <c r="L14705" t="s">
        <v>99</v>
      </c>
      <c r="M14705" t="s">
        <v>202</v>
      </c>
      <c r="N14705">
        <v>16.75</v>
      </c>
      <c r="O14705">
        <v>16.75</v>
      </c>
      <c r="P14705" t="s">
        <v>248</v>
      </c>
    </row>
    <row r="14706" spans="1:16" x14ac:dyDescent="0.25">
      <c r="A14706">
        <v>6427</v>
      </c>
      <c r="B14706" s="1">
        <v>42112</v>
      </c>
      <c r="C14706" s="2">
        <v>0.76740740740740743</v>
      </c>
      <c r="D14706" t="s">
        <v>226</v>
      </c>
      <c r="E14706">
        <v>18</v>
      </c>
      <c r="F14706" t="s">
        <v>219</v>
      </c>
      <c r="G14706">
        <v>14705</v>
      </c>
      <c r="H14706">
        <v>6427</v>
      </c>
      <c r="I14706" t="s">
        <v>75</v>
      </c>
      <c r="J14706">
        <v>1</v>
      </c>
      <c r="K14706" t="s">
        <v>75</v>
      </c>
      <c r="L14706" t="s">
        <v>181</v>
      </c>
      <c r="M14706" t="s">
        <v>203</v>
      </c>
      <c r="N14706">
        <v>21</v>
      </c>
      <c r="O14706">
        <v>21</v>
      </c>
      <c r="P14706" t="s">
        <v>273</v>
      </c>
    </row>
    <row r="14707" spans="1:16" x14ac:dyDescent="0.25">
      <c r="A14707">
        <v>6427</v>
      </c>
      <c r="B14707" s="1">
        <v>42112</v>
      </c>
      <c r="C14707" s="2">
        <v>0.76740740740740743</v>
      </c>
      <c r="D14707" t="s">
        <v>226</v>
      </c>
      <c r="E14707">
        <v>18</v>
      </c>
      <c r="F14707" t="s">
        <v>219</v>
      </c>
      <c r="G14707">
        <v>14706</v>
      </c>
      <c r="H14707">
        <v>6427</v>
      </c>
      <c r="I14707" t="s">
        <v>81</v>
      </c>
      <c r="J14707">
        <v>1</v>
      </c>
      <c r="K14707" t="s">
        <v>81</v>
      </c>
      <c r="L14707" t="s">
        <v>181</v>
      </c>
      <c r="M14707" t="s">
        <v>202</v>
      </c>
      <c r="N14707">
        <v>16.75</v>
      </c>
      <c r="O14707">
        <v>16.75</v>
      </c>
      <c r="P14707" t="s">
        <v>273</v>
      </c>
    </row>
    <row r="14708" spans="1:16" x14ac:dyDescent="0.25">
      <c r="A14708">
        <v>6428</v>
      </c>
      <c r="B14708" s="1">
        <v>42112</v>
      </c>
      <c r="C14708" s="2">
        <v>0.78070601851851851</v>
      </c>
      <c r="D14708" t="s">
        <v>226</v>
      </c>
      <c r="E14708">
        <v>18</v>
      </c>
      <c r="F14708" t="s">
        <v>219</v>
      </c>
      <c r="G14708">
        <v>14707</v>
      </c>
      <c r="H14708">
        <v>6428</v>
      </c>
      <c r="I14708" t="s">
        <v>40</v>
      </c>
      <c r="J14708">
        <v>1</v>
      </c>
      <c r="K14708" t="s">
        <v>40</v>
      </c>
      <c r="L14708" t="s">
        <v>193</v>
      </c>
      <c r="M14708" t="s">
        <v>203</v>
      </c>
      <c r="N14708">
        <v>20.25</v>
      </c>
      <c r="O14708">
        <v>20.25</v>
      </c>
      <c r="P14708" t="s">
        <v>276</v>
      </c>
    </row>
    <row r="14709" spans="1:16" x14ac:dyDescent="0.25">
      <c r="A14709">
        <v>6428</v>
      </c>
      <c r="B14709" s="1">
        <v>42112</v>
      </c>
      <c r="C14709" s="2">
        <v>0.78070601851851851</v>
      </c>
      <c r="D14709" t="s">
        <v>226</v>
      </c>
      <c r="E14709">
        <v>18</v>
      </c>
      <c r="F14709" t="s">
        <v>219</v>
      </c>
      <c r="G14709">
        <v>14708</v>
      </c>
      <c r="H14709">
        <v>6428</v>
      </c>
      <c r="I14709" t="s">
        <v>73</v>
      </c>
      <c r="J14709">
        <v>1</v>
      </c>
      <c r="K14709" t="s">
        <v>73</v>
      </c>
      <c r="L14709" t="s">
        <v>115</v>
      </c>
      <c r="M14709" t="s">
        <v>201</v>
      </c>
      <c r="N14709">
        <v>12.75</v>
      </c>
      <c r="O14709">
        <v>12.75</v>
      </c>
      <c r="P14709" t="s">
        <v>251</v>
      </c>
    </row>
    <row r="14710" spans="1:16" x14ac:dyDescent="0.25">
      <c r="A14710">
        <v>6428</v>
      </c>
      <c r="B14710" s="1">
        <v>42112</v>
      </c>
      <c r="C14710" s="2">
        <v>0.78070601851851851</v>
      </c>
      <c r="D14710" t="s">
        <v>226</v>
      </c>
      <c r="E14710">
        <v>18</v>
      </c>
      <c r="F14710" t="s">
        <v>219</v>
      </c>
      <c r="G14710">
        <v>14709</v>
      </c>
      <c r="H14710">
        <v>6428</v>
      </c>
      <c r="I14710" t="s">
        <v>63</v>
      </c>
      <c r="J14710">
        <v>1</v>
      </c>
      <c r="K14710" t="s">
        <v>63</v>
      </c>
      <c r="L14710" t="s">
        <v>140</v>
      </c>
      <c r="M14710" t="s">
        <v>206</v>
      </c>
      <c r="N14710">
        <v>25.5</v>
      </c>
      <c r="O14710">
        <v>25.5</v>
      </c>
      <c r="P14710" t="s">
        <v>257</v>
      </c>
    </row>
    <row r="14711" spans="1:16" x14ac:dyDescent="0.25">
      <c r="A14711">
        <v>6429</v>
      </c>
      <c r="B14711" s="1">
        <v>42112</v>
      </c>
      <c r="C14711" s="2">
        <v>0.78311342592592592</v>
      </c>
      <c r="D14711" t="s">
        <v>226</v>
      </c>
      <c r="E14711">
        <v>18</v>
      </c>
      <c r="F14711" t="s">
        <v>219</v>
      </c>
      <c r="G14711">
        <v>14710</v>
      </c>
      <c r="H14711">
        <v>6429</v>
      </c>
      <c r="I14711" t="s">
        <v>31</v>
      </c>
      <c r="J14711">
        <v>1</v>
      </c>
      <c r="K14711" t="s">
        <v>31</v>
      </c>
      <c r="L14711" t="s">
        <v>118</v>
      </c>
      <c r="M14711" t="s">
        <v>201</v>
      </c>
      <c r="N14711">
        <v>12</v>
      </c>
      <c r="O14711">
        <v>12</v>
      </c>
      <c r="P14711" t="s">
        <v>263</v>
      </c>
    </row>
    <row r="14712" spans="1:16" x14ac:dyDescent="0.25">
      <c r="A14712">
        <v>6429</v>
      </c>
      <c r="B14712" s="1">
        <v>42112</v>
      </c>
      <c r="C14712" s="2">
        <v>0.78311342592592592</v>
      </c>
      <c r="D14712" t="s">
        <v>226</v>
      </c>
      <c r="E14712">
        <v>18</v>
      </c>
      <c r="F14712" t="s">
        <v>219</v>
      </c>
      <c r="G14712">
        <v>14711</v>
      </c>
      <c r="H14712">
        <v>6429</v>
      </c>
      <c r="I14712" t="s">
        <v>64</v>
      </c>
      <c r="J14712">
        <v>1</v>
      </c>
      <c r="K14712" t="s">
        <v>64</v>
      </c>
      <c r="L14712" t="s">
        <v>125</v>
      </c>
      <c r="M14712" t="s">
        <v>203</v>
      </c>
      <c r="N14712">
        <v>16.5</v>
      </c>
      <c r="O14712">
        <v>16.5</v>
      </c>
      <c r="P14712" t="s">
        <v>247</v>
      </c>
    </row>
    <row r="14713" spans="1:16" x14ac:dyDescent="0.25">
      <c r="A14713">
        <v>6429</v>
      </c>
      <c r="B14713" s="1">
        <v>42112</v>
      </c>
      <c r="C14713" s="2">
        <v>0.78311342592592592</v>
      </c>
      <c r="D14713" t="s">
        <v>226</v>
      </c>
      <c r="E14713">
        <v>18</v>
      </c>
      <c r="F14713" t="s">
        <v>219</v>
      </c>
      <c r="G14713">
        <v>14712</v>
      </c>
      <c r="H14713">
        <v>6429</v>
      </c>
      <c r="I14713" t="s">
        <v>10</v>
      </c>
      <c r="J14713">
        <v>1</v>
      </c>
      <c r="K14713" t="s">
        <v>10</v>
      </c>
      <c r="L14713" t="s">
        <v>150</v>
      </c>
      <c r="M14713" t="s">
        <v>202</v>
      </c>
      <c r="N14713">
        <v>16.5</v>
      </c>
      <c r="O14713">
        <v>16.5</v>
      </c>
      <c r="P14713" t="s">
        <v>253</v>
      </c>
    </row>
    <row r="14714" spans="1:16" x14ac:dyDescent="0.25">
      <c r="A14714">
        <v>6429</v>
      </c>
      <c r="B14714" s="1">
        <v>42112</v>
      </c>
      <c r="C14714" s="2">
        <v>0.78311342592592592</v>
      </c>
      <c r="D14714" t="s">
        <v>226</v>
      </c>
      <c r="E14714">
        <v>18</v>
      </c>
      <c r="F14714" t="s">
        <v>219</v>
      </c>
      <c r="G14714">
        <v>14713</v>
      </c>
      <c r="H14714">
        <v>6429</v>
      </c>
      <c r="I14714" t="s">
        <v>60</v>
      </c>
      <c r="J14714">
        <v>1</v>
      </c>
      <c r="K14714" t="s">
        <v>60</v>
      </c>
      <c r="L14714" t="s">
        <v>115</v>
      </c>
      <c r="M14714" t="s">
        <v>202</v>
      </c>
      <c r="N14714">
        <v>16.75</v>
      </c>
      <c r="O14714">
        <v>16.75</v>
      </c>
      <c r="P14714" t="s">
        <v>251</v>
      </c>
    </row>
    <row r="14715" spans="1:16" x14ac:dyDescent="0.25">
      <c r="A14715">
        <v>6430</v>
      </c>
      <c r="B14715" s="1">
        <v>42112</v>
      </c>
      <c r="C14715" s="2">
        <v>0.79560185185185184</v>
      </c>
      <c r="D14715" t="s">
        <v>226</v>
      </c>
      <c r="E14715">
        <v>19</v>
      </c>
      <c r="F14715" t="s">
        <v>219</v>
      </c>
      <c r="G14715">
        <v>14714</v>
      </c>
      <c r="H14715">
        <v>6430</v>
      </c>
      <c r="I14715" t="s">
        <v>29</v>
      </c>
      <c r="J14715">
        <v>1</v>
      </c>
      <c r="K14715" t="s">
        <v>29</v>
      </c>
      <c r="L14715" t="s">
        <v>103</v>
      </c>
      <c r="M14715" t="s">
        <v>201</v>
      </c>
      <c r="N14715">
        <v>12.75</v>
      </c>
      <c r="O14715">
        <v>12.75</v>
      </c>
      <c r="P14715" t="s">
        <v>249</v>
      </c>
    </row>
    <row r="14716" spans="1:16" x14ac:dyDescent="0.25">
      <c r="A14716">
        <v>6430</v>
      </c>
      <c r="B14716" s="1">
        <v>42112</v>
      </c>
      <c r="C14716" s="2">
        <v>0.79560185185185184</v>
      </c>
      <c r="D14716" t="s">
        <v>226</v>
      </c>
      <c r="E14716">
        <v>19</v>
      </c>
      <c r="F14716" t="s">
        <v>219</v>
      </c>
      <c r="G14716">
        <v>14715</v>
      </c>
      <c r="H14716">
        <v>6430</v>
      </c>
      <c r="I14716" t="s">
        <v>33</v>
      </c>
      <c r="J14716">
        <v>1</v>
      </c>
      <c r="K14716" t="s">
        <v>33</v>
      </c>
      <c r="L14716" t="s">
        <v>175</v>
      </c>
      <c r="M14716" t="s">
        <v>203</v>
      </c>
      <c r="N14716">
        <v>17.95</v>
      </c>
      <c r="O14716">
        <v>17.95</v>
      </c>
      <c r="P14716" t="s">
        <v>271</v>
      </c>
    </row>
    <row r="14717" spans="1:16" x14ac:dyDescent="0.25">
      <c r="A14717">
        <v>6431</v>
      </c>
      <c r="B14717" s="1">
        <v>42112</v>
      </c>
      <c r="C14717" s="2">
        <v>0.80285879629629631</v>
      </c>
      <c r="D14717" t="s">
        <v>226</v>
      </c>
      <c r="E14717">
        <v>19</v>
      </c>
      <c r="F14717" t="s">
        <v>219</v>
      </c>
      <c r="G14717">
        <v>14716</v>
      </c>
      <c r="H14717">
        <v>6431</v>
      </c>
      <c r="I14717" t="s">
        <v>6</v>
      </c>
      <c r="J14717">
        <v>1</v>
      </c>
      <c r="K14717" t="s">
        <v>6</v>
      </c>
      <c r="L14717" t="s">
        <v>171</v>
      </c>
      <c r="M14717" t="s">
        <v>203</v>
      </c>
      <c r="N14717">
        <v>18.5</v>
      </c>
      <c r="O14717">
        <v>18.5</v>
      </c>
      <c r="P14717" t="s">
        <v>252</v>
      </c>
    </row>
    <row r="14718" spans="1:16" x14ac:dyDescent="0.25">
      <c r="A14718">
        <v>6431</v>
      </c>
      <c r="B14718" s="1">
        <v>42112</v>
      </c>
      <c r="C14718" s="2">
        <v>0.80285879629629631</v>
      </c>
      <c r="D14718" t="s">
        <v>226</v>
      </c>
      <c r="E14718">
        <v>19</v>
      </c>
      <c r="F14718" t="s">
        <v>219</v>
      </c>
      <c r="G14718">
        <v>14717</v>
      </c>
      <c r="H14718">
        <v>6431</v>
      </c>
      <c r="I14718" t="s">
        <v>72</v>
      </c>
      <c r="J14718">
        <v>1</v>
      </c>
      <c r="K14718" t="s">
        <v>72</v>
      </c>
      <c r="L14718" t="s">
        <v>165</v>
      </c>
      <c r="M14718" t="s">
        <v>201</v>
      </c>
      <c r="N14718">
        <v>12.5</v>
      </c>
      <c r="O14718">
        <v>12.5</v>
      </c>
      <c r="P14718" t="s">
        <v>264</v>
      </c>
    </row>
    <row r="14719" spans="1:16" x14ac:dyDescent="0.25">
      <c r="A14719">
        <v>6431</v>
      </c>
      <c r="B14719" s="1">
        <v>42112</v>
      </c>
      <c r="C14719" s="2">
        <v>0.80285879629629631</v>
      </c>
      <c r="D14719" t="s">
        <v>226</v>
      </c>
      <c r="E14719">
        <v>19</v>
      </c>
      <c r="F14719" t="s">
        <v>219</v>
      </c>
      <c r="G14719">
        <v>14718</v>
      </c>
      <c r="H14719">
        <v>6431</v>
      </c>
      <c r="I14719" t="s">
        <v>60</v>
      </c>
      <c r="J14719">
        <v>1</v>
      </c>
      <c r="K14719" t="s">
        <v>60</v>
      </c>
      <c r="L14719" t="s">
        <v>115</v>
      </c>
      <c r="M14719" t="s">
        <v>202</v>
      </c>
      <c r="N14719">
        <v>16.75</v>
      </c>
      <c r="O14719">
        <v>16.75</v>
      </c>
      <c r="P14719" t="s">
        <v>251</v>
      </c>
    </row>
    <row r="14720" spans="1:16" x14ac:dyDescent="0.25">
      <c r="A14720">
        <v>6432</v>
      </c>
      <c r="B14720" s="1">
        <v>42112</v>
      </c>
      <c r="C14720" s="2">
        <v>0.80598379629629635</v>
      </c>
      <c r="D14720" t="s">
        <v>226</v>
      </c>
      <c r="E14720">
        <v>19</v>
      </c>
      <c r="F14720" t="s">
        <v>219</v>
      </c>
      <c r="G14720">
        <v>14719</v>
      </c>
      <c r="H14720">
        <v>6432</v>
      </c>
      <c r="I14720" t="s">
        <v>25</v>
      </c>
      <c r="J14720">
        <v>1</v>
      </c>
      <c r="K14720" t="s">
        <v>25</v>
      </c>
      <c r="L14720" t="s">
        <v>99</v>
      </c>
      <c r="M14720" t="s">
        <v>203</v>
      </c>
      <c r="N14720">
        <v>20.75</v>
      </c>
      <c r="O14720">
        <v>20.75</v>
      </c>
      <c r="P14720" t="s">
        <v>248</v>
      </c>
    </row>
    <row r="14721" spans="1:16" x14ac:dyDescent="0.25">
      <c r="A14721">
        <v>6432</v>
      </c>
      <c r="B14721" s="1">
        <v>42112</v>
      </c>
      <c r="C14721" s="2">
        <v>0.80598379629629635</v>
      </c>
      <c r="D14721" t="s">
        <v>226</v>
      </c>
      <c r="E14721">
        <v>19</v>
      </c>
      <c r="F14721" t="s">
        <v>219</v>
      </c>
      <c r="G14721">
        <v>14720</v>
      </c>
      <c r="H14721">
        <v>6432</v>
      </c>
      <c r="I14721" t="s">
        <v>33</v>
      </c>
      <c r="J14721">
        <v>1</v>
      </c>
      <c r="K14721" t="s">
        <v>33</v>
      </c>
      <c r="L14721" t="s">
        <v>175</v>
      </c>
      <c r="M14721" t="s">
        <v>203</v>
      </c>
      <c r="N14721">
        <v>17.95</v>
      </c>
      <c r="O14721">
        <v>17.95</v>
      </c>
      <c r="P14721" t="s">
        <v>271</v>
      </c>
    </row>
    <row r="14722" spans="1:16" x14ac:dyDescent="0.25">
      <c r="A14722">
        <v>6433</v>
      </c>
      <c r="B14722" s="1">
        <v>42112</v>
      </c>
      <c r="C14722" s="2">
        <v>0.80805555555555553</v>
      </c>
      <c r="D14722" t="s">
        <v>226</v>
      </c>
      <c r="E14722">
        <v>19</v>
      </c>
      <c r="F14722" t="s">
        <v>219</v>
      </c>
      <c r="G14722">
        <v>14721</v>
      </c>
      <c r="H14722">
        <v>6433</v>
      </c>
      <c r="I14722" t="s">
        <v>27</v>
      </c>
      <c r="J14722">
        <v>1</v>
      </c>
      <c r="K14722" t="s">
        <v>27</v>
      </c>
      <c r="L14722" t="s">
        <v>103</v>
      </c>
      <c r="M14722" t="s">
        <v>202</v>
      </c>
      <c r="N14722">
        <v>16.75</v>
      </c>
      <c r="O14722">
        <v>16.75</v>
      </c>
      <c r="P14722" t="s">
        <v>249</v>
      </c>
    </row>
    <row r="14723" spans="1:16" x14ac:dyDescent="0.25">
      <c r="A14723">
        <v>6433</v>
      </c>
      <c r="B14723" s="1">
        <v>42112</v>
      </c>
      <c r="C14723" s="2">
        <v>0.80805555555555553</v>
      </c>
      <c r="D14723" t="s">
        <v>226</v>
      </c>
      <c r="E14723">
        <v>19</v>
      </c>
      <c r="F14723" t="s">
        <v>219</v>
      </c>
      <c r="G14723">
        <v>14722</v>
      </c>
      <c r="H14723">
        <v>6433</v>
      </c>
      <c r="I14723" t="s">
        <v>90</v>
      </c>
      <c r="J14723">
        <v>1</v>
      </c>
      <c r="K14723" t="s">
        <v>90</v>
      </c>
      <c r="L14723" t="s">
        <v>140</v>
      </c>
      <c r="M14723" t="s">
        <v>203</v>
      </c>
      <c r="N14723">
        <v>20.5</v>
      </c>
      <c r="O14723">
        <v>20.5</v>
      </c>
      <c r="P14723" t="s">
        <v>257</v>
      </c>
    </row>
    <row r="14724" spans="1:16" x14ac:dyDescent="0.25">
      <c r="A14724">
        <v>6434</v>
      </c>
      <c r="B14724" s="1">
        <v>42112</v>
      </c>
      <c r="C14724" s="2">
        <v>0.8215972222222222</v>
      </c>
      <c r="D14724" t="s">
        <v>226</v>
      </c>
      <c r="E14724">
        <v>19</v>
      </c>
      <c r="F14724" t="s">
        <v>219</v>
      </c>
      <c r="G14724">
        <v>14723</v>
      </c>
      <c r="H14724">
        <v>6434</v>
      </c>
      <c r="I14724" t="s">
        <v>25</v>
      </c>
      <c r="J14724">
        <v>1</v>
      </c>
      <c r="K14724" t="s">
        <v>25</v>
      </c>
      <c r="L14724" t="s">
        <v>99</v>
      </c>
      <c r="M14724" t="s">
        <v>203</v>
      </c>
      <c r="N14724">
        <v>20.75</v>
      </c>
      <c r="O14724">
        <v>20.75</v>
      </c>
      <c r="P14724" t="s">
        <v>248</v>
      </c>
    </row>
    <row r="14725" spans="1:16" x14ac:dyDescent="0.25">
      <c r="A14725">
        <v>6434</v>
      </c>
      <c r="B14725" s="1">
        <v>42112</v>
      </c>
      <c r="C14725" s="2">
        <v>0.8215972222222222</v>
      </c>
      <c r="D14725" t="s">
        <v>226</v>
      </c>
      <c r="E14725">
        <v>19</v>
      </c>
      <c r="F14725" t="s">
        <v>219</v>
      </c>
      <c r="G14725">
        <v>14724</v>
      </c>
      <c r="H14725">
        <v>6434</v>
      </c>
      <c r="I14725" t="s">
        <v>45</v>
      </c>
      <c r="J14725">
        <v>1</v>
      </c>
      <c r="K14725" t="s">
        <v>45</v>
      </c>
      <c r="L14725" t="s">
        <v>99</v>
      </c>
      <c r="M14725" t="s">
        <v>202</v>
      </c>
      <c r="N14725">
        <v>16.75</v>
      </c>
      <c r="O14725">
        <v>16.75</v>
      </c>
      <c r="P14725" t="s">
        <v>248</v>
      </c>
    </row>
    <row r="14726" spans="1:16" x14ac:dyDescent="0.25">
      <c r="A14726">
        <v>6435</v>
      </c>
      <c r="B14726" s="1">
        <v>42112</v>
      </c>
      <c r="C14726" s="2">
        <v>0.82285879629629632</v>
      </c>
      <c r="D14726" t="s">
        <v>226</v>
      </c>
      <c r="E14726">
        <v>19</v>
      </c>
      <c r="F14726" t="s">
        <v>219</v>
      </c>
      <c r="G14726">
        <v>14725</v>
      </c>
      <c r="H14726">
        <v>6435</v>
      </c>
      <c r="I14726" t="s">
        <v>63</v>
      </c>
      <c r="J14726">
        <v>1</v>
      </c>
      <c r="K14726" t="s">
        <v>63</v>
      </c>
      <c r="L14726" t="s">
        <v>140</v>
      </c>
      <c r="M14726" t="s">
        <v>206</v>
      </c>
      <c r="N14726">
        <v>25.5</v>
      </c>
      <c r="O14726">
        <v>25.5</v>
      </c>
      <c r="P14726" t="s">
        <v>257</v>
      </c>
    </row>
    <row r="14727" spans="1:16" x14ac:dyDescent="0.25">
      <c r="A14727">
        <v>6436</v>
      </c>
      <c r="B14727" s="1">
        <v>42112</v>
      </c>
      <c r="C14727" s="2">
        <v>0.82806712962962958</v>
      </c>
      <c r="D14727" t="s">
        <v>226</v>
      </c>
      <c r="E14727">
        <v>19</v>
      </c>
      <c r="F14727" t="s">
        <v>219</v>
      </c>
      <c r="G14727">
        <v>14726</v>
      </c>
      <c r="H14727">
        <v>6436</v>
      </c>
      <c r="I14727" t="s">
        <v>32</v>
      </c>
      <c r="J14727">
        <v>1</v>
      </c>
      <c r="K14727" t="s">
        <v>32</v>
      </c>
      <c r="L14727" t="s">
        <v>162</v>
      </c>
      <c r="M14727" t="s">
        <v>203</v>
      </c>
      <c r="N14727">
        <v>20.75</v>
      </c>
      <c r="O14727">
        <v>20.75</v>
      </c>
      <c r="P14727" t="s">
        <v>270</v>
      </c>
    </row>
    <row r="14728" spans="1:16" x14ac:dyDescent="0.25">
      <c r="A14728">
        <v>6437</v>
      </c>
      <c r="B14728" s="1">
        <v>42112</v>
      </c>
      <c r="C14728" s="2">
        <v>0.82913194444444449</v>
      </c>
      <c r="D14728" t="s">
        <v>226</v>
      </c>
      <c r="E14728">
        <v>19</v>
      </c>
      <c r="F14728" t="s">
        <v>219</v>
      </c>
      <c r="G14728">
        <v>14727</v>
      </c>
      <c r="H14728">
        <v>6437</v>
      </c>
      <c r="I14728" t="s">
        <v>71</v>
      </c>
      <c r="J14728">
        <v>1</v>
      </c>
      <c r="K14728" t="s">
        <v>71</v>
      </c>
      <c r="L14728" t="s">
        <v>159</v>
      </c>
      <c r="M14728" t="s">
        <v>201</v>
      </c>
      <c r="N14728">
        <v>12.25</v>
      </c>
      <c r="O14728">
        <v>12.25</v>
      </c>
      <c r="P14728" t="s">
        <v>277</v>
      </c>
    </row>
    <row r="14729" spans="1:16" x14ac:dyDescent="0.25">
      <c r="A14729">
        <v>6438</v>
      </c>
      <c r="B14729" s="1">
        <v>42112</v>
      </c>
      <c r="C14729" s="2">
        <v>0.83087962962962958</v>
      </c>
      <c r="D14729" t="s">
        <v>226</v>
      </c>
      <c r="E14729">
        <v>19</v>
      </c>
      <c r="F14729" t="s">
        <v>219</v>
      </c>
      <c r="G14729">
        <v>14728</v>
      </c>
      <c r="H14729">
        <v>6438</v>
      </c>
      <c r="I14729" t="s">
        <v>8</v>
      </c>
      <c r="J14729">
        <v>1</v>
      </c>
      <c r="K14729" t="s">
        <v>8</v>
      </c>
      <c r="L14729" t="s">
        <v>187</v>
      </c>
      <c r="M14729" t="s">
        <v>202</v>
      </c>
      <c r="N14729">
        <v>16</v>
      </c>
      <c r="O14729">
        <v>16</v>
      </c>
      <c r="P14729" t="s">
        <v>254</v>
      </c>
    </row>
    <row r="14730" spans="1:16" x14ac:dyDescent="0.25">
      <c r="A14730">
        <v>6438</v>
      </c>
      <c r="B14730" s="1">
        <v>42112</v>
      </c>
      <c r="C14730" s="2">
        <v>0.83087962962962958</v>
      </c>
      <c r="D14730" t="s">
        <v>226</v>
      </c>
      <c r="E14730">
        <v>19</v>
      </c>
      <c r="F14730" t="s">
        <v>219</v>
      </c>
      <c r="G14730">
        <v>14729</v>
      </c>
      <c r="H14730">
        <v>6438</v>
      </c>
      <c r="I14730" t="s">
        <v>24</v>
      </c>
      <c r="J14730">
        <v>1</v>
      </c>
      <c r="K14730" t="s">
        <v>24</v>
      </c>
      <c r="L14730" t="s">
        <v>112</v>
      </c>
      <c r="M14730" t="s">
        <v>203</v>
      </c>
      <c r="N14730">
        <v>20.75</v>
      </c>
      <c r="O14730">
        <v>20.75</v>
      </c>
      <c r="P14730" t="s">
        <v>260</v>
      </c>
    </row>
    <row r="14731" spans="1:16" x14ac:dyDescent="0.25">
      <c r="A14731">
        <v>6439</v>
      </c>
      <c r="B14731" s="1">
        <v>42112</v>
      </c>
      <c r="C14731" s="2">
        <v>0.83684027777777781</v>
      </c>
      <c r="D14731" t="s">
        <v>226</v>
      </c>
      <c r="E14731">
        <v>20</v>
      </c>
      <c r="F14731" t="s">
        <v>219</v>
      </c>
      <c r="G14731">
        <v>14730</v>
      </c>
      <c r="H14731">
        <v>6439</v>
      </c>
      <c r="I14731" t="s">
        <v>41</v>
      </c>
      <c r="J14731">
        <v>1</v>
      </c>
      <c r="K14731" t="s">
        <v>41</v>
      </c>
      <c r="L14731" t="s">
        <v>131</v>
      </c>
      <c r="M14731" t="s">
        <v>203</v>
      </c>
      <c r="N14731">
        <v>20.5</v>
      </c>
      <c r="O14731">
        <v>20.5</v>
      </c>
      <c r="P14731" t="s">
        <v>268</v>
      </c>
    </row>
    <row r="14732" spans="1:16" x14ac:dyDescent="0.25">
      <c r="A14732">
        <v>6440</v>
      </c>
      <c r="B14732" s="1">
        <v>42112</v>
      </c>
      <c r="C14732" s="2">
        <v>0.8379861111111111</v>
      </c>
      <c r="D14732" t="s">
        <v>226</v>
      </c>
      <c r="E14732">
        <v>20</v>
      </c>
      <c r="F14732" t="s">
        <v>219</v>
      </c>
      <c r="G14732">
        <v>14731</v>
      </c>
      <c r="H14732">
        <v>6440</v>
      </c>
      <c r="I14732" t="s">
        <v>40</v>
      </c>
      <c r="J14732">
        <v>2</v>
      </c>
      <c r="K14732" t="s">
        <v>40</v>
      </c>
      <c r="L14732" t="s">
        <v>193</v>
      </c>
      <c r="M14732" t="s">
        <v>203</v>
      </c>
      <c r="N14732">
        <v>20.25</v>
      </c>
      <c r="O14732">
        <v>40.5</v>
      </c>
      <c r="P14732" t="s">
        <v>276</v>
      </c>
    </row>
    <row r="14733" spans="1:16" x14ac:dyDescent="0.25">
      <c r="A14733">
        <v>6441</v>
      </c>
      <c r="B14733" s="1">
        <v>42112</v>
      </c>
      <c r="C14733" s="2">
        <v>0.85884259259259255</v>
      </c>
      <c r="D14733" t="s">
        <v>226</v>
      </c>
      <c r="E14733">
        <v>20</v>
      </c>
      <c r="F14733" t="s">
        <v>219</v>
      </c>
      <c r="G14733">
        <v>14732</v>
      </c>
      <c r="H14733">
        <v>6441</v>
      </c>
      <c r="I14733" t="s">
        <v>53</v>
      </c>
      <c r="J14733">
        <v>1</v>
      </c>
      <c r="K14733" t="s">
        <v>53</v>
      </c>
      <c r="L14733" t="s">
        <v>178</v>
      </c>
      <c r="M14733" t="s">
        <v>202</v>
      </c>
      <c r="N14733">
        <v>16</v>
      </c>
      <c r="O14733">
        <v>16</v>
      </c>
      <c r="P14733" t="s">
        <v>261</v>
      </c>
    </row>
    <row r="14734" spans="1:16" x14ac:dyDescent="0.25">
      <c r="A14734">
        <v>6442</v>
      </c>
      <c r="B14734" s="1">
        <v>42112</v>
      </c>
      <c r="C14734" s="2">
        <v>0.86053240740740744</v>
      </c>
      <c r="D14734" t="s">
        <v>226</v>
      </c>
      <c r="E14734">
        <v>20</v>
      </c>
      <c r="F14734" t="s">
        <v>219</v>
      </c>
      <c r="G14734">
        <v>14733</v>
      </c>
      <c r="H14734">
        <v>6442</v>
      </c>
      <c r="I14734" t="s">
        <v>76</v>
      </c>
      <c r="J14734">
        <v>1</v>
      </c>
      <c r="K14734" t="s">
        <v>76</v>
      </c>
      <c r="L14734" t="s">
        <v>196</v>
      </c>
      <c r="M14734" t="s">
        <v>202</v>
      </c>
      <c r="N14734">
        <v>16</v>
      </c>
      <c r="O14734">
        <v>16</v>
      </c>
      <c r="P14734" t="s">
        <v>266</v>
      </c>
    </row>
    <row r="14735" spans="1:16" x14ac:dyDescent="0.25">
      <c r="A14735">
        <v>6443</v>
      </c>
      <c r="B14735" s="1">
        <v>42112</v>
      </c>
      <c r="C14735" s="2">
        <v>0.86239583333333336</v>
      </c>
      <c r="D14735" t="s">
        <v>226</v>
      </c>
      <c r="E14735">
        <v>20</v>
      </c>
      <c r="F14735" t="s">
        <v>219</v>
      </c>
      <c r="G14735">
        <v>14734</v>
      </c>
      <c r="H14735">
        <v>6443</v>
      </c>
      <c r="I14735" t="s">
        <v>16</v>
      </c>
      <c r="J14735">
        <v>1</v>
      </c>
      <c r="K14735" t="s">
        <v>16</v>
      </c>
      <c r="L14735" t="s">
        <v>178</v>
      </c>
      <c r="M14735" t="s">
        <v>201</v>
      </c>
      <c r="N14735">
        <v>12</v>
      </c>
      <c r="O14735">
        <v>12</v>
      </c>
      <c r="P14735" t="s">
        <v>261</v>
      </c>
    </row>
    <row r="14736" spans="1:16" x14ac:dyDescent="0.25">
      <c r="A14736">
        <v>6443</v>
      </c>
      <c r="B14736" s="1">
        <v>42112</v>
      </c>
      <c r="C14736" s="2">
        <v>0.86239583333333336</v>
      </c>
      <c r="D14736" t="s">
        <v>226</v>
      </c>
      <c r="E14736">
        <v>20</v>
      </c>
      <c r="F14736" t="s">
        <v>219</v>
      </c>
      <c r="G14736">
        <v>14735</v>
      </c>
      <c r="H14736">
        <v>6443</v>
      </c>
      <c r="I14736" t="s">
        <v>37</v>
      </c>
      <c r="J14736">
        <v>1</v>
      </c>
      <c r="K14736" t="s">
        <v>37</v>
      </c>
      <c r="L14736" t="s">
        <v>181</v>
      </c>
      <c r="M14736" t="s">
        <v>201</v>
      </c>
      <c r="N14736">
        <v>12.75</v>
      </c>
      <c r="O14736">
        <v>12.75</v>
      </c>
      <c r="P14736" t="s">
        <v>273</v>
      </c>
    </row>
    <row r="14737" spans="1:16" x14ac:dyDescent="0.25">
      <c r="A14737">
        <v>6443</v>
      </c>
      <c r="B14737" s="1">
        <v>42112</v>
      </c>
      <c r="C14737" s="2">
        <v>0.86239583333333336</v>
      </c>
      <c r="D14737" t="s">
        <v>226</v>
      </c>
      <c r="E14737">
        <v>20</v>
      </c>
      <c r="F14737" t="s">
        <v>219</v>
      </c>
      <c r="G14737">
        <v>14736</v>
      </c>
      <c r="H14737">
        <v>6443</v>
      </c>
      <c r="I14737" t="s">
        <v>67</v>
      </c>
      <c r="J14737">
        <v>1</v>
      </c>
      <c r="K14737" t="s">
        <v>67</v>
      </c>
      <c r="L14737" t="s">
        <v>156</v>
      </c>
      <c r="M14737" t="s">
        <v>202</v>
      </c>
      <c r="N14737">
        <v>16.5</v>
      </c>
      <c r="O14737">
        <v>16.5</v>
      </c>
      <c r="P14737" t="s">
        <v>256</v>
      </c>
    </row>
    <row r="14738" spans="1:16" x14ac:dyDescent="0.25">
      <c r="A14738">
        <v>6444</v>
      </c>
      <c r="B14738" s="1">
        <v>42112</v>
      </c>
      <c r="C14738" s="2">
        <v>0.86833333333333329</v>
      </c>
      <c r="D14738" t="s">
        <v>226</v>
      </c>
      <c r="E14738">
        <v>20</v>
      </c>
      <c r="F14738" t="s">
        <v>219</v>
      </c>
      <c r="G14738">
        <v>14737</v>
      </c>
      <c r="H14738">
        <v>6444</v>
      </c>
      <c r="I14738" t="s">
        <v>31</v>
      </c>
      <c r="J14738">
        <v>1</v>
      </c>
      <c r="K14738" t="s">
        <v>31</v>
      </c>
      <c r="L14738" t="s">
        <v>118</v>
      </c>
      <c r="M14738" t="s">
        <v>201</v>
      </c>
      <c r="N14738">
        <v>12</v>
      </c>
      <c r="O14738">
        <v>12</v>
      </c>
      <c r="P14738" t="s">
        <v>263</v>
      </c>
    </row>
    <row r="14739" spans="1:16" x14ac:dyDescent="0.25">
      <c r="A14739">
        <v>6444</v>
      </c>
      <c r="B14739" s="1">
        <v>42112</v>
      </c>
      <c r="C14739" s="2">
        <v>0.86833333333333329</v>
      </c>
      <c r="D14739" t="s">
        <v>226</v>
      </c>
      <c r="E14739">
        <v>20</v>
      </c>
      <c r="F14739" t="s">
        <v>219</v>
      </c>
      <c r="G14739">
        <v>14738</v>
      </c>
      <c r="H14739">
        <v>6444</v>
      </c>
      <c r="I14739" t="s">
        <v>29</v>
      </c>
      <c r="J14739">
        <v>1</v>
      </c>
      <c r="K14739" t="s">
        <v>29</v>
      </c>
      <c r="L14739" t="s">
        <v>103</v>
      </c>
      <c r="M14739" t="s">
        <v>201</v>
      </c>
      <c r="N14739">
        <v>12.75</v>
      </c>
      <c r="O14739">
        <v>12.75</v>
      </c>
      <c r="P14739" t="s">
        <v>249</v>
      </c>
    </row>
    <row r="14740" spans="1:16" x14ac:dyDescent="0.25">
      <c r="A14740">
        <v>6445</v>
      </c>
      <c r="B14740" s="1">
        <v>42112</v>
      </c>
      <c r="C14740" s="2">
        <v>0.87230324074074073</v>
      </c>
      <c r="D14740" t="s">
        <v>226</v>
      </c>
      <c r="E14740">
        <v>20</v>
      </c>
      <c r="F14740" t="s">
        <v>219</v>
      </c>
      <c r="G14740">
        <v>14739</v>
      </c>
      <c r="H14740">
        <v>6445</v>
      </c>
      <c r="I14740" t="s">
        <v>89</v>
      </c>
      <c r="J14740">
        <v>1</v>
      </c>
      <c r="K14740" t="s">
        <v>89</v>
      </c>
      <c r="L14740" t="s">
        <v>147</v>
      </c>
      <c r="M14740" t="s">
        <v>201</v>
      </c>
      <c r="N14740">
        <v>12.25</v>
      </c>
      <c r="O14740">
        <v>12.25</v>
      </c>
      <c r="P14740" t="s">
        <v>272</v>
      </c>
    </row>
    <row r="14741" spans="1:16" x14ac:dyDescent="0.25">
      <c r="A14741">
        <v>6445</v>
      </c>
      <c r="B14741" s="1">
        <v>42112</v>
      </c>
      <c r="C14741" s="2">
        <v>0.87230324074074073</v>
      </c>
      <c r="D14741" t="s">
        <v>226</v>
      </c>
      <c r="E14741">
        <v>20</v>
      </c>
      <c r="F14741" t="s">
        <v>219</v>
      </c>
      <c r="G14741">
        <v>14740</v>
      </c>
      <c r="H14741">
        <v>6445</v>
      </c>
      <c r="I14741" t="s">
        <v>85</v>
      </c>
      <c r="J14741">
        <v>1</v>
      </c>
      <c r="K14741" t="s">
        <v>85</v>
      </c>
      <c r="L14741" t="s">
        <v>131</v>
      </c>
      <c r="M14741" t="s">
        <v>202</v>
      </c>
      <c r="N14741">
        <v>16</v>
      </c>
      <c r="O14741">
        <v>16</v>
      </c>
      <c r="P14741" t="s">
        <v>268</v>
      </c>
    </row>
    <row r="14742" spans="1:16" x14ac:dyDescent="0.25">
      <c r="A14742">
        <v>6446</v>
      </c>
      <c r="B14742" s="1">
        <v>42112</v>
      </c>
      <c r="C14742" s="2">
        <v>0.872650462962963</v>
      </c>
      <c r="D14742" t="s">
        <v>226</v>
      </c>
      <c r="E14742">
        <v>20</v>
      </c>
      <c r="F14742" t="s">
        <v>219</v>
      </c>
      <c r="G14742">
        <v>14741</v>
      </c>
      <c r="H14742">
        <v>6446</v>
      </c>
      <c r="I14742" t="s">
        <v>20</v>
      </c>
      <c r="J14742">
        <v>1</v>
      </c>
      <c r="K14742" t="s">
        <v>20</v>
      </c>
      <c r="L14742" t="s">
        <v>165</v>
      </c>
      <c r="M14742" t="s">
        <v>203</v>
      </c>
      <c r="N14742">
        <v>20.75</v>
      </c>
      <c r="O14742">
        <v>20.75</v>
      </c>
      <c r="P14742" t="s">
        <v>264</v>
      </c>
    </row>
    <row r="14743" spans="1:16" x14ac:dyDescent="0.25">
      <c r="A14743">
        <v>6446</v>
      </c>
      <c r="B14743" s="1">
        <v>42112</v>
      </c>
      <c r="C14743" s="2">
        <v>0.872650462962963</v>
      </c>
      <c r="D14743" t="s">
        <v>226</v>
      </c>
      <c r="E14743">
        <v>20</v>
      </c>
      <c r="F14743" t="s">
        <v>219</v>
      </c>
      <c r="G14743">
        <v>14742</v>
      </c>
      <c r="H14743">
        <v>6446</v>
      </c>
      <c r="I14743" t="s">
        <v>49</v>
      </c>
      <c r="J14743">
        <v>1</v>
      </c>
      <c r="K14743" t="s">
        <v>49</v>
      </c>
      <c r="L14743" t="s">
        <v>196</v>
      </c>
      <c r="M14743" t="s">
        <v>203</v>
      </c>
      <c r="N14743">
        <v>20.25</v>
      </c>
      <c r="O14743">
        <v>20.25</v>
      </c>
      <c r="P14743" t="s">
        <v>266</v>
      </c>
    </row>
    <row r="14744" spans="1:16" x14ac:dyDescent="0.25">
      <c r="A14744">
        <v>6447</v>
      </c>
      <c r="B14744" s="1">
        <v>42112</v>
      </c>
      <c r="C14744" s="2">
        <v>0.87296296296296294</v>
      </c>
      <c r="D14744" t="s">
        <v>226</v>
      </c>
      <c r="E14744">
        <v>20</v>
      </c>
      <c r="F14744" t="s">
        <v>219</v>
      </c>
      <c r="G14744">
        <v>14743</v>
      </c>
      <c r="H14744">
        <v>6447</v>
      </c>
      <c r="I14744" t="s">
        <v>6</v>
      </c>
      <c r="J14744">
        <v>1</v>
      </c>
      <c r="K14744" t="s">
        <v>6</v>
      </c>
      <c r="L14744" t="s">
        <v>171</v>
      </c>
      <c r="M14744" t="s">
        <v>203</v>
      </c>
      <c r="N14744">
        <v>18.5</v>
      </c>
      <c r="O14744">
        <v>18.5</v>
      </c>
      <c r="P14744" t="s">
        <v>252</v>
      </c>
    </row>
    <row r="14745" spans="1:16" x14ac:dyDescent="0.25">
      <c r="A14745">
        <v>6447</v>
      </c>
      <c r="B14745" s="1">
        <v>42112</v>
      </c>
      <c r="C14745" s="2">
        <v>0.87296296296296294</v>
      </c>
      <c r="D14745" t="s">
        <v>226</v>
      </c>
      <c r="E14745">
        <v>20</v>
      </c>
      <c r="F14745" t="s">
        <v>219</v>
      </c>
      <c r="G14745">
        <v>14744</v>
      </c>
      <c r="H14745">
        <v>6447</v>
      </c>
      <c r="I14745" t="s">
        <v>9</v>
      </c>
      <c r="J14745">
        <v>1</v>
      </c>
      <c r="K14745" t="s">
        <v>9</v>
      </c>
      <c r="L14745" t="s">
        <v>115</v>
      </c>
      <c r="M14745" t="s">
        <v>203</v>
      </c>
      <c r="N14745">
        <v>20.75</v>
      </c>
      <c r="O14745">
        <v>20.75</v>
      </c>
      <c r="P14745" t="s">
        <v>251</v>
      </c>
    </row>
    <row r="14746" spans="1:16" x14ac:dyDescent="0.25">
      <c r="A14746">
        <v>6448</v>
      </c>
      <c r="B14746" s="1">
        <v>42112</v>
      </c>
      <c r="C14746" s="2">
        <v>0.87489583333333332</v>
      </c>
      <c r="D14746" t="s">
        <v>226</v>
      </c>
      <c r="E14746">
        <v>20</v>
      </c>
      <c r="F14746" t="s">
        <v>219</v>
      </c>
      <c r="G14746">
        <v>14745</v>
      </c>
      <c r="H14746">
        <v>6448</v>
      </c>
      <c r="I14746" t="s">
        <v>12</v>
      </c>
      <c r="J14746">
        <v>1</v>
      </c>
      <c r="K14746" t="s">
        <v>12</v>
      </c>
      <c r="L14746" t="s">
        <v>99</v>
      </c>
      <c r="M14746" t="s">
        <v>201</v>
      </c>
      <c r="N14746">
        <v>12.75</v>
      </c>
      <c r="O14746">
        <v>12.75</v>
      </c>
      <c r="P14746" t="s">
        <v>248</v>
      </c>
    </row>
    <row r="14747" spans="1:16" x14ac:dyDescent="0.25">
      <c r="A14747">
        <v>6448</v>
      </c>
      <c r="B14747" s="1">
        <v>42112</v>
      </c>
      <c r="C14747" s="2">
        <v>0.87489583333333332</v>
      </c>
      <c r="D14747" t="s">
        <v>226</v>
      </c>
      <c r="E14747">
        <v>20</v>
      </c>
      <c r="F14747" t="s">
        <v>219</v>
      </c>
      <c r="G14747">
        <v>14746</v>
      </c>
      <c r="H14747">
        <v>6448</v>
      </c>
      <c r="I14747" t="s">
        <v>58</v>
      </c>
      <c r="J14747">
        <v>1</v>
      </c>
      <c r="K14747" t="s">
        <v>58</v>
      </c>
      <c r="L14747" t="s">
        <v>153</v>
      </c>
      <c r="M14747" t="s">
        <v>203</v>
      </c>
      <c r="N14747">
        <v>20.75</v>
      </c>
      <c r="O14747">
        <v>20.75</v>
      </c>
      <c r="P14747" t="s">
        <v>275</v>
      </c>
    </row>
    <row r="14748" spans="1:16" x14ac:dyDescent="0.25">
      <c r="A14748">
        <v>6448</v>
      </c>
      <c r="B14748" s="1">
        <v>42112</v>
      </c>
      <c r="C14748" s="2">
        <v>0.87489583333333332</v>
      </c>
      <c r="D14748" t="s">
        <v>226</v>
      </c>
      <c r="E14748">
        <v>20</v>
      </c>
      <c r="F14748" t="s">
        <v>219</v>
      </c>
      <c r="G14748">
        <v>14747</v>
      </c>
      <c r="H14748">
        <v>6448</v>
      </c>
      <c r="I14748" t="s">
        <v>92</v>
      </c>
      <c r="J14748">
        <v>1</v>
      </c>
      <c r="K14748" t="s">
        <v>92</v>
      </c>
      <c r="L14748" t="s">
        <v>162</v>
      </c>
      <c r="M14748" t="s">
        <v>201</v>
      </c>
      <c r="N14748">
        <v>12.5</v>
      </c>
      <c r="O14748">
        <v>12.5</v>
      </c>
      <c r="P14748" t="s">
        <v>270</v>
      </c>
    </row>
    <row r="14749" spans="1:16" x14ac:dyDescent="0.25">
      <c r="A14749">
        <v>6449</v>
      </c>
      <c r="B14749" s="1">
        <v>42112</v>
      </c>
      <c r="C14749" s="2">
        <v>0.8842592592592593</v>
      </c>
      <c r="D14749" t="s">
        <v>226</v>
      </c>
      <c r="E14749">
        <v>21</v>
      </c>
      <c r="F14749" t="s">
        <v>219</v>
      </c>
      <c r="G14749">
        <v>14748</v>
      </c>
      <c r="H14749">
        <v>6449</v>
      </c>
      <c r="I14749" t="s">
        <v>31</v>
      </c>
      <c r="J14749">
        <v>1</v>
      </c>
      <c r="K14749" t="s">
        <v>31</v>
      </c>
      <c r="L14749" t="s">
        <v>118</v>
      </c>
      <c r="M14749" t="s">
        <v>201</v>
      </c>
      <c r="N14749">
        <v>12</v>
      </c>
      <c r="O14749">
        <v>12</v>
      </c>
      <c r="P14749" t="s">
        <v>263</v>
      </c>
    </row>
    <row r="14750" spans="1:16" x14ac:dyDescent="0.25">
      <c r="A14750">
        <v>6450</v>
      </c>
      <c r="B14750" s="1">
        <v>42112</v>
      </c>
      <c r="C14750" s="2">
        <v>0.91168981481481481</v>
      </c>
      <c r="D14750" t="s">
        <v>226</v>
      </c>
      <c r="E14750">
        <v>21</v>
      </c>
      <c r="F14750" t="s">
        <v>219</v>
      </c>
      <c r="G14750">
        <v>14749</v>
      </c>
      <c r="H14750">
        <v>6450</v>
      </c>
      <c r="I14750" t="s">
        <v>25</v>
      </c>
      <c r="J14750">
        <v>1</v>
      </c>
      <c r="K14750" t="s">
        <v>25</v>
      </c>
      <c r="L14750" t="s">
        <v>99</v>
      </c>
      <c r="M14750" t="s">
        <v>203</v>
      </c>
      <c r="N14750">
        <v>20.75</v>
      </c>
      <c r="O14750">
        <v>20.75</v>
      </c>
      <c r="P14750" t="s">
        <v>248</v>
      </c>
    </row>
    <row r="14751" spans="1:16" x14ac:dyDescent="0.25">
      <c r="A14751">
        <v>6450</v>
      </c>
      <c r="B14751" s="1">
        <v>42112</v>
      </c>
      <c r="C14751" s="2">
        <v>0.91168981481481481</v>
      </c>
      <c r="D14751" t="s">
        <v>226</v>
      </c>
      <c r="E14751">
        <v>21</v>
      </c>
      <c r="F14751" t="s">
        <v>219</v>
      </c>
      <c r="G14751">
        <v>14750</v>
      </c>
      <c r="H14751">
        <v>6450</v>
      </c>
      <c r="I14751" t="s">
        <v>93</v>
      </c>
      <c r="J14751">
        <v>1</v>
      </c>
      <c r="K14751" t="s">
        <v>93</v>
      </c>
      <c r="L14751" t="s">
        <v>147</v>
      </c>
      <c r="M14751" t="s">
        <v>203</v>
      </c>
      <c r="N14751">
        <v>20.25</v>
      </c>
      <c r="O14751">
        <v>20.25</v>
      </c>
      <c r="P14751" t="s">
        <v>272</v>
      </c>
    </row>
    <row r="14752" spans="1:16" x14ac:dyDescent="0.25">
      <c r="A14752">
        <v>6451</v>
      </c>
      <c r="B14752" s="1">
        <v>42112</v>
      </c>
      <c r="C14752" s="2">
        <v>0.94319444444444445</v>
      </c>
      <c r="D14752" t="s">
        <v>226</v>
      </c>
      <c r="E14752">
        <v>22</v>
      </c>
      <c r="F14752" t="s">
        <v>219</v>
      </c>
      <c r="G14752">
        <v>14751</v>
      </c>
      <c r="H14752">
        <v>6451</v>
      </c>
      <c r="I14752" t="s">
        <v>27</v>
      </c>
      <c r="J14752">
        <v>1</v>
      </c>
      <c r="K14752" t="s">
        <v>27</v>
      </c>
      <c r="L14752" t="s">
        <v>103</v>
      </c>
      <c r="M14752" t="s">
        <v>202</v>
      </c>
      <c r="N14752">
        <v>16.75</v>
      </c>
      <c r="O14752">
        <v>16.75</v>
      </c>
      <c r="P14752" t="s">
        <v>249</v>
      </c>
    </row>
    <row r="14753" spans="1:16" x14ac:dyDescent="0.25">
      <c r="A14753">
        <v>6451</v>
      </c>
      <c r="B14753" s="1">
        <v>42112</v>
      </c>
      <c r="C14753" s="2">
        <v>0.94319444444444445</v>
      </c>
      <c r="D14753" t="s">
        <v>226</v>
      </c>
      <c r="E14753">
        <v>22</v>
      </c>
      <c r="F14753" t="s">
        <v>219</v>
      </c>
      <c r="G14753">
        <v>14752</v>
      </c>
      <c r="H14753">
        <v>6451</v>
      </c>
      <c r="I14753" t="s">
        <v>68</v>
      </c>
      <c r="J14753">
        <v>1</v>
      </c>
      <c r="K14753" t="s">
        <v>68</v>
      </c>
      <c r="L14753" t="s">
        <v>184</v>
      </c>
      <c r="M14753" t="s">
        <v>203</v>
      </c>
      <c r="N14753">
        <v>20.25</v>
      </c>
      <c r="O14753">
        <v>20.25</v>
      </c>
      <c r="P14753" t="s">
        <v>274</v>
      </c>
    </row>
    <row r="14754" spans="1:16" x14ac:dyDescent="0.25">
      <c r="A14754">
        <v>6452</v>
      </c>
      <c r="B14754" s="1">
        <v>42113</v>
      </c>
      <c r="C14754" s="2">
        <v>0.48226851851851854</v>
      </c>
      <c r="D14754" t="s">
        <v>226</v>
      </c>
      <c r="E14754">
        <v>11</v>
      </c>
      <c r="F14754" t="s">
        <v>220</v>
      </c>
      <c r="G14754">
        <v>14753</v>
      </c>
      <c r="H14754">
        <v>6452</v>
      </c>
      <c r="I14754" t="s">
        <v>55</v>
      </c>
      <c r="J14754">
        <v>1</v>
      </c>
      <c r="K14754" t="s">
        <v>55</v>
      </c>
      <c r="L14754" t="s">
        <v>125</v>
      </c>
      <c r="M14754" t="s">
        <v>201</v>
      </c>
      <c r="N14754">
        <v>10.5</v>
      </c>
      <c r="O14754">
        <v>10.5</v>
      </c>
      <c r="P14754" t="s">
        <v>247</v>
      </c>
    </row>
    <row r="14755" spans="1:16" x14ac:dyDescent="0.25">
      <c r="A14755">
        <v>6452</v>
      </c>
      <c r="B14755" s="1">
        <v>42113</v>
      </c>
      <c r="C14755" s="2">
        <v>0.48226851851851854</v>
      </c>
      <c r="D14755" t="s">
        <v>226</v>
      </c>
      <c r="E14755">
        <v>11</v>
      </c>
      <c r="F14755" t="s">
        <v>220</v>
      </c>
      <c r="G14755">
        <v>14754</v>
      </c>
      <c r="H14755">
        <v>6452</v>
      </c>
      <c r="I14755" t="s">
        <v>71</v>
      </c>
      <c r="J14755">
        <v>1</v>
      </c>
      <c r="K14755" t="s">
        <v>71</v>
      </c>
      <c r="L14755" t="s">
        <v>159</v>
      </c>
      <c r="M14755" t="s">
        <v>201</v>
      </c>
      <c r="N14755">
        <v>12.25</v>
      </c>
      <c r="O14755">
        <v>12.25</v>
      </c>
      <c r="P14755" t="s">
        <v>277</v>
      </c>
    </row>
    <row r="14756" spans="1:16" x14ac:dyDescent="0.25">
      <c r="A14756">
        <v>6453</v>
      </c>
      <c r="B14756" s="1">
        <v>42113</v>
      </c>
      <c r="C14756" s="2">
        <v>0.49185185185185187</v>
      </c>
      <c r="D14756" t="s">
        <v>226</v>
      </c>
      <c r="E14756">
        <v>11</v>
      </c>
      <c r="F14756" t="s">
        <v>220</v>
      </c>
      <c r="G14756">
        <v>14755</v>
      </c>
      <c r="H14756">
        <v>6453</v>
      </c>
      <c r="I14756" t="s">
        <v>68</v>
      </c>
      <c r="J14756">
        <v>1</v>
      </c>
      <c r="K14756" t="s">
        <v>68</v>
      </c>
      <c r="L14756" t="s">
        <v>184</v>
      </c>
      <c r="M14756" t="s">
        <v>203</v>
      </c>
      <c r="N14756">
        <v>20.25</v>
      </c>
      <c r="O14756">
        <v>20.25</v>
      </c>
      <c r="P14756" t="s">
        <v>274</v>
      </c>
    </row>
    <row r="14757" spans="1:16" x14ac:dyDescent="0.25">
      <c r="A14757">
        <v>6454</v>
      </c>
      <c r="B14757" s="1">
        <v>42113</v>
      </c>
      <c r="C14757" s="2">
        <v>0.49237268518518518</v>
      </c>
      <c r="D14757" t="s">
        <v>226</v>
      </c>
      <c r="E14757">
        <v>11</v>
      </c>
      <c r="F14757" t="s">
        <v>220</v>
      </c>
      <c r="G14757">
        <v>14756</v>
      </c>
      <c r="H14757">
        <v>6454</v>
      </c>
      <c r="I14757" t="s">
        <v>61</v>
      </c>
      <c r="J14757">
        <v>1</v>
      </c>
      <c r="K14757" t="s">
        <v>61</v>
      </c>
      <c r="L14757" t="s">
        <v>122</v>
      </c>
      <c r="M14757" t="s">
        <v>203</v>
      </c>
      <c r="N14757">
        <v>20.5</v>
      </c>
      <c r="O14757">
        <v>20.5</v>
      </c>
      <c r="P14757" t="s">
        <v>250</v>
      </c>
    </row>
    <row r="14758" spans="1:16" x14ac:dyDescent="0.25">
      <c r="A14758">
        <v>6455</v>
      </c>
      <c r="B14758" s="1">
        <v>42113</v>
      </c>
      <c r="C14758" s="2">
        <v>0.50320601851851854</v>
      </c>
      <c r="D14758" t="s">
        <v>226</v>
      </c>
      <c r="E14758">
        <v>12</v>
      </c>
      <c r="F14758" t="s">
        <v>220</v>
      </c>
      <c r="G14758">
        <v>14757</v>
      </c>
      <c r="H14758">
        <v>6455</v>
      </c>
      <c r="I14758" t="s">
        <v>76</v>
      </c>
      <c r="J14758">
        <v>1</v>
      </c>
      <c r="K14758" t="s">
        <v>76</v>
      </c>
      <c r="L14758" t="s">
        <v>196</v>
      </c>
      <c r="M14758" t="s">
        <v>202</v>
      </c>
      <c r="N14758">
        <v>16</v>
      </c>
      <c r="O14758">
        <v>16</v>
      </c>
      <c r="P14758" t="s">
        <v>266</v>
      </c>
    </row>
    <row r="14759" spans="1:16" x14ac:dyDescent="0.25">
      <c r="A14759">
        <v>6456</v>
      </c>
      <c r="B14759" s="1">
        <v>42113</v>
      </c>
      <c r="C14759" s="2">
        <v>0.51118055555555553</v>
      </c>
      <c r="D14759" t="s">
        <v>226</v>
      </c>
      <c r="E14759">
        <v>12</v>
      </c>
      <c r="F14759" t="s">
        <v>220</v>
      </c>
      <c r="G14759">
        <v>14758</v>
      </c>
      <c r="H14759">
        <v>6456</v>
      </c>
      <c r="I14759" t="s">
        <v>31</v>
      </c>
      <c r="J14759">
        <v>1</v>
      </c>
      <c r="K14759" t="s">
        <v>31</v>
      </c>
      <c r="L14759" t="s">
        <v>118</v>
      </c>
      <c r="M14759" t="s">
        <v>201</v>
      </c>
      <c r="N14759">
        <v>12</v>
      </c>
      <c r="O14759">
        <v>12</v>
      </c>
      <c r="P14759" t="s">
        <v>263</v>
      </c>
    </row>
    <row r="14760" spans="1:16" x14ac:dyDescent="0.25">
      <c r="A14760">
        <v>6457</v>
      </c>
      <c r="B14760" s="1">
        <v>42113</v>
      </c>
      <c r="C14760" s="2">
        <v>0.53427083333333336</v>
      </c>
      <c r="D14760" t="s">
        <v>226</v>
      </c>
      <c r="E14760">
        <v>12</v>
      </c>
      <c r="F14760" t="s">
        <v>220</v>
      </c>
      <c r="G14760">
        <v>14759</v>
      </c>
      <c r="H14760">
        <v>6457</v>
      </c>
      <c r="I14760" t="s">
        <v>35</v>
      </c>
      <c r="J14760">
        <v>1</v>
      </c>
      <c r="K14760" t="s">
        <v>35</v>
      </c>
      <c r="L14760" t="s">
        <v>147</v>
      </c>
      <c r="M14760" t="s">
        <v>202</v>
      </c>
      <c r="N14760">
        <v>16.25</v>
      </c>
      <c r="O14760">
        <v>16.25</v>
      </c>
      <c r="P14760" t="s">
        <v>272</v>
      </c>
    </row>
    <row r="14761" spans="1:16" x14ac:dyDescent="0.25">
      <c r="A14761">
        <v>6457</v>
      </c>
      <c r="B14761" s="1">
        <v>42113</v>
      </c>
      <c r="C14761" s="2">
        <v>0.53427083333333336</v>
      </c>
      <c r="D14761" t="s">
        <v>226</v>
      </c>
      <c r="E14761">
        <v>12</v>
      </c>
      <c r="F14761" t="s">
        <v>220</v>
      </c>
      <c r="G14761">
        <v>14760</v>
      </c>
      <c r="H14761">
        <v>6457</v>
      </c>
      <c r="I14761" t="s">
        <v>56</v>
      </c>
      <c r="J14761">
        <v>2</v>
      </c>
      <c r="K14761" t="s">
        <v>56</v>
      </c>
      <c r="L14761" t="s">
        <v>153</v>
      </c>
      <c r="M14761" t="s">
        <v>202</v>
      </c>
      <c r="N14761">
        <v>16.5</v>
      </c>
      <c r="O14761">
        <v>33</v>
      </c>
      <c r="P14761" t="s">
        <v>275</v>
      </c>
    </row>
    <row r="14762" spans="1:16" x14ac:dyDescent="0.25">
      <c r="A14762">
        <v>6457</v>
      </c>
      <c r="B14762" s="1">
        <v>42113</v>
      </c>
      <c r="C14762" s="2">
        <v>0.53427083333333336</v>
      </c>
      <c r="D14762" t="s">
        <v>226</v>
      </c>
      <c r="E14762">
        <v>12</v>
      </c>
      <c r="F14762" t="s">
        <v>220</v>
      </c>
      <c r="G14762">
        <v>14761</v>
      </c>
      <c r="H14762">
        <v>6457</v>
      </c>
      <c r="I14762" t="s">
        <v>24</v>
      </c>
      <c r="J14762">
        <v>1</v>
      </c>
      <c r="K14762" t="s">
        <v>24</v>
      </c>
      <c r="L14762" t="s">
        <v>112</v>
      </c>
      <c r="M14762" t="s">
        <v>203</v>
      </c>
      <c r="N14762">
        <v>20.75</v>
      </c>
      <c r="O14762">
        <v>20.75</v>
      </c>
      <c r="P14762" t="s">
        <v>260</v>
      </c>
    </row>
    <row r="14763" spans="1:16" x14ac:dyDescent="0.25">
      <c r="A14763">
        <v>6458</v>
      </c>
      <c r="B14763" s="1">
        <v>42113</v>
      </c>
      <c r="C14763" s="2">
        <v>0.55460648148148151</v>
      </c>
      <c r="D14763" t="s">
        <v>226</v>
      </c>
      <c r="E14763">
        <v>13</v>
      </c>
      <c r="F14763" t="s">
        <v>220</v>
      </c>
      <c r="G14763">
        <v>14762</v>
      </c>
      <c r="H14763">
        <v>6458</v>
      </c>
      <c r="I14763" t="s">
        <v>48</v>
      </c>
      <c r="J14763">
        <v>1</v>
      </c>
      <c r="K14763" t="s">
        <v>48</v>
      </c>
      <c r="L14763" t="s">
        <v>159</v>
      </c>
      <c r="M14763" t="s">
        <v>202</v>
      </c>
      <c r="N14763">
        <v>16.25</v>
      </c>
      <c r="O14763">
        <v>16.25</v>
      </c>
      <c r="P14763" t="s">
        <v>277</v>
      </c>
    </row>
    <row r="14764" spans="1:16" x14ac:dyDescent="0.25">
      <c r="A14764">
        <v>6459</v>
      </c>
      <c r="B14764" s="1">
        <v>42113</v>
      </c>
      <c r="C14764" s="2">
        <v>0.57277777777777783</v>
      </c>
      <c r="D14764" t="s">
        <v>226</v>
      </c>
      <c r="E14764">
        <v>13</v>
      </c>
      <c r="F14764" t="s">
        <v>220</v>
      </c>
      <c r="G14764">
        <v>14763</v>
      </c>
      <c r="H14764">
        <v>6459</v>
      </c>
      <c r="I14764" t="s">
        <v>5</v>
      </c>
      <c r="J14764">
        <v>1</v>
      </c>
      <c r="K14764" t="s">
        <v>5</v>
      </c>
      <c r="L14764" t="s">
        <v>122</v>
      </c>
      <c r="M14764" t="s">
        <v>202</v>
      </c>
      <c r="N14764">
        <v>16</v>
      </c>
      <c r="O14764">
        <v>16</v>
      </c>
      <c r="P14764" t="s">
        <v>250</v>
      </c>
    </row>
    <row r="14765" spans="1:16" x14ac:dyDescent="0.25">
      <c r="A14765">
        <v>6459</v>
      </c>
      <c r="B14765" s="1">
        <v>42113</v>
      </c>
      <c r="C14765" s="2">
        <v>0.57277777777777783</v>
      </c>
      <c r="D14765" t="s">
        <v>226</v>
      </c>
      <c r="E14765">
        <v>13</v>
      </c>
      <c r="F14765" t="s">
        <v>220</v>
      </c>
      <c r="G14765">
        <v>14764</v>
      </c>
      <c r="H14765">
        <v>6459</v>
      </c>
      <c r="I14765" t="s">
        <v>68</v>
      </c>
      <c r="J14765">
        <v>1</v>
      </c>
      <c r="K14765" t="s">
        <v>68</v>
      </c>
      <c r="L14765" t="s">
        <v>184</v>
      </c>
      <c r="M14765" t="s">
        <v>203</v>
      </c>
      <c r="N14765">
        <v>20.25</v>
      </c>
      <c r="O14765">
        <v>20.25</v>
      </c>
      <c r="P14765" t="s">
        <v>274</v>
      </c>
    </row>
    <row r="14766" spans="1:16" x14ac:dyDescent="0.25">
      <c r="A14766">
        <v>6459</v>
      </c>
      <c r="B14766" s="1">
        <v>42113</v>
      </c>
      <c r="C14766" s="2">
        <v>0.57277777777777783</v>
      </c>
      <c r="D14766" t="s">
        <v>226</v>
      </c>
      <c r="E14766">
        <v>13</v>
      </c>
      <c r="F14766" t="s">
        <v>220</v>
      </c>
      <c r="G14766">
        <v>14765</v>
      </c>
      <c r="H14766">
        <v>6459</v>
      </c>
      <c r="I14766" t="s">
        <v>69</v>
      </c>
      <c r="J14766">
        <v>1</v>
      </c>
      <c r="K14766" t="s">
        <v>69</v>
      </c>
      <c r="L14766" t="s">
        <v>112</v>
      </c>
      <c r="M14766" t="s">
        <v>202</v>
      </c>
      <c r="N14766">
        <v>16.75</v>
      </c>
      <c r="O14766">
        <v>16.75</v>
      </c>
      <c r="P14766" t="s">
        <v>260</v>
      </c>
    </row>
    <row r="14767" spans="1:16" x14ac:dyDescent="0.25">
      <c r="A14767">
        <v>6460</v>
      </c>
      <c r="B14767" s="1">
        <v>42113</v>
      </c>
      <c r="C14767" s="2">
        <v>0.57739583333333333</v>
      </c>
      <c r="D14767" t="s">
        <v>226</v>
      </c>
      <c r="E14767">
        <v>13</v>
      </c>
      <c r="F14767" t="s">
        <v>220</v>
      </c>
      <c r="G14767">
        <v>14766</v>
      </c>
      <c r="H14767">
        <v>6460</v>
      </c>
      <c r="I14767" t="s">
        <v>78</v>
      </c>
      <c r="J14767">
        <v>1</v>
      </c>
      <c r="K14767" t="s">
        <v>78</v>
      </c>
      <c r="L14767" t="s">
        <v>109</v>
      </c>
      <c r="M14767" t="s">
        <v>201</v>
      </c>
      <c r="N14767">
        <v>12.75</v>
      </c>
      <c r="O14767">
        <v>12.75</v>
      </c>
      <c r="P14767" t="s">
        <v>258</v>
      </c>
    </row>
    <row r="14768" spans="1:16" x14ac:dyDescent="0.25">
      <c r="A14768">
        <v>6461</v>
      </c>
      <c r="B14768" s="1">
        <v>42113</v>
      </c>
      <c r="C14768" s="2">
        <v>0.57912037037037034</v>
      </c>
      <c r="D14768" t="s">
        <v>226</v>
      </c>
      <c r="E14768">
        <v>13</v>
      </c>
      <c r="F14768" t="s">
        <v>220</v>
      </c>
      <c r="G14768">
        <v>14767</v>
      </c>
      <c r="H14768">
        <v>6461</v>
      </c>
      <c r="I14768" t="s">
        <v>69</v>
      </c>
      <c r="J14768">
        <v>1</v>
      </c>
      <c r="K14768" t="s">
        <v>69</v>
      </c>
      <c r="L14768" t="s">
        <v>112</v>
      </c>
      <c r="M14768" t="s">
        <v>202</v>
      </c>
      <c r="N14768">
        <v>16.75</v>
      </c>
      <c r="O14768">
        <v>16.75</v>
      </c>
      <c r="P14768" t="s">
        <v>260</v>
      </c>
    </row>
    <row r="14769" spans="1:16" x14ac:dyDescent="0.25">
      <c r="A14769">
        <v>6462</v>
      </c>
      <c r="B14769" s="1">
        <v>42113</v>
      </c>
      <c r="C14769" s="2">
        <v>0.58440972222222221</v>
      </c>
      <c r="D14769" t="s">
        <v>226</v>
      </c>
      <c r="E14769">
        <v>14</v>
      </c>
      <c r="F14769" t="s">
        <v>220</v>
      </c>
      <c r="G14769">
        <v>14768</v>
      </c>
      <c r="H14769">
        <v>6462</v>
      </c>
      <c r="I14769" t="s">
        <v>84</v>
      </c>
      <c r="J14769">
        <v>1</v>
      </c>
      <c r="K14769" t="s">
        <v>84</v>
      </c>
      <c r="L14769" t="s">
        <v>193</v>
      </c>
      <c r="M14769" t="s">
        <v>202</v>
      </c>
      <c r="N14769">
        <v>16</v>
      </c>
      <c r="O14769">
        <v>16</v>
      </c>
      <c r="P14769" t="s">
        <v>276</v>
      </c>
    </row>
    <row r="14770" spans="1:16" x14ac:dyDescent="0.25">
      <c r="A14770">
        <v>6463</v>
      </c>
      <c r="B14770" s="1">
        <v>42113</v>
      </c>
      <c r="C14770" s="2">
        <v>0.59847222222222218</v>
      </c>
      <c r="D14770" t="s">
        <v>226</v>
      </c>
      <c r="E14770">
        <v>14</v>
      </c>
      <c r="F14770" t="s">
        <v>220</v>
      </c>
      <c r="G14770">
        <v>14769</v>
      </c>
      <c r="H14770">
        <v>6463</v>
      </c>
      <c r="I14770" t="s">
        <v>6</v>
      </c>
      <c r="J14770">
        <v>1</v>
      </c>
      <c r="K14770" t="s">
        <v>6</v>
      </c>
      <c r="L14770" t="s">
        <v>171</v>
      </c>
      <c r="M14770" t="s">
        <v>203</v>
      </c>
      <c r="N14770">
        <v>18.5</v>
      </c>
      <c r="O14770">
        <v>18.5</v>
      </c>
      <c r="P14770" t="s">
        <v>252</v>
      </c>
    </row>
    <row r="14771" spans="1:16" x14ac:dyDescent="0.25">
      <c r="A14771">
        <v>6463</v>
      </c>
      <c r="B14771" s="1">
        <v>42113</v>
      </c>
      <c r="C14771" s="2">
        <v>0.59847222222222218</v>
      </c>
      <c r="D14771" t="s">
        <v>226</v>
      </c>
      <c r="E14771">
        <v>14</v>
      </c>
      <c r="F14771" t="s">
        <v>220</v>
      </c>
      <c r="G14771">
        <v>14770</v>
      </c>
      <c r="H14771">
        <v>6463</v>
      </c>
      <c r="I14771" t="s">
        <v>23</v>
      </c>
      <c r="J14771">
        <v>1</v>
      </c>
      <c r="K14771" t="s">
        <v>23</v>
      </c>
      <c r="L14771" t="s">
        <v>187</v>
      </c>
      <c r="M14771" t="s">
        <v>203</v>
      </c>
      <c r="N14771">
        <v>20.25</v>
      </c>
      <c r="O14771">
        <v>20.25</v>
      </c>
      <c r="P14771" t="s">
        <v>254</v>
      </c>
    </row>
    <row r="14772" spans="1:16" x14ac:dyDescent="0.25">
      <c r="A14772">
        <v>6463</v>
      </c>
      <c r="B14772" s="1">
        <v>42113</v>
      </c>
      <c r="C14772" s="2">
        <v>0.59847222222222218</v>
      </c>
      <c r="D14772" t="s">
        <v>226</v>
      </c>
      <c r="E14772">
        <v>14</v>
      </c>
      <c r="F14772" t="s">
        <v>220</v>
      </c>
      <c r="G14772">
        <v>14771</v>
      </c>
      <c r="H14772">
        <v>6463</v>
      </c>
      <c r="I14772" t="s">
        <v>34</v>
      </c>
      <c r="J14772">
        <v>1</v>
      </c>
      <c r="K14772" t="s">
        <v>34</v>
      </c>
      <c r="L14772" t="s">
        <v>131</v>
      </c>
      <c r="M14772" t="s">
        <v>201</v>
      </c>
      <c r="N14772">
        <v>12</v>
      </c>
      <c r="O14772">
        <v>12</v>
      </c>
      <c r="P14772" t="s">
        <v>268</v>
      </c>
    </row>
    <row r="14773" spans="1:16" x14ac:dyDescent="0.25">
      <c r="A14773">
        <v>6463</v>
      </c>
      <c r="B14773" s="1">
        <v>42113</v>
      </c>
      <c r="C14773" s="2">
        <v>0.59847222222222218</v>
      </c>
      <c r="D14773" t="s">
        <v>226</v>
      </c>
      <c r="E14773">
        <v>14</v>
      </c>
      <c r="F14773" t="s">
        <v>220</v>
      </c>
      <c r="G14773">
        <v>14772</v>
      </c>
      <c r="H14773">
        <v>6463</v>
      </c>
      <c r="I14773" t="s">
        <v>70</v>
      </c>
      <c r="J14773">
        <v>1</v>
      </c>
      <c r="K14773" t="s">
        <v>70</v>
      </c>
      <c r="L14773" t="s">
        <v>134</v>
      </c>
      <c r="M14773" t="s">
        <v>202</v>
      </c>
      <c r="N14773">
        <v>14.5</v>
      </c>
      <c r="O14773">
        <v>14.5</v>
      </c>
      <c r="P14773" t="s">
        <v>269</v>
      </c>
    </row>
    <row r="14774" spans="1:16" x14ac:dyDescent="0.25">
      <c r="A14774">
        <v>6463</v>
      </c>
      <c r="B14774" s="1">
        <v>42113</v>
      </c>
      <c r="C14774" s="2">
        <v>0.59847222222222218</v>
      </c>
      <c r="D14774" t="s">
        <v>226</v>
      </c>
      <c r="E14774">
        <v>14</v>
      </c>
      <c r="F14774" t="s">
        <v>220</v>
      </c>
      <c r="G14774">
        <v>14773</v>
      </c>
      <c r="H14774">
        <v>6463</v>
      </c>
      <c r="I14774" t="s">
        <v>46</v>
      </c>
      <c r="J14774">
        <v>1</v>
      </c>
      <c r="K14774" t="s">
        <v>46</v>
      </c>
      <c r="L14774" t="s">
        <v>137</v>
      </c>
      <c r="M14774" t="s">
        <v>202</v>
      </c>
      <c r="N14774">
        <v>12.5</v>
      </c>
      <c r="O14774">
        <v>12.5</v>
      </c>
      <c r="P14774" t="s">
        <v>267</v>
      </c>
    </row>
    <row r="14775" spans="1:16" x14ac:dyDescent="0.25">
      <c r="A14775">
        <v>6463</v>
      </c>
      <c r="B14775" s="1">
        <v>42113</v>
      </c>
      <c r="C14775" s="2">
        <v>0.59847222222222218</v>
      </c>
      <c r="D14775" t="s">
        <v>226</v>
      </c>
      <c r="E14775">
        <v>14</v>
      </c>
      <c r="F14775" t="s">
        <v>220</v>
      </c>
      <c r="G14775">
        <v>14774</v>
      </c>
      <c r="H14775">
        <v>6463</v>
      </c>
      <c r="I14775" t="s">
        <v>58</v>
      </c>
      <c r="J14775">
        <v>2</v>
      </c>
      <c r="K14775" t="s">
        <v>58</v>
      </c>
      <c r="L14775" t="s">
        <v>153</v>
      </c>
      <c r="M14775" t="s">
        <v>203</v>
      </c>
      <c r="N14775">
        <v>20.75</v>
      </c>
      <c r="O14775">
        <v>41.5</v>
      </c>
      <c r="P14775" t="s">
        <v>275</v>
      </c>
    </row>
    <row r="14776" spans="1:16" x14ac:dyDescent="0.25">
      <c r="A14776">
        <v>6463</v>
      </c>
      <c r="B14776" s="1">
        <v>42113</v>
      </c>
      <c r="C14776" s="2">
        <v>0.59847222222222218</v>
      </c>
      <c r="D14776" t="s">
        <v>226</v>
      </c>
      <c r="E14776">
        <v>14</v>
      </c>
      <c r="F14776" t="s">
        <v>220</v>
      </c>
      <c r="G14776">
        <v>14775</v>
      </c>
      <c r="H14776">
        <v>6463</v>
      </c>
      <c r="I14776" t="s">
        <v>9</v>
      </c>
      <c r="J14776">
        <v>1</v>
      </c>
      <c r="K14776" t="s">
        <v>9</v>
      </c>
      <c r="L14776" t="s">
        <v>115</v>
      </c>
      <c r="M14776" t="s">
        <v>203</v>
      </c>
      <c r="N14776">
        <v>20.75</v>
      </c>
      <c r="O14776">
        <v>20.75</v>
      </c>
      <c r="P14776" t="s">
        <v>251</v>
      </c>
    </row>
    <row r="14777" spans="1:16" x14ac:dyDescent="0.25">
      <c r="A14777">
        <v>6464</v>
      </c>
      <c r="B14777" s="1">
        <v>42113</v>
      </c>
      <c r="C14777" s="2">
        <v>0.60633101851851856</v>
      </c>
      <c r="D14777" t="s">
        <v>226</v>
      </c>
      <c r="E14777">
        <v>14</v>
      </c>
      <c r="F14777" t="s">
        <v>220</v>
      </c>
      <c r="G14777">
        <v>14776</v>
      </c>
      <c r="H14777">
        <v>6464</v>
      </c>
      <c r="I14777" t="s">
        <v>55</v>
      </c>
      <c r="J14777">
        <v>1</v>
      </c>
      <c r="K14777" t="s">
        <v>55</v>
      </c>
      <c r="L14777" t="s">
        <v>125</v>
      </c>
      <c r="M14777" t="s">
        <v>201</v>
      </c>
      <c r="N14777">
        <v>10.5</v>
      </c>
      <c r="O14777">
        <v>10.5</v>
      </c>
      <c r="P14777" t="s">
        <v>247</v>
      </c>
    </row>
    <row r="14778" spans="1:16" x14ac:dyDescent="0.25">
      <c r="A14778">
        <v>6464</v>
      </c>
      <c r="B14778" s="1">
        <v>42113</v>
      </c>
      <c r="C14778" s="2">
        <v>0.60633101851851856</v>
      </c>
      <c r="D14778" t="s">
        <v>226</v>
      </c>
      <c r="E14778">
        <v>14</v>
      </c>
      <c r="F14778" t="s">
        <v>220</v>
      </c>
      <c r="G14778">
        <v>14777</v>
      </c>
      <c r="H14778">
        <v>6464</v>
      </c>
      <c r="I14778" t="s">
        <v>84</v>
      </c>
      <c r="J14778">
        <v>1</v>
      </c>
      <c r="K14778" t="s">
        <v>84</v>
      </c>
      <c r="L14778" t="s">
        <v>193</v>
      </c>
      <c r="M14778" t="s">
        <v>202</v>
      </c>
      <c r="N14778">
        <v>16</v>
      </c>
      <c r="O14778">
        <v>16</v>
      </c>
      <c r="P14778" t="s">
        <v>276</v>
      </c>
    </row>
    <row r="14779" spans="1:16" x14ac:dyDescent="0.25">
      <c r="A14779">
        <v>6465</v>
      </c>
      <c r="B14779" s="1">
        <v>42113</v>
      </c>
      <c r="C14779" s="2">
        <v>0.62583333333333335</v>
      </c>
      <c r="D14779" t="s">
        <v>226</v>
      </c>
      <c r="E14779">
        <v>15</v>
      </c>
      <c r="F14779" t="s">
        <v>220</v>
      </c>
      <c r="G14779">
        <v>14778</v>
      </c>
      <c r="H14779">
        <v>6465</v>
      </c>
      <c r="I14779" t="s">
        <v>31</v>
      </c>
      <c r="J14779">
        <v>1</v>
      </c>
      <c r="K14779" t="s">
        <v>31</v>
      </c>
      <c r="L14779" t="s">
        <v>118</v>
      </c>
      <c r="M14779" t="s">
        <v>201</v>
      </c>
      <c r="N14779">
        <v>12</v>
      </c>
      <c r="O14779">
        <v>12</v>
      </c>
      <c r="P14779" t="s">
        <v>263</v>
      </c>
    </row>
    <row r="14780" spans="1:16" x14ac:dyDescent="0.25">
      <c r="A14780">
        <v>6465</v>
      </c>
      <c r="B14780" s="1">
        <v>42113</v>
      </c>
      <c r="C14780" s="2">
        <v>0.62583333333333335</v>
      </c>
      <c r="D14780" t="s">
        <v>226</v>
      </c>
      <c r="E14780">
        <v>15</v>
      </c>
      <c r="F14780" t="s">
        <v>220</v>
      </c>
      <c r="G14780">
        <v>14779</v>
      </c>
      <c r="H14780">
        <v>6465</v>
      </c>
      <c r="I14780" t="s">
        <v>55</v>
      </c>
      <c r="J14780">
        <v>1</v>
      </c>
      <c r="K14780" t="s">
        <v>55</v>
      </c>
      <c r="L14780" t="s">
        <v>125</v>
      </c>
      <c r="M14780" t="s">
        <v>201</v>
      </c>
      <c r="N14780">
        <v>10.5</v>
      </c>
      <c r="O14780">
        <v>10.5</v>
      </c>
      <c r="P14780" t="s">
        <v>247</v>
      </c>
    </row>
    <row r="14781" spans="1:16" x14ac:dyDescent="0.25">
      <c r="A14781">
        <v>6466</v>
      </c>
      <c r="B14781" s="1">
        <v>42113</v>
      </c>
      <c r="C14781" s="2">
        <v>0.62725694444444446</v>
      </c>
      <c r="D14781" t="s">
        <v>226</v>
      </c>
      <c r="E14781">
        <v>15</v>
      </c>
      <c r="F14781" t="s">
        <v>220</v>
      </c>
      <c r="G14781">
        <v>14780</v>
      </c>
      <c r="H14781">
        <v>6466</v>
      </c>
      <c r="I14781" t="s">
        <v>17</v>
      </c>
      <c r="J14781">
        <v>1</v>
      </c>
      <c r="K14781" t="s">
        <v>17</v>
      </c>
      <c r="L14781" t="s">
        <v>128</v>
      </c>
      <c r="M14781" t="s">
        <v>203</v>
      </c>
      <c r="N14781">
        <v>20.5</v>
      </c>
      <c r="O14781">
        <v>20.5</v>
      </c>
      <c r="P14781" t="s">
        <v>262</v>
      </c>
    </row>
    <row r="14782" spans="1:16" x14ac:dyDescent="0.25">
      <c r="A14782">
        <v>6466</v>
      </c>
      <c r="B14782" s="1">
        <v>42113</v>
      </c>
      <c r="C14782" s="2">
        <v>0.62725694444444446</v>
      </c>
      <c r="D14782" t="s">
        <v>226</v>
      </c>
      <c r="E14782">
        <v>15</v>
      </c>
      <c r="F14782" t="s">
        <v>220</v>
      </c>
      <c r="G14782">
        <v>14781</v>
      </c>
      <c r="H14782">
        <v>6466</v>
      </c>
      <c r="I14782" t="s">
        <v>10</v>
      </c>
      <c r="J14782">
        <v>1</v>
      </c>
      <c r="K14782" t="s">
        <v>10</v>
      </c>
      <c r="L14782" t="s">
        <v>150</v>
      </c>
      <c r="M14782" t="s">
        <v>202</v>
      </c>
      <c r="N14782">
        <v>16.5</v>
      </c>
      <c r="O14782">
        <v>16.5</v>
      </c>
      <c r="P14782" t="s">
        <v>253</v>
      </c>
    </row>
    <row r="14783" spans="1:16" x14ac:dyDescent="0.25">
      <c r="A14783">
        <v>6466</v>
      </c>
      <c r="B14783" s="1">
        <v>42113</v>
      </c>
      <c r="C14783" s="2">
        <v>0.62725694444444446</v>
      </c>
      <c r="D14783" t="s">
        <v>226</v>
      </c>
      <c r="E14783">
        <v>15</v>
      </c>
      <c r="F14783" t="s">
        <v>220</v>
      </c>
      <c r="G14783">
        <v>14782</v>
      </c>
      <c r="H14783">
        <v>6466</v>
      </c>
      <c r="I14783" t="s">
        <v>58</v>
      </c>
      <c r="J14783">
        <v>1</v>
      </c>
      <c r="K14783" t="s">
        <v>58</v>
      </c>
      <c r="L14783" t="s">
        <v>153</v>
      </c>
      <c r="M14783" t="s">
        <v>203</v>
      </c>
      <c r="N14783">
        <v>20.75</v>
      </c>
      <c r="O14783">
        <v>20.75</v>
      </c>
      <c r="P14783" t="s">
        <v>275</v>
      </c>
    </row>
    <row r="14784" spans="1:16" x14ac:dyDescent="0.25">
      <c r="A14784">
        <v>6467</v>
      </c>
      <c r="B14784" s="1">
        <v>42113</v>
      </c>
      <c r="C14784" s="2">
        <v>0.62859953703703708</v>
      </c>
      <c r="D14784" t="s">
        <v>226</v>
      </c>
      <c r="E14784">
        <v>15</v>
      </c>
      <c r="F14784" t="s">
        <v>220</v>
      </c>
      <c r="G14784">
        <v>14783</v>
      </c>
      <c r="H14784">
        <v>6467</v>
      </c>
      <c r="I14784" t="s">
        <v>75</v>
      </c>
      <c r="J14784">
        <v>1</v>
      </c>
      <c r="K14784" t="s">
        <v>75</v>
      </c>
      <c r="L14784" t="s">
        <v>181</v>
      </c>
      <c r="M14784" t="s">
        <v>203</v>
      </c>
      <c r="N14784">
        <v>21</v>
      </c>
      <c r="O14784">
        <v>21</v>
      </c>
      <c r="P14784" t="s">
        <v>273</v>
      </c>
    </row>
    <row r="14785" spans="1:16" x14ac:dyDescent="0.25">
      <c r="A14785">
        <v>6467</v>
      </c>
      <c r="B14785" s="1">
        <v>42113</v>
      </c>
      <c r="C14785" s="2">
        <v>0.62859953703703708</v>
      </c>
      <c r="D14785" t="s">
        <v>226</v>
      </c>
      <c r="E14785">
        <v>15</v>
      </c>
      <c r="F14785" t="s">
        <v>220</v>
      </c>
      <c r="G14785">
        <v>14784</v>
      </c>
      <c r="H14785">
        <v>6467</v>
      </c>
      <c r="I14785" t="s">
        <v>59</v>
      </c>
      <c r="J14785">
        <v>1</v>
      </c>
      <c r="K14785" t="s">
        <v>59</v>
      </c>
      <c r="L14785" t="s">
        <v>190</v>
      </c>
      <c r="M14785" t="s">
        <v>201</v>
      </c>
      <c r="N14785">
        <v>12.5</v>
      </c>
      <c r="O14785">
        <v>12.5</v>
      </c>
      <c r="P14785" t="s">
        <v>265</v>
      </c>
    </row>
    <row r="14786" spans="1:16" x14ac:dyDescent="0.25">
      <c r="A14786">
        <v>6468</v>
      </c>
      <c r="B14786" s="1">
        <v>42113</v>
      </c>
      <c r="C14786" s="2">
        <v>0.63892361111111107</v>
      </c>
      <c r="D14786" t="s">
        <v>226</v>
      </c>
      <c r="E14786">
        <v>15</v>
      </c>
      <c r="F14786" t="s">
        <v>220</v>
      </c>
      <c r="G14786">
        <v>14785</v>
      </c>
      <c r="H14786">
        <v>6468</v>
      </c>
      <c r="I14786" t="s">
        <v>16</v>
      </c>
      <c r="J14786">
        <v>1</v>
      </c>
      <c r="K14786" t="s">
        <v>16</v>
      </c>
      <c r="L14786" t="s">
        <v>178</v>
      </c>
      <c r="M14786" t="s">
        <v>201</v>
      </c>
      <c r="N14786">
        <v>12</v>
      </c>
      <c r="O14786">
        <v>12</v>
      </c>
      <c r="P14786" t="s">
        <v>261</v>
      </c>
    </row>
    <row r="14787" spans="1:16" x14ac:dyDescent="0.25">
      <c r="A14787">
        <v>6469</v>
      </c>
      <c r="B14787" s="1">
        <v>42113</v>
      </c>
      <c r="C14787" s="2">
        <v>0.64021990740740742</v>
      </c>
      <c r="D14787" t="s">
        <v>226</v>
      </c>
      <c r="E14787">
        <v>15</v>
      </c>
      <c r="F14787" t="s">
        <v>220</v>
      </c>
      <c r="G14787">
        <v>14786</v>
      </c>
      <c r="H14787">
        <v>6469</v>
      </c>
      <c r="I14787" t="s">
        <v>57</v>
      </c>
      <c r="J14787">
        <v>1</v>
      </c>
      <c r="K14787" t="s">
        <v>57</v>
      </c>
      <c r="L14787" t="s">
        <v>106</v>
      </c>
      <c r="M14787" t="s">
        <v>202</v>
      </c>
      <c r="N14787">
        <v>16.75</v>
      </c>
      <c r="O14787">
        <v>16.75</v>
      </c>
      <c r="P14787" t="s">
        <v>255</v>
      </c>
    </row>
    <row r="14788" spans="1:16" x14ac:dyDescent="0.25">
      <c r="A14788">
        <v>6470</v>
      </c>
      <c r="B14788" s="1">
        <v>42113</v>
      </c>
      <c r="C14788" s="2">
        <v>0.64391203703703703</v>
      </c>
      <c r="D14788" t="s">
        <v>226</v>
      </c>
      <c r="E14788">
        <v>15</v>
      </c>
      <c r="F14788" t="s">
        <v>220</v>
      </c>
      <c r="G14788">
        <v>14787</v>
      </c>
      <c r="H14788">
        <v>6470</v>
      </c>
      <c r="I14788" t="s">
        <v>45</v>
      </c>
      <c r="J14788">
        <v>1</v>
      </c>
      <c r="K14788" t="s">
        <v>45</v>
      </c>
      <c r="L14788" t="s">
        <v>99</v>
      </c>
      <c r="M14788" t="s">
        <v>202</v>
      </c>
      <c r="N14788">
        <v>16.75</v>
      </c>
      <c r="O14788">
        <v>16.75</v>
      </c>
      <c r="P14788" t="s">
        <v>248</v>
      </c>
    </row>
    <row r="14789" spans="1:16" x14ac:dyDescent="0.25">
      <c r="A14789">
        <v>6470</v>
      </c>
      <c r="B14789" s="1">
        <v>42113</v>
      </c>
      <c r="C14789" s="2">
        <v>0.64391203703703703</v>
      </c>
      <c r="D14789" t="s">
        <v>226</v>
      </c>
      <c r="E14789">
        <v>15</v>
      </c>
      <c r="F14789" t="s">
        <v>220</v>
      </c>
      <c r="G14789">
        <v>14788</v>
      </c>
      <c r="H14789">
        <v>6470</v>
      </c>
      <c r="I14789" t="s">
        <v>29</v>
      </c>
      <c r="J14789">
        <v>1</v>
      </c>
      <c r="K14789" t="s">
        <v>29</v>
      </c>
      <c r="L14789" t="s">
        <v>103</v>
      </c>
      <c r="M14789" t="s">
        <v>201</v>
      </c>
      <c r="N14789">
        <v>12.75</v>
      </c>
      <c r="O14789">
        <v>12.75</v>
      </c>
      <c r="P14789" t="s">
        <v>249</v>
      </c>
    </row>
    <row r="14790" spans="1:16" x14ac:dyDescent="0.25">
      <c r="A14790">
        <v>6470</v>
      </c>
      <c r="B14790" s="1">
        <v>42113</v>
      </c>
      <c r="C14790" s="2">
        <v>0.64391203703703703</v>
      </c>
      <c r="D14790" t="s">
        <v>226</v>
      </c>
      <c r="E14790">
        <v>15</v>
      </c>
      <c r="F14790" t="s">
        <v>220</v>
      </c>
      <c r="G14790">
        <v>14789</v>
      </c>
      <c r="H14790">
        <v>6470</v>
      </c>
      <c r="I14790" t="s">
        <v>4</v>
      </c>
      <c r="J14790">
        <v>1</v>
      </c>
      <c r="K14790" t="s">
        <v>4</v>
      </c>
      <c r="L14790" t="s">
        <v>125</v>
      </c>
      <c r="M14790" t="s">
        <v>202</v>
      </c>
      <c r="N14790">
        <v>13.25</v>
      </c>
      <c r="O14790">
        <v>13.25</v>
      </c>
      <c r="P14790" t="s">
        <v>247</v>
      </c>
    </row>
    <row r="14791" spans="1:16" x14ac:dyDescent="0.25">
      <c r="A14791">
        <v>6470</v>
      </c>
      <c r="B14791" s="1">
        <v>42113</v>
      </c>
      <c r="C14791" s="2">
        <v>0.64391203703703703</v>
      </c>
      <c r="D14791" t="s">
        <v>226</v>
      </c>
      <c r="E14791">
        <v>15</v>
      </c>
      <c r="F14791" t="s">
        <v>220</v>
      </c>
      <c r="G14791">
        <v>14790</v>
      </c>
      <c r="H14791">
        <v>6470</v>
      </c>
      <c r="I14791" t="s">
        <v>70</v>
      </c>
      <c r="J14791">
        <v>1</v>
      </c>
      <c r="K14791" t="s">
        <v>70</v>
      </c>
      <c r="L14791" t="s">
        <v>134</v>
      </c>
      <c r="M14791" t="s">
        <v>202</v>
      </c>
      <c r="N14791">
        <v>14.5</v>
      </c>
      <c r="O14791">
        <v>14.5</v>
      </c>
      <c r="P14791" t="s">
        <v>269</v>
      </c>
    </row>
    <row r="14792" spans="1:16" x14ac:dyDescent="0.25">
      <c r="A14792">
        <v>6471</v>
      </c>
      <c r="B14792" s="1">
        <v>42113</v>
      </c>
      <c r="C14792" s="2">
        <v>0.64876157407407409</v>
      </c>
      <c r="D14792" t="s">
        <v>226</v>
      </c>
      <c r="E14792">
        <v>15</v>
      </c>
      <c r="F14792" t="s">
        <v>220</v>
      </c>
      <c r="G14792">
        <v>14791</v>
      </c>
      <c r="H14792">
        <v>6471</v>
      </c>
      <c r="I14792" t="s">
        <v>36</v>
      </c>
      <c r="J14792">
        <v>1</v>
      </c>
      <c r="K14792" t="s">
        <v>36</v>
      </c>
      <c r="L14792" t="s">
        <v>175</v>
      </c>
      <c r="M14792" t="s">
        <v>202</v>
      </c>
      <c r="N14792">
        <v>14.75</v>
      </c>
      <c r="O14792">
        <v>14.75</v>
      </c>
      <c r="P14792" t="s">
        <v>271</v>
      </c>
    </row>
    <row r="14793" spans="1:16" x14ac:dyDescent="0.25">
      <c r="A14793">
        <v>6472</v>
      </c>
      <c r="B14793" s="1">
        <v>42113</v>
      </c>
      <c r="C14793" s="2">
        <v>0.66634259259259254</v>
      </c>
      <c r="D14793" t="s">
        <v>226</v>
      </c>
      <c r="E14793">
        <v>15</v>
      </c>
      <c r="F14793" t="s">
        <v>220</v>
      </c>
      <c r="G14793">
        <v>14792</v>
      </c>
      <c r="H14793">
        <v>6472</v>
      </c>
      <c r="I14793" t="s">
        <v>27</v>
      </c>
      <c r="J14793">
        <v>1</v>
      </c>
      <c r="K14793" t="s">
        <v>27</v>
      </c>
      <c r="L14793" t="s">
        <v>103</v>
      </c>
      <c r="M14793" t="s">
        <v>202</v>
      </c>
      <c r="N14793">
        <v>16.75</v>
      </c>
      <c r="O14793">
        <v>16.75</v>
      </c>
      <c r="P14793" t="s">
        <v>249</v>
      </c>
    </row>
    <row r="14794" spans="1:16" x14ac:dyDescent="0.25">
      <c r="A14794">
        <v>6472</v>
      </c>
      <c r="B14794" s="1">
        <v>42113</v>
      </c>
      <c r="C14794" s="2">
        <v>0.66634259259259254</v>
      </c>
      <c r="D14794" t="s">
        <v>226</v>
      </c>
      <c r="E14794">
        <v>15</v>
      </c>
      <c r="F14794" t="s">
        <v>220</v>
      </c>
      <c r="G14794">
        <v>14793</v>
      </c>
      <c r="H14794">
        <v>6472</v>
      </c>
      <c r="I14794" t="s">
        <v>38</v>
      </c>
      <c r="J14794">
        <v>1</v>
      </c>
      <c r="K14794" t="s">
        <v>38</v>
      </c>
      <c r="L14794" t="s">
        <v>184</v>
      </c>
      <c r="M14794" t="s">
        <v>202</v>
      </c>
      <c r="N14794">
        <v>16</v>
      </c>
      <c r="O14794">
        <v>16</v>
      </c>
      <c r="P14794" t="s">
        <v>274</v>
      </c>
    </row>
    <row r="14795" spans="1:16" x14ac:dyDescent="0.25">
      <c r="A14795">
        <v>6473</v>
      </c>
      <c r="B14795" s="1">
        <v>42113</v>
      </c>
      <c r="C14795" s="2">
        <v>0.67899305555555556</v>
      </c>
      <c r="D14795" t="s">
        <v>226</v>
      </c>
      <c r="E14795">
        <v>16</v>
      </c>
      <c r="F14795" t="s">
        <v>220</v>
      </c>
      <c r="G14795">
        <v>14794</v>
      </c>
      <c r="H14795">
        <v>6473</v>
      </c>
      <c r="I14795" t="s">
        <v>55</v>
      </c>
      <c r="J14795">
        <v>1</v>
      </c>
      <c r="K14795" t="s">
        <v>55</v>
      </c>
      <c r="L14795" t="s">
        <v>125</v>
      </c>
      <c r="M14795" t="s">
        <v>201</v>
      </c>
      <c r="N14795">
        <v>10.5</v>
      </c>
      <c r="O14795">
        <v>10.5</v>
      </c>
      <c r="P14795" t="s">
        <v>247</v>
      </c>
    </row>
    <row r="14796" spans="1:16" x14ac:dyDescent="0.25">
      <c r="A14796">
        <v>6474</v>
      </c>
      <c r="B14796" s="1">
        <v>42113</v>
      </c>
      <c r="C14796" s="2">
        <v>0.68056712962962962</v>
      </c>
      <c r="D14796" t="s">
        <v>226</v>
      </c>
      <c r="E14796">
        <v>16</v>
      </c>
      <c r="F14796" t="s">
        <v>220</v>
      </c>
      <c r="G14796">
        <v>14795</v>
      </c>
      <c r="H14796">
        <v>6474</v>
      </c>
      <c r="I14796" t="s">
        <v>71</v>
      </c>
      <c r="J14796">
        <v>1</v>
      </c>
      <c r="K14796" t="s">
        <v>71</v>
      </c>
      <c r="L14796" t="s">
        <v>159</v>
      </c>
      <c r="M14796" t="s">
        <v>201</v>
      </c>
      <c r="N14796">
        <v>12.25</v>
      </c>
      <c r="O14796">
        <v>12.25</v>
      </c>
      <c r="P14796" t="s">
        <v>277</v>
      </c>
    </row>
    <row r="14797" spans="1:16" x14ac:dyDescent="0.25">
      <c r="A14797">
        <v>6475</v>
      </c>
      <c r="B14797" s="1">
        <v>42113</v>
      </c>
      <c r="C14797" s="2">
        <v>0.68918981481481478</v>
      </c>
      <c r="D14797" t="s">
        <v>226</v>
      </c>
      <c r="E14797">
        <v>16</v>
      </c>
      <c r="F14797" t="s">
        <v>220</v>
      </c>
      <c r="G14797">
        <v>14796</v>
      </c>
      <c r="H14797">
        <v>6475</v>
      </c>
      <c r="I14797" t="s">
        <v>6</v>
      </c>
      <c r="J14797">
        <v>1</v>
      </c>
      <c r="K14797" t="s">
        <v>6</v>
      </c>
      <c r="L14797" t="s">
        <v>171</v>
      </c>
      <c r="M14797" t="s">
        <v>203</v>
      </c>
      <c r="N14797">
        <v>18.5</v>
      </c>
      <c r="O14797">
        <v>18.5</v>
      </c>
      <c r="P14797" t="s">
        <v>252</v>
      </c>
    </row>
    <row r="14798" spans="1:16" x14ac:dyDescent="0.25">
      <c r="A14798">
        <v>6475</v>
      </c>
      <c r="B14798" s="1">
        <v>42113</v>
      </c>
      <c r="C14798" s="2">
        <v>0.68918981481481478</v>
      </c>
      <c r="D14798" t="s">
        <v>226</v>
      </c>
      <c r="E14798">
        <v>16</v>
      </c>
      <c r="F14798" t="s">
        <v>220</v>
      </c>
      <c r="G14798">
        <v>14797</v>
      </c>
      <c r="H14798">
        <v>6475</v>
      </c>
      <c r="I14798" t="s">
        <v>17</v>
      </c>
      <c r="J14798">
        <v>2</v>
      </c>
      <c r="K14798" t="s">
        <v>17</v>
      </c>
      <c r="L14798" t="s">
        <v>128</v>
      </c>
      <c r="M14798" t="s">
        <v>203</v>
      </c>
      <c r="N14798">
        <v>20.5</v>
      </c>
      <c r="O14798">
        <v>41</v>
      </c>
      <c r="P14798" t="s">
        <v>262</v>
      </c>
    </row>
    <row r="14799" spans="1:16" x14ac:dyDescent="0.25">
      <c r="A14799">
        <v>6476</v>
      </c>
      <c r="B14799" s="1">
        <v>42113</v>
      </c>
      <c r="C14799" s="2">
        <v>0.69519675925925928</v>
      </c>
      <c r="D14799" t="s">
        <v>226</v>
      </c>
      <c r="E14799">
        <v>16</v>
      </c>
      <c r="F14799" t="s">
        <v>220</v>
      </c>
      <c r="G14799">
        <v>14798</v>
      </c>
      <c r="H14799">
        <v>6476</v>
      </c>
      <c r="I14799" t="s">
        <v>24</v>
      </c>
      <c r="J14799">
        <v>1</v>
      </c>
      <c r="K14799" t="s">
        <v>24</v>
      </c>
      <c r="L14799" t="s">
        <v>112</v>
      </c>
      <c r="M14799" t="s">
        <v>203</v>
      </c>
      <c r="N14799">
        <v>20.75</v>
      </c>
      <c r="O14799">
        <v>20.75</v>
      </c>
      <c r="P14799" t="s">
        <v>260</v>
      </c>
    </row>
    <row r="14800" spans="1:16" x14ac:dyDescent="0.25">
      <c r="A14800">
        <v>6477</v>
      </c>
      <c r="B14800" s="1">
        <v>42113</v>
      </c>
      <c r="C14800" s="2">
        <v>0.70947916666666666</v>
      </c>
      <c r="D14800" t="s">
        <v>226</v>
      </c>
      <c r="E14800">
        <v>17</v>
      </c>
      <c r="F14800" t="s">
        <v>220</v>
      </c>
      <c r="G14800">
        <v>14799</v>
      </c>
      <c r="H14800">
        <v>6477</v>
      </c>
      <c r="I14800" t="s">
        <v>61</v>
      </c>
      <c r="J14800">
        <v>1</v>
      </c>
      <c r="K14800" t="s">
        <v>61</v>
      </c>
      <c r="L14800" t="s">
        <v>122</v>
      </c>
      <c r="M14800" t="s">
        <v>203</v>
      </c>
      <c r="N14800">
        <v>20.5</v>
      </c>
      <c r="O14800">
        <v>20.5</v>
      </c>
      <c r="P14800" t="s">
        <v>250</v>
      </c>
    </row>
    <row r="14801" spans="1:16" x14ac:dyDescent="0.25">
      <c r="A14801">
        <v>6478</v>
      </c>
      <c r="B14801" s="1">
        <v>42113</v>
      </c>
      <c r="C14801" s="2">
        <v>0.71266203703703701</v>
      </c>
      <c r="D14801" t="s">
        <v>226</v>
      </c>
      <c r="E14801">
        <v>17</v>
      </c>
      <c r="F14801" t="s">
        <v>220</v>
      </c>
      <c r="G14801">
        <v>14800</v>
      </c>
      <c r="H14801">
        <v>6478</v>
      </c>
      <c r="I14801" t="s">
        <v>33</v>
      </c>
      <c r="J14801">
        <v>1</v>
      </c>
      <c r="K14801" t="s">
        <v>33</v>
      </c>
      <c r="L14801" t="s">
        <v>175</v>
      </c>
      <c r="M14801" t="s">
        <v>203</v>
      </c>
      <c r="N14801">
        <v>17.95</v>
      </c>
      <c r="O14801">
        <v>17.95</v>
      </c>
      <c r="P14801" t="s">
        <v>271</v>
      </c>
    </row>
    <row r="14802" spans="1:16" x14ac:dyDescent="0.25">
      <c r="A14802">
        <v>6479</v>
      </c>
      <c r="B14802" s="1">
        <v>42113</v>
      </c>
      <c r="C14802" s="2">
        <v>0.71305555555555555</v>
      </c>
      <c r="D14802" t="s">
        <v>226</v>
      </c>
      <c r="E14802">
        <v>17</v>
      </c>
      <c r="F14802" t="s">
        <v>220</v>
      </c>
      <c r="G14802">
        <v>14801</v>
      </c>
      <c r="H14802">
        <v>6479</v>
      </c>
      <c r="I14802" t="s">
        <v>23</v>
      </c>
      <c r="J14802">
        <v>1</v>
      </c>
      <c r="K14802" t="s">
        <v>23</v>
      </c>
      <c r="L14802" t="s">
        <v>187</v>
      </c>
      <c r="M14802" t="s">
        <v>203</v>
      </c>
      <c r="N14802">
        <v>20.25</v>
      </c>
      <c r="O14802">
        <v>20.25</v>
      </c>
      <c r="P14802" t="s">
        <v>254</v>
      </c>
    </row>
    <row r="14803" spans="1:16" x14ac:dyDescent="0.25">
      <c r="A14803">
        <v>6479</v>
      </c>
      <c r="B14803" s="1">
        <v>42113</v>
      </c>
      <c r="C14803" s="2">
        <v>0.71305555555555555</v>
      </c>
      <c r="D14803" t="s">
        <v>226</v>
      </c>
      <c r="E14803">
        <v>17</v>
      </c>
      <c r="F14803" t="s">
        <v>220</v>
      </c>
      <c r="G14803">
        <v>14802</v>
      </c>
      <c r="H14803">
        <v>6479</v>
      </c>
      <c r="I14803" t="s">
        <v>42</v>
      </c>
      <c r="J14803">
        <v>1</v>
      </c>
      <c r="K14803" t="s">
        <v>42</v>
      </c>
      <c r="L14803" t="s">
        <v>159</v>
      </c>
      <c r="M14803" t="s">
        <v>203</v>
      </c>
      <c r="N14803">
        <v>20.25</v>
      </c>
      <c r="O14803">
        <v>20.25</v>
      </c>
      <c r="P14803" t="s">
        <v>277</v>
      </c>
    </row>
    <row r="14804" spans="1:16" x14ac:dyDescent="0.25">
      <c r="A14804">
        <v>6480</v>
      </c>
      <c r="B14804" s="1">
        <v>42113</v>
      </c>
      <c r="C14804" s="2">
        <v>0.72310185185185183</v>
      </c>
      <c r="D14804" t="s">
        <v>226</v>
      </c>
      <c r="E14804">
        <v>17</v>
      </c>
      <c r="F14804" t="s">
        <v>220</v>
      </c>
      <c r="G14804">
        <v>14803</v>
      </c>
      <c r="H14804">
        <v>6480</v>
      </c>
      <c r="I14804" t="s">
        <v>31</v>
      </c>
      <c r="J14804">
        <v>1</v>
      </c>
      <c r="K14804" t="s">
        <v>31</v>
      </c>
      <c r="L14804" t="s">
        <v>118</v>
      </c>
      <c r="M14804" t="s">
        <v>201</v>
      </c>
      <c r="N14804">
        <v>12</v>
      </c>
      <c r="O14804">
        <v>12</v>
      </c>
      <c r="P14804" t="s">
        <v>263</v>
      </c>
    </row>
    <row r="14805" spans="1:16" x14ac:dyDescent="0.25">
      <c r="A14805">
        <v>6480</v>
      </c>
      <c r="B14805" s="1">
        <v>42113</v>
      </c>
      <c r="C14805" s="2">
        <v>0.72310185185185183</v>
      </c>
      <c r="D14805" t="s">
        <v>226</v>
      </c>
      <c r="E14805">
        <v>17</v>
      </c>
      <c r="F14805" t="s">
        <v>220</v>
      </c>
      <c r="G14805">
        <v>14804</v>
      </c>
      <c r="H14805">
        <v>6480</v>
      </c>
      <c r="I14805" t="s">
        <v>27</v>
      </c>
      <c r="J14805">
        <v>1</v>
      </c>
      <c r="K14805" t="s">
        <v>27</v>
      </c>
      <c r="L14805" t="s">
        <v>103</v>
      </c>
      <c r="M14805" t="s">
        <v>202</v>
      </c>
      <c r="N14805">
        <v>16.75</v>
      </c>
      <c r="O14805">
        <v>16.75</v>
      </c>
      <c r="P14805" t="s">
        <v>249</v>
      </c>
    </row>
    <row r="14806" spans="1:16" x14ac:dyDescent="0.25">
      <c r="A14806">
        <v>6481</v>
      </c>
      <c r="B14806" s="1">
        <v>42113</v>
      </c>
      <c r="C14806" s="2">
        <v>0.73081018518518515</v>
      </c>
      <c r="D14806" t="s">
        <v>226</v>
      </c>
      <c r="E14806">
        <v>17</v>
      </c>
      <c r="F14806" t="s">
        <v>220</v>
      </c>
      <c r="G14806">
        <v>14805</v>
      </c>
      <c r="H14806">
        <v>6481</v>
      </c>
      <c r="I14806" t="s">
        <v>27</v>
      </c>
      <c r="J14806">
        <v>1</v>
      </c>
      <c r="K14806" t="s">
        <v>27</v>
      </c>
      <c r="L14806" t="s">
        <v>103</v>
      </c>
      <c r="M14806" t="s">
        <v>202</v>
      </c>
      <c r="N14806">
        <v>16.75</v>
      </c>
      <c r="O14806">
        <v>16.75</v>
      </c>
      <c r="P14806" t="s">
        <v>249</v>
      </c>
    </row>
    <row r="14807" spans="1:16" x14ac:dyDescent="0.25">
      <c r="A14807">
        <v>6481</v>
      </c>
      <c r="B14807" s="1">
        <v>42113</v>
      </c>
      <c r="C14807" s="2">
        <v>0.73081018518518515</v>
      </c>
      <c r="D14807" t="s">
        <v>226</v>
      </c>
      <c r="E14807">
        <v>17</v>
      </c>
      <c r="F14807" t="s">
        <v>220</v>
      </c>
      <c r="G14807">
        <v>14806</v>
      </c>
      <c r="H14807">
        <v>6481</v>
      </c>
      <c r="I14807" t="s">
        <v>29</v>
      </c>
      <c r="J14807">
        <v>1</v>
      </c>
      <c r="K14807" t="s">
        <v>29</v>
      </c>
      <c r="L14807" t="s">
        <v>103</v>
      </c>
      <c r="M14807" t="s">
        <v>201</v>
      </c>
      <c r="N14807">
        <v>12.75</v>
      </c>
      <c r="O14807">
        <v>12.75</v>
      </c>
      <c r="P14807" t="s">
        <v>249</v>
      </c>
    </row>
    <row r="14808" spans="1:16" x14ac:dyDescent="0.25">
      <c r="A14808">
        <v>6482</v>
      </c>
      <c r="B14808" s="1">
        <v>42113</v>
      </c>
      <c r="C14808" s="2">
        <v>0.73157407407407404</v>
      </c>
      <c r="D14808" t="s">
        <v>226</v>
      </c>
      <c r="E14808">
        <v>17</v>
      </c>
      <c r="F14808" t="s">
        <v>220</v>
      </c>
      <c r="G14808">
        <v>14807</v>
      </c>
      <c r="H14808">
        <v>6482</v>
      </c>
      <c r="I14808" t="s">
        <v>5</v>
      </c>
      <c r="J14808">
        <v>1</v>
      </c>
      <c r="K14808" t="s">
        <v>5</v>
      </c>
      <c r="L14808" t="s">
        <v>122</v>
      </c>
      <c r="M14808" t="s">
        <v>202</v>
      </c>
      <c r="N14808">
        <v>16</v>
      </c>
      <c r="O14808">
        <v>16</v>
      </c>
      <c r="P14808" t="s">
        <v>250</v>
      </c>
    </row>
    <row r="14809" spans="1:16" x14ac:dyDescent="0.25">
      <c r="A14809">
        <v>6482</v>
      </c>
      <c r="B14809" s="1">
        <v>42113</v>
      </c>
      <c r="C14809" s="2">
        <v>0.73157407407407404</v>
      </c>
      <c r="D14809" t="s">
        <v>226</v>
      </c>
      <c r="E14809">
        <v>17</v>
      </c>
      <c r="F14809" t="s">
        <v>220</v>
      </c>
      <c r="G14809">
        <v>14808</v>
      </c>
      <c r="H14809">
        <v>6482</v>
      </c>
      <c r="I14809" t="s">
        <v>56</v>
      </c>
      <c r="J14809">
        <v>1</v>
      </c>
      <c r="K14809" t="s">
        <v>56</v>
      </c>
      <c r="L14809" t="s">
        <v>153</v>
      </c>
      <c r="M14809" t="s">
        <v>202</v>
      </c>
      <c r="N14809">
        <v>16.5</v>
      </c>
      <c r="O14809">
        <v>16.5</v>
      </c>
      <c r="P14809" t="s">
        <v>275</v>
      </c>
    </row>
    <row r="14810" spans="1:16" x14ac:dyDescent="0.25">
      <c r="A14810">
        <v>6482</v>
      </c>
      <c r="B14810" s="1">
        <v>42113</v>
      </c>
      <c r="C14810" s="2">
        <v>0.73157407407407404</v>
      </c>
      <c r="D14810" t="s">
        <v>226</v>
      </c>
      <c r="E14810">
        <v>17</v>
      </c>
      <c r="F14810" t="s">
        <v>220</v>
      </c>
      <c r="G14810">
        <v>14809</v>
      </c>
      <c r="H14810">
        <v>6482</v>
      </c>
      <c r="I14810" t="s">
        <v>32</v>
      </c>
      <c r="J14810">
        <v>1</v>
      </c>
      <c r="K14810" t="s">
        <v>32</v>
      </c>
      <c r="L14810" t="s">
        <v>162</v>
      </c>
      <c r="M14810" t="s">
        <v>203</v>
      </c>
      <c r="N14810">
        <v>20.75</v>
      </c>
      <c r="O14810">
        <v>20.75</v>
      </c>
      <c r="P14810" t="s">
        <v>270</v>
      </c>
    </row>
    <row r="14811" spans="1:16" x14ac:dyDescent="0.25">
      <c r="A14811">
        <v>6482</v>
      </c>
      <c r="B14811" s="1">
        <v>42113</v>
      </c>
      <c r="C14811" s="2">
        <v>0.73157407407407404</v>
      </c>
      <c r="D14811" t="s">
        <v>226</v>
      </c>
      <c r="E14811">
        <v>17</v>
      </c>
      <c r="F14811" t="s">
        <v>220</v>
      </c>
      <c r="G14811">
        <v>14810</v>
      </c>
      <c r="H14811">
        <v>6482</v>
      </c>
      <c r="I14811" t="s">
        <v>66</v>
      </c>
      <c r="J14811">
        <v>1</v>
      </c>
      <c r="K14811" t="s">
        <v>66</v>
      </c>
      <c r="L14811" t="s">
        <v>168</v>
      </c>
      <c r="M14811" t="s">
        <v>202</v>
      </c>
      <c r="N14811">
        <v>16.5</v>
      </c>
      <c r="O14811">
        <v>16.5</v>
      </c>
      <c r="P14811" t="s">
        <v>259</v>
      </c>
    </row>
    <row r="14812" spans="1:16" x14ac:dyDescent="0.25">
      <c r="A14812">
        <v>6483</v>
      </c>
      <c r="B14812" s="1">
        <v>42113</v>
      </c>
      <c r="C14812" s="2">
        <v>0.74714120370370374</v>
      </c>
      <c r="D14812" t="s">
        <v>226</v>
      </c>
      <c r="E14812">
        <v>17</v>
      </c>
      <c r="F14812" t="s">
        <v>220</v>
      </c>
      <c r="G14812">
        <v>14811</v>
      </c>
      <c r="H14812">
        <v>6483</v>
      </c>
      <c r="I14812" t="s">
        <v>79</v>
      </c>
      <c r="J14812">
        <v>1</v>
      </c>
      <c r="K14812" t="s">
        <v>79</v>
      </c>
      <c r="L14812" t="s">
        <v>193</v>
      </c>
      <c r="M14812" t="s">
        <v>201</v>
      </c>
      <c r="N14812">
        <v>12</v>
      </c>
      <c r="O14812">
        <v>12</v>
      </c>
      <c r="P14812" t="s">
        <v>276</v>
      </c>
    </row>
    <row r="14813" spans="1:16" x14ac:dyDescent="0.25">
      <c r="A14813">
        <v>6484</v>
      </c>
      <c r="B14813" s="1">
        <v>42113</v>
      </c>
      <c r="C14813" s="2">
        <v>0.75475694444444441</v>
      </c>
      <c r="D14813" t="s">
        <v>226</v>
      </c>
      <c r="E14813">
        <v>18</v>
      </c>
      <c r="F14813" t="s">
        <v>220</v>
      </c>
      <c r="G14813">
        <v>14812</v>
      </c>
      <c r="H14813">
        <v>6484</v>
      </c>
      <c r="I14813" t="s">
        <v>25</v>
      </c>
      <c r="J14813">
        <v>1</v>
      </c>
      <c r="K14813" t="s">
        <v>25</v>
      </c>
      <c r="L14813" t="s">
        <v>99</v>
      </c>
      <c r="M14813" t="s">
        <v>203</v>
      </c>
      <c r="N14813">
        <v>20.75</v>
      </c>
      <c r="O14813">
        <v>20.75</v>
      </c>
      <c r="P14813" t="s">
        <v>248</v>
      </c>
    </row>
    <row r="14814" spans="1:16" x14ac:dyDescent="0.25">
      <c r="A14814">
        <v>6484</v>
      </c>
      <c r="B14814" s="1">
        <v>42113</v>
      </c>
      <c r="C14814" s="2">
        <v>0.75475694444444441</v>
      </c>
      <c r="D14814" t="s">
        <v>226</v>
      </c>
      <c r="E14814">
        <v>18</v>
      </c>
      <c r="F14814" t="s">
        <v>220</v>
      </c>
      <c r="G14814">
        <v>14813</v>
      </c>
      <c r="H14814">
        <v>6484</v>
      </c>
      <c r="I14814" t="s">
        <v>47</v>
      </c>
      <c r="J14814">
        <v>1</v>
      </c>
      <c r="K14814" t="s">
        <v>47</v>
      </c>
      <c r="L14814" t="s">
        <v>156</v>
      </c>
      <c r="M14814" t="s">
        <v>201</v>
      </c>
      <c r="N14814">
        <v>12.5</v>
      </c>
      <c r="O14814">
        <v>12.5</v>
      </c>
      <c r="P14814" t="s">
        <v>256</v>
      </c>
    </row>
    <row r="14815" spans="1:16" x14ac:dyDescent="0.25">
      <c r="A14815">
        <v>6484</v>
      </c>
      <c r="B14815" s="1">
        <v>42113</v>
      </c>
      <c r="C14815" s="2">
        <v>0.75475694444444441</v>
      </c>
      <c r="D14815" t="s">
        <v>226</v>
      </c>
      <c r="E14815">
        <v>18</v>
      </c>
      <c r="F14815" t="s">
        <v>220</v>
      </c>
      <c r="G14815">
        <v>14814</v>
      </c>
      <c r="H14815">
        <v>6484</v>
      </c>
      <c r="I14815" t="s">
        <v>76</v>
      </c>
      <c r="J14815">
        <v>1</v>
      </c>
      <c r="K14815" t="s">
        <v>76</v>
      </c>
      <c r="L14815" t="s">
        <v>196</v>
      </c>
      <c r="M14815" t="s">
        <v>202</v>
      </c>
      <c r="N14815">
        <v>16</v>
      </c>
      <c r="O14815">
        <v>16</v>
      </c>
      <c r="P14815" t="s">
        <v>266</v>
      </c>
    </row>
    <row r="14816" spans="1:16" x14ac:dyDescent="0.25">
      <c r="A14816">
        <v>6485</v>
      </c>
      <c r="B14816" s="1">
        <v>42113</v>
      </c>
      <c r="C14816" s="2">
        <v>0.75837962962962968</v>
      </c>
      <c r="D14816" t="s">
        <v>226</v>
      </c>
      <c r="E14816">
        <v>18</v>
      </c>
      <c r="F14816" t="s">
        <v>220</v>
      </c>
      <c r="G14816">
        <v>14815</v>
      </c>
      <c r="H14816">
        <v>6485</v>
      </c>
      <c r="I14816" t="s">
        <v>7</v>
      </c>
      <c r="J14816">
        <v>1</v>
      </c>
      <c r="K14816" t="s">
        <v>7</v>
      </c>
      <c r="L14816" t="s">
        <v>150</v>
      </c>
      <c r="M14816" t="s">
        <v>203</v>
      </c>
      <c r="N14816">
        <v>20.75</v>
      </c>
      <c r="O14816">
        <v>20.75</v>
      </c>
      <c r="P14816" t="s">
        <v>253</v>
      </c>
    </row>
    <row r="14817" spans="1:16" x14ac:dyDescent="0.25">
      <c r="A14817">
        <v>6486</v>
      </c>
      <c r="B14817" s="1">
        <v>42113</v>
      </c>
      <c r="C14817" s="2">
        <v>0.76947916666666671</v>
      </c>
      <c r="D14817" t="s">
        <v>226</v>
      </c>
      <c r="E14817">
        <v>18</v>
      </c>
      <c r="F14817" t="s">
        <v>220</v>
      </c>
      <c r="G14817">
        <v>14816</v>
      </c>
      <c r="H14817">
        <v>6486</v>
      </c>
      <c r="I14817" t="s">
        <v>35</v>
      </c>
      <c r="J14817">
        <v>1</v>
      </c>
      <c r="K14817" t="s">
        <v>35</v>
      </c>
      <c r="L14817" t="s">
        <v>147</v>
      </c>
      <c r="M14817" t="s">
        <v>202</v>
      </c>
      <c r="N14817">
        <v>16.25</v>
      </c>
      <c r="O14817">
        <v>16.25</v>
      </c>
      <c r="P14817" t="s">
        <v>272</v>
      </c>
    </row>
    <row r="14818" spans="1:16" x14ac:dyDescent="0.25">
      <c r="A14818">
        <v>6486</v>
      </c>
      <c r="B14818" s="1">
        <v>42113</v>
      </c>
      <c r="C14818" s="2">
        <v>0.76947916666666671</v>
      </c>
      <c r="D14818" t="s">
        <v>226</v>
      </c>
      <c r="E14818">
        <v>18</v>
      </c>
      <c r="F14818" t="s">
        <v>220</v>
      </c>
      <c r="G14818">
        <v>14817</v>
      </c>
      <c r="H14818">
        <v>6486</v>
      </c>
      <c r="I14818" t="s">
        <v>92</v>
      </c>
      <c r="J14818">
        <v>1</v>
      </c>
      <c r="K14818" t="s">
        <v>92</v>
      </c>
      <c r="L14818" t="s">
        <v>162</v>
      </c>
      <c r="M14818" t="s">
        <v>201</v>
      </c>
      <c r="N14818">
        <v>12.5</v>
      </c>
      <c r="O14818">
        <v>12.5</v>
      </c>
      <c r="P14818" t="s">
        <v>270</v>
      </c>
    </row>
    <row r="14819" spans="1:16" x14ac:dyDescent="0.25">
      <c r="A14819">
        <v>6487</v>
      </c>
      <c r="B14819" s="1">
        <v>42113</v>
      </c>
      <c r="C14819" s="2">
        <v>0.76961805555555551</v>
      </c>
      <c r="D14819" t="s">
        <v>226</v>
      </c>
      <c r="E14819">
        <v>18</v>
      </c>
      <c r="F14819" t="s">
        <v>220</v>
      </c>
      <c r="G14819">
        <v>14818</v>
      </c>
      <c r="H14819">
        <v>6487</v>
      </c>
      <c r="I14819" t="s">
        <v>6</v>
      </c>
      <c r="J14819">
        <v>1</v>
      </c>
      <c r="K14819" t="s">
        <v>6</v>
      </c>
      <c r="L14819" t="s">
        <v>171</v>
      </c>
      <c r="M14819" t="s">
        <v>203</v>
      </c>
      <c r="N14819">
        <v>18.5</v>
      </c>
      <c r="O14819">
        <v>18.5</v>
      </c>
      <c r="P14819" t="s">
        <v>252</v>
      </c>
    </row>
    <row r="14820" spans="1:16" x14ac:dyDescent="0.25">
      <c r="A14820">
        <v>6487</v>
      </c>
      <c r="B14820" s="1">
        <v>42113</v>
      </c>
      <c r="C14820" s="2">
        <v>0.76961805555555551</v>
      </c>
      <c r="D14820" t="s">
        <v>226</v>
      </c>
      <c r="E14820">
        <v>18</v>
      </c>
      <c r="F14820" t="s">
        <v>220</v>
      </c>
      <c r="G14820">
        <v>14819</v>
      </c>
      <c r="H14820">
        <v>6487</v>
      </c>
      <c r="I14820" t="s">
        <v>56</v>
      </c>
      <c r="J14820">
        <v>1</v>
      </c>
      <c r="K14820" t="s">
        <v>56</v>
      </c>
      <c r="L14820" t="s">
        <v>153</v>
      </c>
      <c r="M14820" t="s">
        <v>202</v>
      </c>
      <c r="N14820">
        <v>16.5</v>
      </c>
      <c r="O14820">
        <v>16.5</v>
      </c>
      <c r="P14820" t="s">
        <v>275</v>
      </c>
    </row>
    <row r="14821" spans="1:16" x14ac:dyDescent="0.25">
      <c r="A14821">
        <v>6488</v>
      </c>
      <c r="B14821" s="1">
        <v>42113</v>
      </c>
      <c r="C14821" s="2">
        <v>0.78587962962962965</v>
      </c>
      <c r="D14821" t="s">
        <v>226</v>
      </c>
      <c r="E14821">
        <v>18</v>
      </c>
      <c r="F14821" t="s">
        <v>220</v>
      </c>
      <c r="G14821">
        <v>14820</v>
      </c>
      <c r="H14821">
        <v>6488</v>
      </c>
      <c r="I14821" t="s">
        <v>45</v>
      </c>
      <c r="J14821">
        <v>1</v>
      </c>
      <c r="K14821" t="s">
        <v>45</v>
      </c>
      <c r="L14821" t="s">
        <v>99</v>
      </c>
      <c r="M14821" t="s">
        <v>202</v>
      </c>
      <c r="N14821">
        <v>16.75</v>
      </c>
      <c r="O14821">
        <v>16.75</v>
      </c>
      <c r="P14821" t="s">
        <v>248</v>
      </c>
    </row>
    <row r="14822" spans="1:16" x14ac:dyDescent="0.25">
      <c r="A14822">
        <v>6488</v>
      </c>
      <c r="B14822" s="1">
        <v>42113</v>
      </c>
      <c r="C14822" s="2">
        <v>0.78587962962962965</v>
      </c>
      <c r="D14822" t="s">
        <v>226</v>
      </c>
      <c r="E14822">
        <v>18</v>
      </c>
      <c r="F14822" t="s">
        <v>220</v>
      </c>
      <c r="G14822">
        <v>14821</v>
      </c>
      <c r="H14822">
        <v>6488</v>
      </c>
      <c r="I14822" t="s">
        <v>70</v>
      </c>
      <c r="J14822">
        <v>1</v>
      </c>
      <c r="K14822" t="s">
        <v>70</v>
      </c>
      <c r="L14822" t="s">
        <v>134</v>
      </c>
      <c r="M14822" t="s">
        <v>202</v>
      </c>
      <c r="N14822">
        <v>14.5</v>
      </c>
      <c r="O14822">
        <v>14.5</v>
      </c>
      <c r="P14822" t="s">
        <v>269</v>
      </c>
    </row>
    <row r="14823" spans="1:16" x14ac:dyDescent="0.25">
      <c r="A14823">
        <v>6489</v>
      </c>
      <c r="B14823" s="1">
        <v>42113</v>
      </c>
      <c r="C14823" s="2">
        <v>0.78827546296296291</v>
      </c>
      <c r="D14823" t="s">
        <v>226</v>
      </c>
      <c r="E14823">
        <v>18</v>
      </c>
      <c r="F14823" t="s">
        <v>220</v>
      </c>
      <c r="G14823">
        <v>14822</v>
      </c>
      <c r="H14823">
        <v>6489</v>
      </c>
      <c r="I14823" t="s">
        <v>70</v>
      </c>
      <c r="J14823">
        <v>1</v>
      </c>
      <c r="K14823" t="s">
        <v>70</v>
      </c>
      <c r="L14823" t="s">
        <v>134</v>
      </c>
      <c r="M14823" t="s">
        <v>202</v>
      </c>
      <c r="N14823">
        <v>14.5</v>
      </c>
      <c r="O14823">
        <v>14.5</v>
      </c>
      <c r="P14823" t="s">
        <v>269</v>
      </c>
    </row>
    <row r="14824" spans="1:16" x14ac:dyDescent="0.25">
      <c r="A14824">
        <v>6489</v>
      </c>
      <c r="B14824" s="1">
        <v>42113</v>
      </c>
      <c r="C14824" s="2">
        <v>0.78827546296296291</v>
      </c>
      <c r="D14824" t="s">
        <v>226</v>
      </c>
      <c r="E14824">
        <v>18</v>
      </c>
      <c r="F14824" t="s">
        <v>220</v>
      </c>
      <c r="G14824">
        <v>14823</v>
      </c>
      <c r="H14824">
        <v>6489</v>
      </c>
      <c r="I14824" t="s">
        <v>22</v>
      </c>
      <c r="J14824">
        <v>1</v>
      </c>
      <c r="K14824" t="s">
        <v>22</v>
      </c>
      <c r="L14824" t="s">
        <v>196</v>
      </c>
      <c r="M14824" t="s">
        <v>201</v>
      </c>
      <c r="N14824">
        <v>12</v>
      </c>
      <c r="O14824">
        <v>12</v>
      </c>
      <c r="P14824" t="s">
        <v>266</v>
      </c>
    </row>
    <row r="14825" spans="1:16" x14ac:dyDescent="0.25">
      <c r="A14825">
        <v>6490</v>
      </c>
      <c r="B14825" s="1">
        <v>42113</v>
      </c>
      <c r="C14825" s="2">
        <v>0.79605324074074069</v>
      </c>
      <c r="D14825" t="s">
        <v>226</v>
      </c>
      <c r="E14825">
        <v>19</v>
      </c>
      <c r="F14825" t="s">
        <v>220</v>
      </c>
      <c r="G14825">
        <v>14824</v>
      </c>
      <c r="H14825">
        <v>6490</v>
      </c>
      <c r="I14825" t="s">
        <v>5</v>
      </c>
      <c r="J14825">
        <v>1</v>
      </c>
      <c r="K14825" t="s">
        <v>5</v>
      </c>
      <c r="L14825" t="s">
        <v>122</v>
      </c>
      <c r="M14825" t="s">
        <v>202</v>
      </c>
      <c r="N14825">
        <v>16</v>
      </c>
      <c r="O14825">
        <v>16</v>
      </c>
      <c r="P14825" t="s">
        <v>250</v>
      </c>
    </row>
    <row r="14826" spans="1:16" x14ac:dyDescent="0.25">
      <c r="A14826">
        <v>6490</v>
      </c>
      <c r="B14826" s="1">
        <v>42113</v>
      </c>
      <c r="C14826" s="2">
        <v>0.79605324074074069</v>
      </c>
      <c r="D14826" t="s">
        <v>226</v>
      </c>
      <c r="E14826">
        <v>19</v>
      </c>
      <c r="F14826" t="s">
        <v>220</v>
      </c>
      <c r="G14826">
        <v>14825</v>
      </c>
      <c r="H14826">
        <v>6490</v>
      </c>
      <c r="I14826" t="s">
        <v>55</v>
      </c>
      <c r="J14826">
        <v>1</v>
      </c>
      <c r="K14826" t="s">
        <v>55</v>
      </c>
      <c r="L14826" t="s">
        <v>125</v>
      </c>
      <c r="M14826" t="s">
        <v>201</v>
      </c>
      <c r="N14826">
        <v>10.5</v>
      </c>
      <c r="O14826">
        <v>10.5</v>
      </c>
      <c r="P14826" t="s">
        <v>247</v>
      </c>
    </row>
    <row r="14827" spans="1:16" x14ac:dyDescent="0.25">
      <c r="A14827">
        <v>6490</v>
      </c>
      <c r="B14827" s="1">
        <v>42113</v>
      </c>
      <c r="C14827" s="2">
        <v>0.79605324074074069</v>
      </c>
      <c r="D14827" t="s">
        <v>226</v>
      </c>
      <c r="E14827">
        <v>19</v>
      </c>
      <c r="F14827" t="s">
        <v>220</v>
      </c>
      <c r="G14827">
        <v>14826</v>
      </c>
      <c r="H14827">
        <v>6490</v>
      </c>
      <c r="I14827" t="s">
        <v>43</v>
      </c>
      <c r="J14827">
        <v>1</v>
      </c>
      <c r="K14827" t="s">
        <v>43</v>
      </c>
      <c r="L14827" t="s">
        <v>128</v>
      </c>
      <c r="M14827" t="s">
        <v>202</v>
      </c>
      <c r="N14827">
        <v>16</v>
      </c>
      <c r="O14827">
        <v>16</v>
      </c>
      <c r="P14827" t="s">
        <v>262</v>
      </c>
    </row>
    <row r="14828" spans="1:16" x14ac:dyDescent="0.25">
      <c r="A14828">
        <v>6491</v>
      </c>
      <c r="B14828" s="1">
        <v>42113</v>
      </c>
      <c r="C14828" s="2">
        <v>0.7962731481481482</v>
      </c>
      <c r="D14828" t="s">
        <v>226</v>
      </c>
      <c r="E14828">
        <v>19</v>
      </c>
      <c r="F14828" t="s">
        <v>220</v>
      </c>
      <c r="G14828">
        <v>14827</v>
      </c>
      <c r="H14828">
        <v>6491</v>
      </c>
      <c r="I14828" t="s">
        <v>64</v>
      </c>
      <c r="J14828">
        <v>1</v>
      </c>
      <c r="K14828" t="s">
        <v>64</v>
      </c>
      <c r="L14828" t="s">
        <v>125</v>
      </c>
      <c r="M14828" t="s">
        <v>203</v>
      </c>
      <c r="N14828">
        <v>16.5</v>
      </c>
      <c r="O14828">
        <v>16.5</v>
      </c>
      <c r="P14828" t="s">
        <v>247</v>
      </c>
    </row>
    <row r="14829" spans="1:16" x14ac:dyDescent="0.25">
      <c r="A14829">
        <v>6492</v>
      </c>
      <c r="B14829" s="1">
        <v>42113</v>
      </c>
      <c r="C14829" s="2">
        <v>0.80548611111111112</v>
      </c>
      <c r="D14829" t="s">
        <v>226</v>
      </c>
      <c r="E14829">
        <v>19</v>
      </c>
      <c r="F14829" t="s">
        <v>220</v>
      </c>
      <c r="G14829">
        <v>14828</v>
      </c>
      <c r="H14829">
        <v>6492</v>
      </c>
      <c r="I14829" t="s">
        <v>45</v>
      </c>
      <c r="J14829">
        <v>1</v>
      </c>
      <c r="K14829" t="s">
        <v>45</v>
      </c>
      <c r="L14829" t="s">
        <v>99</v>
      </c>
      <c r="M14829" t="s">
        <v>202</v>
      </c>
      <c r="N14829">
        <v>16.75</v>
      </c>
      <c r="O14829">
        <v>16.75</v>
      </c>
      <c r="P14829" t="s">
        <v>248</v>
      </c>
    </row>
    <row r="14830" spans="1:16" x14ac:dyDescent="0.25">
      <c r="A14830">
        <v>6493</v>
      </c>
      <c r="B14830" s="1">
        <v>42113</v>
      </c>
      <c r="C14830" s="2">
        <v>0.80782407407407408</v>
      </c>
      <c r="D14830" t="s">
        <v>226</v>
      </c>
      <c r="E14830">
        <v>19</v>
      </c>
      <c r="F14830" t="s">
        <v>220</v>
      </c>
      <c r="G14830">
        <v>14829</v>
      </c>
      <c r="H14830">
        <v>6493</v>
      </c>
      <c r="I14830" t="s">
        <v>39</v>
      </c>
      <c r="J14830">
        <v>1</v>
      </c>
      <c r="K14830" t="s">
        <v>39</v>
      </c>
      <c r="L14830" t="s">
        <v>153</v>
      </c>
      <c r="M14830" t="s">
        <v>201</v>
      </c>
      <c r="N14830">
        <v>12.5</v>
      </c>
      <c r="O14830">
        <v>12.5</v>
      </c>
      <c r="P14830" t="s">
        <v>275</v>
      </c>
    </row>
    <row r="14831" spans="1:16" x14ac:dyDescent="0.25">
      <c r="A14831">
        <v>6494</v>
      </c>
      <c r="B14831" s="1">
        <v>42113</v>
      </c>
      <c r="C14831" s="2">
        <v>0.81576388888888884</v>
      </c>
      <c r="D14831" t="s">
        <v>226</v>
      </c>
      <c r="E14831">
        <v>19</v>
      </c>
      <c r="F14831" t="s">
        <v>220</v>
      </c>
      <c r="G14831">
        <v>14830</v>
      </c>
      <c r="H14831">
        <v>6494</v>
      </c>
      <c r="I14831" t="s">
        <v>31</v>
      </c>
      <c r="J14831">
        <v>1</v>
      </c>
      <c r="K14831" t="s">
        <v>31</v>
      </c>
      <c r="L14831" t="s">
        <v>118</v>
      </c>
      <c r="M14831" t="s">
        <v>201</v>
      </c>
      <c r="N14831">
        <v>12</v>
      </c>
      <c r="O14831">
        <v>12</v>
      </c>
      <c r="P14831" t="s">
        <v>263</v>
      </c>
    </row>
    <row r="14832" spans="1:16" x14ac:dyDescent="0.25">
      <c r="A14832">
        <v>6495</v>
      </c>
      <c r="B14832" s="1">
        <v>42113</v>
      </c>
      <c r="C14832" s="2">
        <v>0.82358796296296299</v>
      </c>
      <c r="D14832" t="s">
        <v>226</v>
      </c>
      <c r="E14832">
        <v>19</v>
      </c>
      <c r="F14832" t="s">
        <v>220</v>
      </c>
      <c r="G14832">
        <v>14831</v>
      </c>
      <c r="H14832">
        <v>6495</v>
      </c>
      <c r="I14832" t="s">
        <v>31</v>
      </c>
      <c r="J14832">
        <v>1</v>
      </c>
      <c r="K14832" t="s">
        <v>31</v>
      </c>
      <c r="L14832" t="s">
        <v>118</v>
      </c>
      <c r="M14832" t="s">
        <v>201</v>
      </c>
      <c r="N14832">
        <v>12</v>
      </c>
      <c r="O14832">
        <v>12</v>
      </c>
      <c r="P14832" t="s">
        <v>263</v>
      </c>
    </row>
    <row r="14833" spans="1:16" x14ac:dyDescent="0.25">
      <c r="A14833">
        <v>6495</v>
      </c>
      <c r="B14833" s="1">
        <v>42113</v>
      </c>
      <c r="C14833" s="2">
        <v>0.82358796296296299</v>
      </c>
      <c r="D14833" t="s">
        <v>226</v>
      </c>
      <c r="E14833">
        <v>19</v>
      </c>
      <c r="F14833" t="s">
        <v>220</v>
      </c>
      <c r="G14833">
        <v>14832</v>
      </c>
      <c r="H14833">
        <v>6495</v>
      </c>
      <c r="I14833" t="s">
        <v>6</v>
      </c>
      <c r="J14833">
        <v>1</v>
      </c>
      <c r="K14833" t="s">
        <v>6</v>
      </c>
      <c r="L14833" t="s">
        <v>171</v>
      </c>
      <c r="M14833" t="s">
        <v>203</v>
      </c>
      <c r="N14833">
        <v>18.5</v>
      </c>
      <c r="O14833">
        <v>18.5</v>
      </c>
      <c r="P14833" t="s">
        <v>252</v>
      </c>
    </row>
    <row r="14834" spans="1:16" x14ac:dyDescent="0.25">
      <c r="A14834">
        <v>6495</v>
      </c>
      <c r="B14834" s="1">
        <v>42113</v>
      </c>
      <c r="C14834" s="2">
        <v>0.82358796296296299</v>
      </c>
      <c r="D14834" t="s">
        <v>226</v>
      </c>
      <c r="E14834">
        <v>19</v>
      </c>
      <c r="F14834" t="s">
        <v>220</v>
      </c>
      <c r="G14834">
        <v>14833</v>
      </c>
      <c r="H14834">
        <v>6495</v>
      </c>
      <c r="I14834" t="s">
        <v>54</v>
      </c>
      <c r="J14834">
        <v>1</v>
      </c>
      <c r="K14834" t="s">
        <v>54</v>
      </c>
      <c r="L14834" t="s">
        <v>134</v>
      </c>
      <c r="M14834" t="s">
        <v>203</v>
      </c>
      <c r="N14834">
        <v>17.5</v>
      </c>
      <c r="O14834">
        <v>17.5</v>
      </c>
      <c r="P14834" t="s">
        <v>269</v>
      </c>
    </row>
    <row r="14835" spans="1:16" x14ac:dyDescent="0.25">
      <c r="A14835">
        <v>6495</v>
      </c>
      <c r="B14835" s="1">
        <v>42113</v>
      </c>
      <c r="C14835" s="2">
        <v>0.82358796296296299</v>
      </c>
      <c r="D14835" t="s">
        <v>226</v>
      </c>
      <c r="E14835">
        <v>19</v>
      </c>
      <c r="F14835" t="s">
        <v>220</v>
      </c>
      <c r="G14835">
        <v>14834</v>
      </c>
      <c r="H14835">
        <v>6495</v>
      </c>
      <c r="I14835" t="s">
        <v>32</v>
      </c>
      <c r="J14835">
        <v>1</v>
      </c>
      <c r="K14835" t="s">
        <v>32</v>
      </c>
      <c r="L14835" t="s">
        <v>162</v>
      </c>
      <c r="M14835" t="s">
        <v>203</v>
      </c>
      <c r="N14835">
        <v>20.75</v>
      </c>
      <c r="O14835">
        <v>20.75</v>
      </c>
      <c r="P14835" t="s">
        <v>270</v>
      </c>
    </row>
    <row r="14836" spans="1:16" x14ac:dyDescent="0.25">
      <c r="A14836">
        <v>6496</v>
      </c>
      <c r="B14836" s="1">
        <v>42113</v>
      </c>
      <c r="C14836" s="2">
        <v>0.82572916666666663</v>
      </c>
      <c r="D14836" t="s">
        <v>226</v>
      </c>
      <c r="E14836">
        <v>19</v>
      </c>
      <c r="F14836" t="s">
        <v>220</v>
      </c>
      <c r="G14836">
        <v>14835</v>
      </c>
      <c r="H14836">
        <v>6496</v>
      </c>
      <c r="I14836" t="s">
        <v>15</v>
      </c>
      <c r="J14836">
        <v>1</v>
      </c>
      <c r="K14836" t="s">
        <v>15</v>
      </c>
      <c r="L14836" t="s">
        <v>122</v>
      </c>
      <c r="M14836" t="s">
        <v>201</v>
      </c>
      <c r="N14836">
        <v>12</v>
      </c>
      <c r="O14836">
        <v>12</v>
      </c>
      <c r="P14836" t="s">
        <v>250</v>
      </c>
    </row>
    <row r="14837" spans="1:16" x14ac:dyDescent="0.25">
      <c r="A14837">
        <v>6496</v>
      </c>
      <c r="B14837" s="1">
        <v>42113</v>
      </c>
      <c r="C14837" s="2">
        <v>0.82572916666666663</v>
      </c>
      <c r="D14837" t="s">
        <v>226</v>
      </c>
      <c r="E14837">
        <v>19</v>
      </c>
      <c r="F14837" t="s">
        <v>220</v>
      </c>
      <c r="G14837">
        <v>14836</v>
      </c>
      <c r="H14837">
        <v>6496</v>
      </c>
      <c r="I14837" t="s">
        <v>18</v>
      </c>
      <c r="J14837">
        <v>1</v>
      </c>
      <c r="K14837" t="s">
        <v>18</v>
      </c>
      <c r="L14837" t="s">
        <v>150</v>
      </c>
      <c r="M14837" t="s">
        <v>201</v>
      </c>
      <c r="N14837">
        <v>12.5</v>
      </c>
      <c r="O14837">
        <v>12.5</v>
      </c>
      <c r="P14837" t="s">
        <v>253</v>
      </c>
    </row>
    <row r="14838" spans="1:16" x14ac:dyDescent="0.25">
      <c r="A14838">
        <v>6496</v>
      </c>
      <c r="B14838" s="1">
        <v>42113</v>
      </c>
      <c r="C14838" s="2">
        <v>0.82572916666666663</v>
      </c>
      <c r="D14838" t="s">
        <v>226</v>
      </c>
      <c r="E14838">
        <v>19</v>
      </c>
      <c r="F14838" t="s">
        <v>220</v>
      </c>
      <c r="G14838">
        <v>14837</v>
      </c>
      <c r="H14838">
        <v>6496</v>
      </c>
      <c r="I14838" t="s">
        <v>56</v>
      </c>
      <c r="J14838">
        <v>1</v>
      </c>
      <c r="K14838" t="s">
        <v>56</v>
      </c>
      <c r="L14838" t="s">
        <v>153</v>
      </c>
      <c r="M14838" t="s">
        <v>202</v>
      </c>
      <c r="N14838">
        <v>16.5</v>
      </c>
      <c r="O14838">
        <v>16.5</v>
      </c>
      <c r="P14838" t="s">
        <v>275</v>
      </c>
    </row>
    <row r="14839" spans="1:16" x14ac:dyDescent="0.25">
      <c r="A14839">
        <v>6497</v>
      </c>
      <c r="B14839" s="1">
        <v>42113</v>
      </c>
      <c r="C14839" s="2">
        <v>0.83101851851851849</v>
      </c>
      <c r="D14839" t="s">
        <v>226</v>
      </c>
      <c r="E14839">
        <v>19</v>
      </c>
      <c r="F14839" t="s">
        <v>220</v>
      </c>
      <c r="G14839">
        <v>14838</v>
      </c>
      <c r="H14839">
        <v>6497</v>
      </c>
      <c r="I14839" t="s">
        <v>38</v>
      </c>
      <c r="J14839">
        <v>1</v>
      </c>
      <c r="K14839" t="s">
        <v>38</v>
      </c>
      <c r="L14839" t="s">
        <v>184</v>
      </c>
      <c r="M14839" t="s">
        <v>202</v>
      </c>
      <c r="N14839">
        <v>16</v>
      </c>
      <c r="O14839">
        <v>16</v>
      </c>
      <c r="P14839" t="s">
        <v>274</v>
      </c>
    </row>
    <row r="14840" spans="1:16" x14ac:dyDescent="0.25">
      <c r="A14840">
        <v>6497</v>
      </c>
      <c r="B14840" s="1">
        <v>42113</v>
      </c>
      <c r="C14840" s="2">
        <v>0.83101851851851849</v>
      </c>
      <c r="D14840" t="s">
        <v>226</v>
      </c>
      <c r="E14840">
        <v>19</v>
      </c>
      <c r="F14840" t="s">
        <v>220</v>
      </c>
      <c r="G14840">
        <v>14839</v>
      </c>
      <c r="H14840">
        <v>6497</v>
      </c>
      <c r="I14840" t="s">
        <v>84</v>
      </c>
      <c r="J14840">
        <v>1</v>
      </c>
      <c r="K14840" t="s">
        <v>84</v>
      </c>
      <c r="L14840" t="s">
        <v>193</v>
      </c>
      <c r="M14840" t="s">
        <v>202</v>
      </c>
      <c r="N14840">
        <v>16</v>
      </c>
      <c r="O14840">
        <v>16</v>
      </c>
      <c r="P14840" t="s">
        <v>276</v>
      </c>
    </row>
    <row r="14841" spans="1:16" x14ac:dyDescent="0.25">
      <c r="A14841">
        <v>6498</v>
      </c>
      <c r="B14841" s="1">
        <v>42113</v>
      </c>
      <c r="C14841" s="2">
        <v>0.86741898148148144</v>
      </c>
      <c r="D14841" t="s">
        <v>226</v>
      </c>
      <c r="E14841">
        <v>20</v>
      </c>
      <c r="F14841" t="s">
        <v>220</v>
      </c>
      <c r="G14841">
        <v>14840</v>
      </c>
      <c r="H14841">
        <v>6498</v>
      </c>
      <c r="I14841" t="s">
        <v>64</v>
      </c>
      <c r="J14841">
        <v>1</v>
      </c>
      <c r="K14841" t="s">
        <v>64</v>
      </c>
      <c r="L14841" t="s">
        <v>125</v>
      </c>
      <c r="M14841" t="s">
        <v>203</v>
      </c>
      <c r="N14841">
        <v>16.5</v>
      </c>
      <c r="O14841">
        <v>16.5</v>
      </c>
      <c r="P14841" t="s">
        <v>247</v>
      </c>
    </row>
    <row r="14842" spans="1:16" x14ac:dyDescent="0.25">
      <c r="A14842">
        <v>6499</v>
      </c>
      <c r="B14842" s="1">
        <v>42113</v>
      </c>
      <c r="C14842" s="2">
        <v>0.8848611111111111</v>
      </c>
      <c r="D14842" t="s">
        <v>226</v>
      </c>
      <c r="E14842">
        <v>21</v>
      </c>
      <c r="F14842" t="s">
        <v>220</v>
      </c>
      <c r="G14842">
        <v>14841</v>
      </c>
      <c r="H14842">
        <v>6499</v>
      </c>
      <c r="I14842" t="s">
        <v>27</v>
      </c>
      <c r="J14842">
        <v>1</v>
      </c>
      <c r="K14842" t="s">
        <v>27</v>
      </c>
      <c r="L14842" t="s">
        <v>103</v>
      </c>
      <c r="M14842" t="s">
        <v>202</v>
      </c>
      <c r="N14842">
        <v>16.75</v>
      </c>
      <c r="O14842">
        <v>16.75</v>
      </c>
      <c r="P14842" t="s">
        <v>249</v>
      </c>
    </row>
    <row r="14843" spans="1:16" x14ac:dyDescent="0.25">
      <c r="A14843">
        <v>6500</v>
      </c>
      <c r="B14843" s="1">
        <v>42113</v>
      </c>
      <c r="C14843" s="2">
        <v>0.90128472222222222</v>
      </c>
      <c r="D14843" t="s">
        <v>226</v>
      </c>
      <c r="E14843">
        <v>21</v>
      </c>
      <c r="F14843" t="s">
        <v>220</v>
      </c>
      <c r="G14843">
        <v>14842</v>
      </c>
      <c r="H14843">
        <v>6500</v>
      </c>
      <c r="I14843" t="s">
        <v>67</v>
      </c>
      <c r="J14843">
        <v>1</v>
      </c>
      <c r="K14843" t="s">
        <v>67</v>
      </c>
      <c r="L14843" t="s">
        <v>156</v>
      </c>
      <c r="M14843" t="s">
        <v>202</v>
      </c>
      <c r="N14843">
        <v>16.5</v>
      </c>
      <c r="O14843">
        <v>16.5</v>
      </c>
      <c r="P14843" t="s">
        <v>256</v>
      </c>
    </row>
    <row r="14844" spans="1:16" x14ac:dyDescent="0.25">
      <c r="A14844">
        <v>6500</v>
      </c>
      <c r="B14844" s="1">
        <v>42113</v>
      </c>
      <c r="C14844" s="2">
        <v>0.90128472222222222</v>
      </c>
      <c r="D14844" t="s">
        <v>226</v>
      </c>
      <c r="E14844">
        <v>21</v>
      </c>
      <c r="F14844" t="s">
        <v>220</v>
      </c>
      <c r="G14844">
        <v>14843</v>
      </c>
      <c r="H14844">
        <v>6500</v>
      </c>
      <c r="I14844" t="s">
        <v>76</v>
      </c>
      <c r="J14844">
        <v>1</v>
      </c>
      <c r="K14844" t="s">
        <v>76</v>
      </c>
      <c r="L14844" t="s">
        <v>196</v>
      </c>
      <c r="M14844" t="s">
        <v>202</v>
      </c>
      <c r="N14844">
        <v>16</v>
      </c>
      <c r="O14844">
        <v>16</v>
      </c>
      <c r="P14844" t="s">
        <v>266</v>
      </c>
    </row>
    <row r="14845" spans="1:16" x14ac:dyDescent="0.25">
      <c r="A14845">
        <v>6501</v>
      </c>
      <c r="B14845" s="1">
        <v>42113</v>
      </c>
      <c r="C14845" s="2">
        <v>0.92928240740740742</v>
      </c>
      <c r="D14845" t="s">
        <v>226</v>
      </c>
      <c r="E14845">
        <v>22</v>
      </c>
      <c r="F14845" t="s">
        <v>220</v>
      </c>
      <c r="G14845">
        <v>14844</v>
      </c>
      <c r="H14845">
        <v>6501</v>
      </c>
      <c r="I14845" t="s">
        <v>27</v>
      </c>
      <c r="J14845">
        <v>1</v>
      </c>
      <c r="K14845" t="s">
        <v>27</v>
      </c>
      <c r="L14845" t="s">
        <v>103</v>
      </c>
      <c r="M14845" t="s">
        <v>202</v>
      </c>
      <c r="N14845">
        <v>16.75</v>
      </c>
      <c r="O14845">
        <v>16.75</v>
      </c>
      <c r="P14845" t="s">
        <v>249</v>
      </c>
    </row>
    <row r="14846" spans="1:16" x14ac:dyDescent="0.25">
      <c r="A14846">
        <v>6502</v>
      </c>
      <c r="B14846" s="1">
        <v>42114</v>
      </c>
      <c r="C14846" s="2">
        <v>0.48859953703703701</v>
      </c>
      <c r="D14846" t="s">
        <v>226</v>
      </c>
      <c r="E14846">
        <v>11</v>
      </c>
      <c r="F14846" t="s">
        <v>221</v>
      </c>
      <c r="G14846">
        <v>14845</v>
      </c>
      <c r="H14846">
        <v>6502</v>
      </c>
      <c r="I14846" t="s">
        <v>74</v>
      </c>
      <c r="J14846">
        <v>1</v>
      </c>
      <c r="K14846" t="s">
        <v>74</v>
      </c>
      <c r="L14846" t="s">
        <v>168</v>
      </c>
      <c r="M14846" t="s">
        <v>203</v>
      </c>
      <c r="N14846">
        <v>20.75</v>
      </c>
      <c r="O14846">
        <v>20.75</v>
      </c>
      <c r="P14846" t="s">
        <v>259</v>
      </c>
    </row>
    <row r="14847" spans="1:16" x14ac:dyDescent="0.25">
      <c r="A14847">
        <v>6502</v>
      </c>
      <c r="B14847" s="1">
        <v>42114</v>
      </c>
      <c r="C14847" s="2">
        <v>0.48859953703703701</v>
      </c>
      <c r="D14847" t="s">
        <v>226</v>
      </c>
      <c r="E14847">
        <v>11</v>
      </c>
      <c r="F14847" t="s">
        <v>221</v>
      </c>
      <c r="G14847">
        <v>14846</v>
      </c>
      <c r="H14847">
        <v>6502</v>
      </c>
      <c r="I14847" t="s">
        <v>14</v>
      </c>
      <c r="J14847">
        <v>1</v>
      </c>
      <c r="K14847" t="s">
        <v>14</v>
      </c>
      <c r="L14847" t="s">
        <v>168</v>
      </c>
      <c r="M14847" t="s">
        <v>201</v>
      </c>
      <c r="N14847">
        <v>12.5</v>
      </c>
      <c r="O14847">
        <v>12.5</v>
      </c>
      <c r="P14847" t="s">
        <v>259</v>
      </c>
    </row>
    <row r="14848" spans="1:16" x14ac:dyDescent="0.25">
      <c r="A14848">
        <v>6503</v>
      </c>
      <c r="B14848" s="1">
        <v>42114</v>
      </c>
      <c r="C14848" s="2">
        <v>0.49207175925925928</v>
      </c>
      <c r="D14848" t="s">
        <v>226</v>
      </c>
      <c r="E14848">
        <v>11</v>
      </c>
      <c r="F14848" t="s">
        <v>221</v>
      </c>
      <c r="G14848">
        <v>14847</v>
      </c>
      <c r="H14848">
        <v>6503</v>
      </c>
      <c r="I14848" t="s">
        <v>84</v>
      </c>
      <c r="J14848">
        <v>1</v>
      </c>
      <c r="K14848" t="s">
        <v>84</v>
      </c>
      <c r="L14848" t="s">
        <v>193</v>
      </c>
      <c r="M14848" t="s">
        <v>202</v>
      </c>
      <c r="N14848">
        <v>16</v>
      </c>
      <c r="O14848">
        <v>16</v>
      </c>
      <c r="P14848" t="s">
        <v>276</v>
      </c>
    </row>
    <row r="14849" spans="1:16" x14ac:dyDescent="0.25">
      <c r="A14849">
        <v>6504</v>
      </c>
      <c r="B14849" s="1">
        <v>42114</v>
      </c>
      <c r="C14849" s="2">
        <v>0.49512731481481481</v>
      </c>
      <c r="D14849" t="s">
        <v>226</v>
      </c>
      <c r="E14849">
        <v>11</v>
      </c>
      <c r="F14849" t="s">
        <v>221</v>
      </c>
      <c r="G14849">
        <v>14848</v>
      </c>
      <c r="H14849">
        <v>6504</v>
      </c>
      <c r="I14849" t="s">
        <v>49</v>
      </c>
      <c r="J14849">
        <v>1</v>
      </c>
      <c r="K14849" t="s">
        <v>49</v>
      </c>
      <c r="L14849" t="s">
        <v>196</v>
      </c>
      <c r="M14849" t="s">
        <v>203</v>
      </c>
      <c r="N14849">
        <v>20.25</v>
      </c>
      <c r="O14849">
        <v>20.25</v>
      </c>
      <c r="P14849" t="s">
        <v>266</v>
      </c>
    </row>
    <row r="14850" spans="1:16" x14ac:dyDescent="0.25">
      <c r="A14850">
        <v>6505</v>
      </c>
      <c r="B14850" s="1">
        <v>42114</v>
      </c>
      <c r="C14850" s="2">
        <v>0.49972222222222223</v>
      </c>
      <c r="D14850" t="s">
        <v>226</v>
      </c>
      <c r="E14850">
        <v>11</v>
      </c>
      <c r="F14850" t="s">
        <v>221</v>
      </c>
      <c r="G14850">
        <v>14849</v>
      </c>
      <c r="H14850">
        <v>6505</v>
      </c>
      <c r="I14850" t="s">
        <v>22</v>
      </c>
      <c r="J14850">
        <v>1</v>
      </c>
      <c r="K14850" t="s">
        <v>22</v>
      </c>
      <c r="L14850" t="s">
        <v>196</v>
      </c>
      <c r="M14850" t="s">
        <v>201</v>
      </c>
      <c r="N14850">
        <v>12</v>
      </c>
      <c r="O14850">
        <v>12</v>
      </c>
      <c r="P14850" t="s">
        <v>266</v>
      </c>
    </row>
    <row r="14851" spans="1:16" x14ac:dyDescent="0.25">
      <c r="A14851">
        <v>6506</v>
      </c>
      <c r="B14851" s="1">
        <v>42114</v>
      </c>
      <c r="C14851" s="2">
        <v>0.50980324074074079</v>
      </c>
      <c r="D14851" t="s">
        <v>226</v>
      </c>
      <c r="E14851">
        <v>12</v>
      </c>
      <c r="F14851" t="s">
        <v>221</v>
      </c>
      <c r="G14851">
        <v>14850</v>
      </c>
      <c r="H14851">
        <v>6506</v>
      </c>
      <c r="I14851" t="s">
        <v>5</v>
      </c>
      <c r="J14851">
        <v>1</v>
      </c>
      <c r="K14851" t="s">
        <v>5</v>
      </c>
      <c r="L14851" t="s">
        <v>122</v>
      </c>
      <c r="M14851" t="s">
        <v>202</v>
      </c>
      <c r="N14851">
        <v>16</v>
      </c>
      <c r="O14851">
        <v>16</v>
      </c>
      <c r="P14851" t="s">
        <v>250</v>
      </c>
    </row>
    <row r="14852" spans="1:16" x14ac:dyDescent="0.25">
      <c r="A14852">
        <v>6506</v>
      </c>
      <c r="B14852" s="1">
        <v>42114</v>
      </c>
      <c r="C14852" s="2">
        <v>0.50980324074074079</v>
      </c>
      <c r="D14852" t="s">
        <v>226</v>
      </c>
      <c r="E14852">
        <v>12</v>
      </c>
      <c r="F14852" t="s">
        <v>221</v>
      </c>
      <c r="G14852">
        <v>14851</v>
      </c>
      <c r="H14852">
        <v>6506</v>
      </c>
      <c r="I14852" t="s">
        <v>7</v>
      </c>
      <c r="J14852">
        <v>1</v>
      </c>
      <c r="K14852" t="s">
        <v>7</v>
      </c>
      <c r="L14852" t="s">
        <v>150</v>
      </c>
      <c r="M14852" t="s">
        <v>203</v>
      </c>
      <c r="N14852">
        <v>20.75</v>
      </c>
      <c r="O14852">
        <v>20.75</v>
      </c>
      <c r="P14852" t="s">
        <v>253</v>
      </c>
    </row>
    <row r="14853" spans="1:16" x14ac:dyDescent="0.25">
      <c r="A14853">
        <v>6507</v>
      </c>
      <c r="B14853" s="1">
        <v>42114</v>
      </c>
      <c r="C14853" s="2">
        <v>0.5108449074074074</v>
      </c>
      <c r="D14853" t="s">
        <v>226</v>
      </c>
      <c r="E14853">
        <v>12</v>
      </c>
      <c r="F14853" t="s">
        <v>221</v>
      </c>
      <c r="G14853">
        <v>14852</v>
      </c>
      <c r="H14853">
        <v>6507</v>
      </c>
      <c r="I14853" t="s">
        <v>27</v>
      </c>
      <c r="J14853">
        <v>1</v>
      </c>
      <c r="K14853" t="s">
        <v>27</v>
      </c>
      <c r="L14853" t="s">
        <v>103</v>
      </c>
      <c r="M14853" t="s">
        <v>202</v>
      </c>
      <c r="N14853">
        <v>16.75</v>
      </c>
      <c r="O14853">
        <v>16.75</v>
      </c>
      <c r="P14853" t="s">
        <v>249</v>
      </c>
    </row>
    <row r="14854" spans="1:16" x14ac:dyDescent="0.25">
      <c r="A14854">
        <v>6507</v>
      </c>
      <c r="B14854" s="1">
        <v>42114</v>
      </c>
      <c r="C14854" s="2">
        <v>0.5108449074074074</v>
      </c>
      <c r="D14854" t="s">
        <v>226</v>
      </c>
      <c r="E14854">
        <v>12</v>
      </c>
      <c r="F14854" t="s">
        <v>221</v>
      </c>
      <c r="G14854">
        <v>14853</v>
      </c>
      <c r="H14854">
        <v>6507</v>
      </c>
      <c r="I14854" t="s">
        <v>5</v>
      </c>
      <c r="J14854">
        <v>1</v>
      </c>
      <c r="K14854" t="s">
        <v>5</v>
      </c>
      <c r="L14854" t="s">
        <v>122</v>
      </c>
      <c r="M14854" t="s">
        <v>202</v>
      </c>
      <c r="N14854">
        <v>16</v>
      </c>
      <c r="O14854">
        <v>16</v>
      </c>
      <c r="P14854" t="s">
        <v>250</v>
      </c>
    </row>
    <row r="14855" spans="1:16" x14ac:dyDescent="0.25">
      <c r="A14855">
        <v>6508</v>
      </c>
      <c r="B14855" s="1">
        <v>42114</v>
      </c>
      <c r="C14855" s="2">
        <v>0.51258101851851856</v>
      </c>
      <c r="D14855" t="s">
        <v>226</v>
      </c>
      <c r="E14855">
        <v>12</v>
      </c>
      <c r="F14855" t="s">
        <v>221</v>
      </c>
      <c r="G14855">
        <v>14854</v>
      </c>
      <c r="H14855">
        <v>6508</v>
      </c>
      <c r="I14855" t="s">
        <v>64</v>
      </c>
      <c r="J14855">
        <v>1</v>
      </c>
      <c r="K14855" t="s">
        <v>64</v>
      </c>
      <c r="L14855" t="s">
        <v>125</v>
      </c>
      <c r="M14855" t="s">
        <v>203</v>
      </c>
      <c r="N14855">
        <v>16.5</v>
      </c>
      <c r="O14855">
        <v>16.5</v>
      </c>
      <c r="P14855" t="s">
        <v>247</v>
      </c>
    </row>
    <row r="14856" spans="1:16" x14ac:dyDescent="0.25">
      <c r="A14856">
        <v>6508</v>
      </c>
      <c r="B14856" s="1">
        <v>42114</v>
      </c>
      <c r="C14856" s="2">
        <v>0.51258101851851856</v>
      </c>
      <c r="D14856" t="s">
        <v>226</v>
      </c>
      <c r="E14856">
        <v>12</v>
      </c>
      <c r="F14856" t="s">
        <v>221</v>
      </c>
      <c r="G14856">
        <v>14855</v>
      </c>
      <c r="H14856">
        <v>6508</v>
      </c>
      <c r="I14856" t="s">
        <v>8</v>
      </c>
      <c r="J14856">
        <v>1</v>
      </c>
      <c r="K14856" t="s">
        <v>8</v>
      </c>
      <c r="L14856" t="s">
        <v>187</v>
      </c>
      <c r="M14856" t="s">
        <v>202</v>
      </c>
      <c r="N14856">
        <v>16</v>
      </c>
      <c r="O14856">
        <v>16</v>
      </c>
      <c r="P14856" t="s">
        <v>254</v>
      </c>
    </row>
    <row r="14857" spans="1:16" x14ac:dyDescent="0.25">
      <c r="A14857">
        <v>6509</v>
      </c>
      <c r="B14857" s="1">
        <v>42114</v>
      </c>
      <c r="C14857" s="2">
        <v>0.51555555555555554</v>
      </c>
      <c r="D14857" t="s">
        <v>226</v>
      </c>
      <c r="E14857">
        <v>12</v>
      </c>
      <c r="F14857" t="s">
        <v>221</v>
      </c>
      <c r="G14857">
        <v>14856</v>
      </c>
      <c r="H14857">
        <v>6509</v>
      </c>
      <c r="I14857" t="s">
        <v>37</v>
      </c>
      <c r="J14857">
        <v>1</v>
      </c>
      <c r="K14857" t="s">
        <v>37</v>
      </c>
      <c r="L14857" t="s">
        <v>181</v>
      </c>
      <c r="M14857" t="s">
        <v>201</v>
      </c>
      <c r="N14857">
        <v>12.75</v>
      </c>
      <c r="O14857">
        <v>12.75</v>
      </c>
      <c r="P14857" t="s">
        <v>273</v>
      </c>
    </row>
    <row r="14858" spans="1:16" x14ac:dyDescent="0.25">
      <c r="A14858">
        <v>6510</v>
      </c>
      <c r="B14858" s="1">
        <v>42114</v>
      </c>
      <c r="C14858" s="2">
        <v>0.51870370370370367</v>
      </c>
      <c r="D14858" t="s">
        <v>226</v>
      </c>
      <c r="E14858">
        <v>12</v>
      </c>
      <c r="F14858" t="s">
        <v>221</v>
      </c>
      <c r="G14858">
        <v>14857</v>
      </c>
      <c r="H14858">
        <v>6510</v>
      </c>
      <c r="I14858" t="s">
        <v>10</v>
      </c>
      <c r="J14858">
        <v>1</v>
      </c>
      <c r="K14858" t="s">
        <v>10</v>
      </c>
      <c r="L14858" t="s">
        <v>150</v>
      </c>
      <c r="M14858" t="s">
        <v>202</v>
      </c>
      <c r="N14858">
        <v>16.5</v>
      </c>
      <c r="O14858">
        <v>16.5</v>
      </c>
      <c r="P14858" t="s">
        <v>253</v>
      </c>
    </row>
    <row r="14859" spans="1:16" x14ac:dyDescent="0.25">
      <c r="A14859">
        <v>6510</v>
      </c>
      <c r="B14859" s="1">
        <v>42114</v>
      </c>
      <c r="C14859" s="2">
        <v>0.51870370370370367</v>
      </c>
      <c r="D14859" t="s">
        <v>226</v>
      </c>
      <c r="E14859">
        <v>12</v>
      </c>
      <c r="F14859" t="s">
        <v>221</v>
      </c>
      <c r="G14859">
        <v>14858</v>
      </c>
      <c r="H14859">
        <v>6510</v>
      </c>
      <c r="I14859" t="s">
        <v>68</v>
      </c>
      <c r="J14859">
        <v>1</v>
      </c>
      <c r="K14859" t="s">
        <v>68</v>
      </c>
      <c r="L14859" t="s">
        <v>184</v>
      </c>
      <c r="M14859" t="s">
        <v>203</v>
      </c>
      <c r="N14859">
        <v>20.25</v>
      </c>
      <c r="O14859">
        <v>20.25</v>
      </c>
      <c r="P14859" t="s">
        <v>274</v>
      </c>
    </row>
    <row r="14860" spans="1:16" x14ac:dyDescent="0.25">
      <c r="A14860">
        <v>6510</v>
      </c>
      <c r="B14860" s="1">
        <v>42114</v>
      </c>
      <c r="C14860" s="2">
        <v>0.51870370370370367</v>
      </c>
      <c r="D14860" t="s">
        <v>226</v>
      </c>
      <c r="E14860">
        <v>12</v>
      </c>
      <c r="F14860" t="s">
        <v>221</v>
      </c>
      <c r="G14860">
        <v>14859</v>
      </c>
      <c r="H14860">
        <v>6510</v>
      </c>
      <c r="I14860" t="s">
        <v>83</v>
      </c>
      <c r="J14860">
        <v>1</v>
      </c>
      <c r="K14860" t="s">
        <v>83</v>
      </c>
      <c r="L14860" t="s">
        <v>184</v>
      </c>
      <c r="M14860" t="s">
        <v>201</v>
      </c>
      <c r="N14860">
        <v>12</v>
      </c>
      <c r="O14860">
        <v>12</v>
      </c>
      <c r="P14860" t="s">
        <v>274</v>
      </c>
    </row>
    <row r="14861" spans="1:16" x14ac:dyDescent="0.25">
      <c r="A14861">
        <v>6510</v>
      </c>
      <c r="B14861" s="1">
        <v>42114</v>
      </c>
      <c r="C14861" s="2">
        <v>0.51870370370370367</v>
      </c>
      <c r="D14861" t="s">
        <v>226</v>
      </c>
      <c r="E14861">
        <v>12</v>
      </c>
      <c r="F14861" t="s">
        <v>221</v>
      </c>
      <c r="G14861">
        <v>14860</v>
      </c>
      <c r="H14861">
        <v>6510</v>
      </c>
      <c r="I14861" t="s">
        <v>20</v>
      </c>
      <c r="J14861">
        <v>1</v>
      </c>
      <c r="K14861" t="s">
        <v>20</v>
      </c>
      <c r="L14861" t="s">
        <v>165</v>
      </c>
      <c r="M14861" t="s">
        <v>203</v>
      </c>
      <c r="N14861">
        <v>20.75</v>
      </c>
      <c r="O14861">
        <v>20.75</v>
      </c>
      <c r="P14861" t="s">
        <v>264</v>
      </c>
    </row>
    <row r="14862" spans="1:16" x14ac:dyDescent="0.25">
      <c r="A14862">
        <v>6511</v>
      </c>
      <c r="B14862" s="1">
        <v>42114</v>
      </c>
      <c r="C14862" s="2">
        <v>0.5190393518518519</v>
      </c>
      <c r="D14862" t="s">
        <v>226</v>
      </c>
      <c r="E14862">
        <v>12</v>
      </c>
      <c r="F14862" t="s">
        <v>221</v>
      </c>
      <c r="G14862">
        <v>14861</v>
      </c>
      <c r="H14862">
        <v>6511</v>
      </c>
      <c r="I14862" t="s">
        <v>31</v>
      </c>
      <c r="J14862">
        <v>1</v>
      </c>
      <c r="K14862" t="s">
        <v>31</v>
      </c>
      <c r="L14862" t="s">
        <v>118</v>
      </c>
      <c r="M14862" t="s">
        <v>201</v>
      </c>
      <c r="N14862">
        <v>12</v>
      </c>
      <c r="O14862">
        <v>12</v>
      </c>
      <c r="P14862" t="s">
        <v>263</v>
      </c>
    </row>
    <row r="14863" spans="1:16" x14ac:dyDescent="0.25">
      <c r="A14863">
        <v>6512</v>
      </c>
      <c r="B14863" s="1">
        <v>42114</v>
      </c>
      <c r="C14863" s="2">
        <v>0.52015046296296297</v>
      </c>
      <c r="D14863" t="s">
        <v>226</v>
      </c>
      <c r="E14863">
        <v>12</v>
      </c>
      <c r="F14863" t="s">
        <v>221</v>
      </c>
      <c r="G14863">
        <v>14862</v>
      </c>
      <c r="H14863">
        <v>6512</v>
      </c>
      <c r="I14863" t="s">
        <v>5</v>
      </c>
      <c r="J14863">
        <v>1</v>
      </c>
      <c r="K14863" t="s">
        <v>5</v>
      </c>
      <c r="L14863" t="s">
        <v>122</v>
      </c>
      <c r="M14863" t="s">
        <v>202</v>
      </c>
      <c r="N14863">
        <v>16</v>
      </c>
      <c r="O14863">
        <v>16</v>
      </c>
      <c r="P14863" t="s">
        <v>250</v>
      </c>
    </row>
    <row r="14864" spans="1:16" x14ac:dyDescent="0.25">
      <c r="A14864">
        <v>6512</v>
      </c>
      <c r="B14864" s="1">
        <v>42114</v>
      </c>
      <c r="C14864" s="2">
        <v>0.52015046296296297</v>
      </c>
      <c r="D14864" t="s">
        <v>226</v>
      </c>
      <c r="E14864">
        <v>12</v>
      </c>
      <c r="F14864" t="s">
        <v>221</v>
      </c>
      <c r="G14864">
        <v>14863</v>
      </c>
      <c r="H14864">
        <v>6512</v>
      </c>
      <c r="I14864" t="s">
        <v>85</v>
      </c>
      <c r="J14864">
        <v>1</v>
      </c>
      <c r="K14864" t="s">
        <v>85</v>
      </c>
      <c r="L14864" t="s">
        <v>131</v>
      </c>
      <c r="M14864" t="s">
        <v>202</v>
      </c>
      <c r="N14864">
        <v>16</v>
      </c>
      <c r="O14864">
        <v>16</v>
      </c>
      <c r="P14864" t="s">
        <v>268</v>
      </c>
    </row>
    <row r="14865" spans="1:16" x14ac:dyDescent="0.25">
      <c r="A14865">
        <v>6512</v>
      </c>
      <c r="B14865" s="1">
        <v>42114</v>
      </c>
      <c r="C14865" s="2">
        <v>0.52015046296296297</v>
      </c>
      <c r="D14865" t="s">
        <v>226</v>
      </c>
      <c r="E14865">
        <v>12</v>
      </c>
      <c r="F14865" t="s">
        <v>221</v>
      </c>
      <c r="G14865">
        <v>14864</v>
      </c>
      <c r="H14865">
        <v>6512</v>
      </c>
      <c r="I14865" t="s">
        <v>46</v>
      </c>
      <c r="J14865">
        <v>1</v>
      </c>
      <c r="K14865" t="s">
        <v>46</v>
      </c>
      <c r="L14865" t="s">
        <v>137</v>
      </c>
      <c r="M14865" t="s">
        <v>202</v>
      </c>
      <c r="N14865">
        <v>12.5</v>
      </c>
      <c r="O14865">
        <v>12.5</v>
      </c>
      <c r="P14865" t="s">
        <v>267</v>
      </c>
    </row>
    <row r="14866" spans="1:16" x14ac:dyDescent="0.25">
      <c r="A14866">
        <v>6512</v>
      </c>
      <c r="B14866" s="1">
        <v>42114</v>
      </c>
      <c r="C14866" s="2">
        <v>0.52015046296296297</v>
      </c>
      <c r="D14866" t="s">
        <v>226</v>
      </c>
      <c r="E14866">
        <v>12</v>
      </c>
      <c r="F14866" t="s">
        <v>221</v>
      </c>
      <c r="G14866">
        <v>14865</v>
      </c>
      <c r="H14866">
        <v>6512</v>
      </c>
      <c r="I14866" t="s">
        <v>56</v>
      </c>
      <c r="J14866">
        <v>1</v>
      </c>
      <c r="K14866" t="s">
        <v>56</v>
      </c>
      <c r="L14866" t="s">
        <v>153</v>
      </c>
      <c r="M14866" t="s">
        <v>202</v>
      </c>
      <c r="N14866">
        <v>16.5</v>
      </c>
      <c r="O14866">
        <v>16.5</v>
      </c>
      <c r="P14866" t="s">
        <v>275</v>
      </c>
    </row>
    <row r="14867" spans="1:16" x14ac:dyDescent="0.25">
      <c r="A14867">
        <v>6512</v>
      </c>
      <c r="B14867" s="1">
        <v>42114</v>
      </c>
      <c r="C14867" s="2">
        <v>0.52015046296296297</v>
      </c>
      <c r="D14867" t="s">
        <v>226</v>
      </c>
      <c r="E14867">
        <v>12</v>
      </c>
      <c r="F14867" t="s">
        <v>221</v>
      </c>
      <c r="G14867">
        <v>14866</v>
      </c>
      <c r="H14867">
        <v>6512</v>
      </c>
      <c r="I14867" t="s">
        <v>32</v>
      </c>
      <c r="J14867">
        <v>1</v>
      </c>
      <c r="K14867" t="s">
        <v>32</v>
      </c>
      <c r="L14867" t="s">
        <v>162</v>
      </c>
      <c r="M14867" t="s">
        <v>203</v>
      </c>
      <c r="N14867">
        <v>20.75</v>
      </c>
      <c r="O14867">
        <v>20.75</v>
      </c>
      <c r="P14867" t="s">
        <v>270</v>
      </c>
    </row>
    <row r="14868" spans="1:16" x14ac:dyDescent="0.25">
      <c r="A14868">
        <v>6513</v>
      </c>
      <c r="B14868" s="1">
        <v>42114</v>
      </c>
      <c r="C14868" s="2">
        <v>0.52756944444444442</v>
      </c>
      <c r="D14868" t="s">
        <v>226</v>
      </c>
      <c r="E14868">
        <v>12</v>
      </c>
      <c r="F14868" t="s">
        <v>221</v>
      </c>
      <c r="G14868">
        <v>14867</v>
      </c>
      <c r="H14868">
        <v>6513</v>
      </c>
      <c r="I14868" t="s">
        <v>60</v>
      </c>
      <c r="J14868">
        <v>1</v>
      </c>
      <c r="K14868" t="s">
        <v>60</v>
      </c>
      <c r="L14868" t="s">
        <v>115</v>
      </c>
      <c r="M14868" t="s">
        <v>202</v>
      </c>
      <c r="N14868">
        <v>16.75</v>
      </c>
      <c r="O14868">
        <v>16.75</v>
      </c>
      <c r="P14868" t="s">
        <v>251</v>
      </c>
    </row>
    <row r="14869" spans="1:16" x14ac:dyDescent="0.25">
      <c r="A14869">
        <v>6514</v>
      </c>
      <c r="B14869" s="1">
        <v>42114</v>
      </c>
      <c r="C14869" s="2">
        <v>0.52896990740740746</v>
      </c>
      <c r="D14869" t="s">
        <v>226</v>
      </c>
      <c r="E14869">
        <v>12</v>
      </c>
      <c r="F14869" t="s">
        <v>221</v>
      </c>
      <c r="G14869">
        <v>14868</v>
      </c>
      <c r="H14869">
        <v>6514</v>
      </c>
      <c r="I14869" t="s">
        <v>60</v>
      </c>
      <c r="J14869">
        <v>1</v>
      </c>
      <c r="K14869" t="s">
        <v>60</v>
      </c>
      <c r="L14869" t="s">
        <v>115</v>
      </c>
      <c r="M14869" t="s">
        <v>202</v>
      </c>
      <c r="N14869">
        <v>16.75</v>
      </c>
      <c r="O14869">
        <v>16.75</v>
      </c>
      <c r="P14869" t="s">
        <v>251</v>
      </c>
    </row>
    <row r="14870" spans="1:16" x14ac:dyDescent="0.25">
      <c r="A14870">
        <v>6515</v>
      </c>
      <c r="B14870" s="1">
        <v>42114</v>
      </c>
      <c r="C14870" s="2">
        <v>0.52989583333333334</v>
      </c>
      <c r="D14870" t="s">
        <v>226</v>
      </c>
      <c r="E14870">
        <v>12</v>
      </c>
      <c r="F14870" t="s">
        <v>221</v>
      </c>
      <c r="G14870">
        <v>14869</v>
      </c>
      <c r="H14870">
        <v>6515</v>
      </c>
      <c r="I14870" t="s">
        <v>45</v>
      </c>
      <c r="J14870">
        <v>2</v>
      </c>
      <c r="K14870" t="s">
        <v>45</v>
      </c>
      <c r="L14870" t="s">
        <v>99</v>
      </c>
      <c r="M14870" t="s">
        <v>202</v>
      </c>
      <c r="N14870">
        <v>16.75</v>
      </c>
      <c r="O14870">
        <v>33.5</v>
      </c>
      <c r="P14870" t="s">
        <v>248</v>
      </c>
    </row>
    <row r="14871" spans="1:16" x14ac:dyDescent="0.25">
      <c r="A14871">
        <v>6515</v>
      </c>
      <c r="B14871" s="1">
        <v>42114</v>
      </c>
      <c r="C14871" s="2">
        <v>0.52989583333333334</v>
      </c>
      <c r="D14871" t="s">
        <v>226</v>
      </c>
      <c r="E14871">
        <v>12</v>
      </c>
      <c r="F14871" t="s">
        <v>221</v>
      </c>
      <c r="G14871">
        <v>14870</v>
      </c>
      <c r="H14871">
        <v>6515</v>
      </c>
      <c r="I14871" t="s">
        <v>8</v>
      </c>
      <c r="J14871">
        <v>1</v>
      </c>
      <c r="K14871" t="s">
        <v>8</v>
      </c>
      <c r="L14871" t="s">
        <v>187</v>
      </c>
      <c r="M14871" t="s">
        <v>202</v>
      </c>
      <c r="N14871">
        <v>16</v>
      </c>
      <c r="O14871">
        <v>16</v>
      </c>
      <c r="P14871" t="s">
        <v>254</v>
      </c>
    </row>
    <row r="14872" spans="1:16" x14ac:dyDescent="0.25">
      <c r="A14872">
        <v>6516</v>
      </c>
      <c r="B14872" s="1">
        <v>42114</v>
      </c>
      <c r="C14872" s="2">
        <v>0.53252314814814816</v>
      </c>
      <c r="D14872" t="s">
        <v>226</v>
      </c>
      <c r="E14872">
        <v>12</v>
      </c>
      <c r="F14872" t="s">
        <v>221</v>
      </c>
      <c r="G14872">
        <v>14871</v>
      </c>
      <c r="H14872">
        <v>6516</v>
      </c>
      <c r="I14872" t="s">
        <v>25</v>
      </c>
      <c r="J14872">
        <v>1</v>
      </c>
      <c r="K14872" t="s">
        <v>25</v>
      </c>
      <c r="L14872" t="s">
        <v>99</v>
      </c>
      <c r="M14872" t="s">
        <v>203</v>
      </c>
      <c r="N14872">
        <v>20.75</v>
      </c>
      <c r="O14872">
        <v>20.75</v>
      </c>
      <c r="P14872" t="s">
        <v>248</v>
      </c>
    </row>
    <row r="14873" spans="1:16" x14ac:dyDescent="0.25">
      <c r="A14873">
        <v>6516</v>
      </c>
      <c r="B14873" s="1">
        <v>42114</v>
      </c>
      <c r="C14873" s="2">
        <v>0.53252314814814816</v>
      </c>
      <c r="D14873" t="s">
        <v>226</v>
      </c>
      <c r="E14873">
        <v>12</v>
      </c>
      <c r="F14873" t="s">
        <v>221</v>
      </c>
      <c r="G14873">
        <v>14872</v>
      </c>
      <c r="H14873">
        <v>6516</v>
      </c>
      <c r="I14873" t="s">
        <v>9</v>
      </c>
      <c r="J14873">
        <v>1</v>
      </c>
      <c r="K14873" t="s">
        <v>9</v>
      </c>
      <c r="L14873" t="s">
        <v>115</v>
      </c>
      <c r="M14873" t="s">
        <v>203</v>
      </c>
      <c r="N14873">
        <v>20.75</v>
      </c>
      <c r="O14873">
        <v>20.75</v>
      </c>
      <c r="P14873" t="s">
        <v>251</v>
      </c>
    </row>
    <row r="14874" spans="1:16" x14ac:dyDescent="0.25">
      <c r="A14874">
        <v>6516</v>
      </c>
      <c r="B14874" s="1">
        <v>42114</v>
      </c>
      <c r="C14874" s="2">
        <v>0.53252314814814816</v>
      </c>
      <c r="D14874" t="s">
        <v>226</v>
      </c>
      <c r="E14874">
        <v>12</v>
      </c>
      <c r="F14874" t="s">
        <v>221</v>
      </c>
      <c r="G14874">
        <v>14873</v>
      </c>
      <c r="H14874">
        <v>6516</v>
      </c>
      <c r="I14874" t="s">
        <v>60</v>
      </c>
      <c r="J14874">
        <v>1</v>
      </c>
      <c r="K14874" t="s">
        <v>60</v>
      </c>
      <c r="L14874" t="s">
        <v>115</v>
      </c>
      <c r="M14874" t="s">
        <v>202</v>
      </c>
      <c r="N14874">
        <v>16.75</v>
      </c>
      <c r="O14874">
        <v>16.75</v>
      </c>
      <c r="P14874" t="s">
        <v>251</v>
      </c>
    </row>
    <row r="14875" spans="1:16" x14ac:dyDescent="0.25">
      <c r="A14875">
        <v>6516</v>
      </c>
      <c r="B14875" s="1">
        <v>42114</v>
      </c>
      <c r="C14875" s="2">
        <v>0.53252314814814816</v>
      </c>
      <c r="D14875" t="s">
        <v>226</v>
      </c>
      <c r="E14875">
        <v>12</v>
      </c>
      <c r="F14875" t="s">
        <v>221</v>
      </c>
      <c r="G14875">
        <v>14874</v>
      </c>
      <c r="H14875">
        <v>6516</v>
      </c>
      <c r="I14875" t="s">
        <v>73</v>
      </c>
      <c r="J14875">
        <v>1</v>
      </c>
      <c r="K14875" t="s">
        <v>73</v>
      </c>
      <c r="L14875" t="s">
        <v>115</v>
      </c>
      <c r="M14875" t="s">
        <v>201</v>
      </c>
      <c r="N14875">
        <v>12.75</v>
      </c>
      <c r="O14875">
        <v>12.75</v>
      </c>
      <c r="P14875" t="s">
        <v>251</v>
      </c>
    </row>
    <row r="14876" spans="1:16" x14ac:dyDescent="0.25">
      <c r="A14876">
        <v>6517</v>
      </c>
      <c r="B14876" s="1">
        <v>42114</v>
      </c>
      <c r="C14876" s="2">
        <v>0.53365740740740741</v>
      </c>
      <c r="D14876" t="s">
        <v>226</v>
      </c>
      <c r="E14876">
        <v>12</v>
      </c>
      <c r="F14876" t="s">
        <v>221</v>
      </c>
      <c r="G14876">
        <v>14875</v>
      </c>
      <c r="H14876">
        <v>6517</v>
      </c>
      <c r="I14876" t="s">
        <v>31</v>
      </c>
      <c r="J14876">
        <v>1</v>
      </c>
      <c r="K14876" t="s">
        <v>31</v>
      </c>
      <c r="L14876" t="s">
        <v>118</v>
      </c>
      <c r="M14876" t="s">
        <v>201</v>
      </c>
      <c r="N14876">
        <v>12</v>
      </c>
      <c r="O14876">
        <v>12</v>
      </c>
      <c r="P14876" t="s">
        <v>263</v>
      </c>
    </row>
    <row r="14877" spans="1:16" x14ac:dyDescent="0.25">
      <c r="A14877">
        <v>6517</v>
      </c>
      <c r="B14877" s="1">
        <v>42114</v>
      </c>
      <c r="C14877" s="2">
        <v>0.53365740740740741</v>
      </c>
      <c r="D14877" t="s">
        <v>226</v>
      </c>
      <c r="E14877">
        <v>12</v>
      </c>
      <c r="F14877" t="s">
        <v>221</v>
      </c>
      <c r="G14877">
        <v>14876</v>
      </c>
      <c r="H14877">
        <v>6517</v>
      </c>
      <c r="I14877" t="s">
        <v>41</v>
      </c>
      <c r="J14877">
        <v>1</v>
      </c>
      <c r="K14877" t="s">
        <v>41</v>
      </c>
      <c r="L14877" t="s">
        <v>131</v>
      </c>
      <c r="M14877" t="s">
        <v>203</v>
      </c>
      <c r="N14877">
        <v>20.5</v>
      </c>
      <c r="O14877">
        <v>20.5</v>
      </c>
      <c r="P14877" t="s">
        <v>268</v>
      </c>
    </row>
    <row r="14878" spans="1:16" x14ac:dyDescent="0.25">
      <c r="A14878">
        <v>6517</v>
      </c>
      <c r="B14878" s="1">
        <v>42114</v>
      </c>
      <c r="C14878" s="2">
        <v>0.53365740740740741</v>
      </c>
      <c r="D14878" t="s">
        <v>226</v>
      </c>
      <c r="E14878">
        <v>12</v>
      </c>
      <c r="F14878" t="s">
        <v>221</v>
      </c>
      <c r="G14878">
        <v>14877</v>
      </c>
      <c r="H14878">
        <v>6517</v>
      </c>
      <c r="I14878" t="s">
        <v>46</v>
      </c>
      <c r="J14878">
        <v>1</v>
      </c>
      <c r="K14878" t="s">
        <v>46</v>
      </c>
      <c r="L14878" t="s">
        <v>137</v>
      </c>
      <c r="M14878" t="s">
        <v>202</v>
      </c>
      <c r="N14878">
        <v>12.5</v>
      </c>
      <c r="O14878">
        <v>12.5</v>
      </c>
      <c r="P14878" t="s">
        <v>267</v>
      </c>
    </row>
    <row r="14879" spans="1:16" x14ac:dyDescent="0.25">
      <c r="A14879">
        <v>6517</v>
      </c>
      <c r="B14879" s="1">
        <v>42114</v>
      </c>
      <c r="C14879" s="2">
        <v>0.53365740740740741</v>
      </c>
      <c r="D14879" t="s">
        <v>226</v>
      </c>
      <c r="E14879">
        <v>12</v>
      </c>
      <c r="F14879" t="s">
        <v>221</v>
      </c>
      <c r="G14879">
        <v>14878</v>
      </c>
      <c r="H14879">
        <v>6517</v>
      </c>
      <c r="I14879" t="s">
        <v>48</v>
      </c>
      <c r="J14879">
        <v>1</v>
      </c>
      <c r="K14879" t="s">
        <v>48</v>
      </c>
      <c r="L14879" t="s">
        <v>159</v>
      </c>
      <c r="M14879" t="s">
        <v>202</v>
      </c>
      <c r="N14879">
        <v>16.25</v>
      </c>
      <c r="O14879">
        <v>16.25</v>
      </c>
      <c r="P14879" t="s">
        <v>277</v>
      </c>
    </row>
    <row r="14880" spans="1:16" x14ac:dyDescent="0.25">
      <c r="A14880">
        <v>6517</v>
      </c>
      <c r="B14880" s="1">
        <v>42114</v>
      </c>
      <c r="C14880" s="2">
        <v>0.53365740740740741</v>
      </c>
      <c r="D14880" t="s">
        <v>226</v>
      </c>
      <c r="E14880">
        <v>12</v>
      </c>
      <c r="F14880" t="s">
        <v>221</v>
      </c>
      <c r="G14880">
        <v>14879</v>
      </c>
      <c r="H14880">
        <v>6517</v>
      </c>
      <c r="I14880" t="s">
        <v>13</v>
      </c>
      <c r="J14880">
        <v>1</v>
      </c>
      <c r="K14880" t="s">
        <v>13</v>
      </c>
      <c r="L14880" t="s">
        <v>140</v>
      </c>
      <c r="M14880" t="s">
        <v>201</v>
      </c>
      <c r="N14880">
        <v>12</v>
      </c>
      <c r="O14880">
        <v>12</v>
      </c>
      <c r="P14880" t="s">
        <v>257</v>
      </c>
    </row>
    <row r="14881" spans="1:16" x14ac:dyDescent="0.25">
      <c r="A14881">
        <v>6518</v>
      </c>
      <c r="B14881" s="1">
        <v>42114</v>
      </c>
      <c r="C14881" s="2">
        <v>0.53472222222222221</v>
      </c>
      <c r="D14881" t="s">
        <v>226</v>
      </c>
      <c r="E14881">
        <v>12</v>
      </c>
      <c r="F14881" t="s">
        <v>221</v>
      </c>
      <c r="G14881">
        <v>14880</v>
      </c>
      <c r="H14881">
        <v>6518</v>
      </c>
      <c r="I14881" t="s">
        <v>26</v>
      </c>
      <c r="J14881">
        <v>1</v>
      </c>
      <c r="K14881" t="s">
        <v>26</v>
      </c>
      <c r="L14881" t="s">
        <v>103</v>
      </c>
      <c r="M14881" t="s">
        <v>203</v>
      </c>
      <c r="N14881">
        <v>20.75</v>
      </c>
      <c r="O14881">
        <v>20.75</v>
      </c>
      <c r="P14881" t="s">
        <v>249</v>
      </c>
    </row>
    <row r="14882" spans="1:16" x14ac:dyDescent="0.25">
      <c r="A14882">
        <v>6518</v>
      </c>
      <c r="B14882" s="1">
        <v>42114</v>
      </c>
      <c r="C14882" s="2">
        <v>0.53472222222222221</v>
      </c>
      <c r="D14882" t="s">
        <v>226</v>
      </c>
      <c r="E14882">
        <v>12</v>
      </c>
      <c r="F14882" t="s">
        <v>221</v>
      </c>
      <c r="G14882">
        <v>14881</v>
      </c>
      <c r="H14882">
        <v>6518</v>
      </c>
      <c r="I14882" t="s">
        <v>64</v>
      </c>
      <c r="J14882">
        <v>1</v>
      </c>
      <c r="K14882" t="s">
        <v>64</v>
      </c>
      <c r="L14882" t="s">
        <v>125</v>
      </c>
      <c r="M14882" t="s">
        <v>203</v>
      </c>
      <c r="N14882">
        <v>16.5</v>
      </c>
      <c r="O14882">
        <v>16.5</v>
      </c>
      <c r="P14882" t="s">
        <v>247</v>
      </c>
    </row>
    <row r="14883" spans="1:16" x14ac:dyDescent="0.25">
      <c r="A14883">
        <v>6518</v>
      </c>
      <c r="B14883" s="1">
        <v>42114</v>
      </c>
      <c r="C14883" s="2">
        <v>0.53472222222222221</v>
      </c>
      <c r="D14883" t="s">
        <v>226</v>
      </c>
      <c r="E14883">
        <v>12</v>
      </c>
      <c r="F14883" t="s">
        <v>221</v>
      </c>
      <c r="G14883">
        <v>14882</v>
      </c>
      <c r="H14883">
        <v>6518</v>
      </c>
      <c r="I14883" t="s">
        <v>70</v>
      </c>
      <c r="J14883">
        <v>1</v>
      </c>
      <c r="K14883" t="s">
        <v>70</v>
      </c>
      <c r="L14883" t="s">
        <v>134</v>
      </c>
      <c r="M14883" t="s">
        <v>202</v>
      </c>
      <c r="N14883">
        <v>14.5</v>
      </c>
      <c r="O14883">
        <v>14.5</v>
      </c>
      <c r="P14883" t="s">
        <v>269</v>
      </c>
    </row>
    <row r="14884" spans="1:16" x14ac:dyDescent="0.25">
      <c r="A14884">
        <v>6518</v>
      </c>
      <c r="B14884" s="1">
        <v>42114</v>
      </c>
      <c r="C14884" s="2">
        <v>0.53472222222222221</v>
      </c>
      <c r="D14884" t="s">
        <v>226</v>
      </c>
      <c r="E14884">
        <v>12</v>
      </c>
      <c r="F14884" t="s">
        <v>221</v>
      </c>
      <c r="G14884">
        <v>14883</v>
      </c>
      <c r="H14884">
        <v>6518</v>
      </c>
      <c r="I14884" t="s">
        <v>74</v>
      </c>
      <c r="J14884">
        <v>1</v>
      </c>
      <c r="K14884" t="s">
        <v>74</v>
      </c>
      <c r="L14884" t="s">
        <v>168</v>
      </c>
      <c r="M14884" t="s">
        <v>203</v>
      </c>
      <c r="N14884">
        <v>20.75</v>
      </c>
      <c r="O14884">
        <v>20.75</v>
      </c>
      <c r="P14884" t="s">
        <v>259</v>
      </c>
    </row>
    <row r="14885" spans="1:16" x14ac:dyDescent="0.25">
      <c r="A14885">
        <v>6519</v>
      </c>
      <c r="B14885" s="1">
        <v>42114</v>
      </c>
      <c r="C14885" s="2">
        <v>0.53980324074074071</v>
      </c>
      <c r="D14885" t="s">
        <v>226</v>
      </c>
      <c r="E14885">
        <v>12</v>
      </c>
      <c r="F14885" t="s">
        <v>221</v>
      </c>
      <c r="G14885">
        <v>14884</v>
      </c>
      <c r="H14885">
        <v>6519</v>
      </c>
      <c r="I14885" t="s">
        <v>37</v>
      </c>
      <c r="J14885">
        <v>1</v>
      </c>
      <c r="K14885" t="s">
        <v>37</v>
      </c>
      <c r="L14885" t="s">
        <v>181</v>
      </c>
      <c r="M14885" t="s">
        <v>201</v>
      </c>
      <c r="N14885">
        <v>12.75</v>
      </c>
      <c r="O14885">
        <v>12.75</v>
      </c>
      <c r="P14885" t="s">
        <v>273</v>
      </c>
    </row>
    <row r="14886" spans="1:16" x14ac:dyDescent="0.25">
      <c r="A14886">
        <v>6519</v>
      </c>
      <c r="B14886" s="1">
        <v>42114</v>
      </c>
      <c r="C14886" s="2">
        <v>0.53980324074074071</v>
      </c>
      <c r="D14886" t="s">
        <v>226</v>
      </c>
      <c r="E14886">
        <v>12</v>
      </c>
      <c r="F14886" t="s">
        <v>221</v>
      </c>
      <c r="G14886">
        <v>14885</v>
      </c>
      <c r="H14886">
        <v>6519</v>
      </c>
      <c r="I14886" t="s">
        <v>23</v>
      </c>
      <c r="J14886">
        <v>1</v>
      </c>
      <c r="K14886" t="s">
        <v>23</v>
      </c>
      <c r="L14886" t="s">
        <v>187</v>
      </c>
      <c r="M14886" t="s">
        <v>203</v>
      </c>
      <c r="N14886">
        <v>20.25</v>
      </c>
      <c r="O14886">
        <v>20.25</v>
      </c>
      <c r="P14886" t="s">
        <v>254</v>
      </c>
    </row>
    <row r="14887" spans="1:16" x14ac:dyDescent="0.25">
      <c r="A14887">
        <v>6519</v>
      </c>
      <c r="B14887" s="1">
        <v>42114</v>
      </c>
      <c r="C14887" s="2">
        <v>0.53980324074074071</v>
      </c>
      <c r="D14887" t="s">
        <v>226</v>
      </c>
      <c r="E14887">
        <v>12</v>
      </c>
      <c r="F14887" t="s">
        <v>221</v>
      </c>
      <c r="G14887">
        <v>14886</v>
      </c>
      <c r="H14887">
        <v>6519</v>
      </c>
      <c r="I14887" t="s">
        <v>65</v>
      </c>
      <c r="J14887">
        <v>1</v>
      </c>
      <c r="K14887" t="s">
        <v>65</v>
      </c>
      <c r="L14887" t="s">
        <v>134</v>
      </c>
      <c r="M14887" t="s">
        <v>201</v>
      </c>
      <c r="N14887">
        <v>11</v>
      </c>
      <c r="O14887">
        <v>11</v>
      </c>
      <c r="P14887" t="s">
        <v>269</v>
      </c>
    </row>
    <row r="14888" spans="1:16" x14ac:dyDescent="0.25">
      <c r="A14888">
        <v>6520</v>
      </c>
      <c r="B14888" s="1">
        <v>42114</v>
      </c>
      <c r="C14888" s="2">
        <v>0.54156249999999995</v>
      </c>
      <c r="D14888" t="s">
        <v>226</v>
      </c>
      <c r="E14888">
        <v>12</v>
      </c>
      <c r="F14888" t="s">
        <v>221</v>
      </c>
      <c r="G14888">
        <v>14887</v>
      </c>
      <c r="H14888">
        <v>6520</v>
      </c>
      <c r="I14888" t="s">
        <v>4</v>
      </c>
      <c r="J14888">
        <v>1</v>
      </c>
      <c r="K14888" t="s">
        <v>4</v>
      </c>
      <c r="L14888" t="s">
        <v>125</v>
      </c>
      <c r="M14888" t="s">
        <v>202</v>
      </c>
      <c r="N14888">
        <v>13.25</v>
      </c>
      <c r="O14888">
        <v>13.25</v>
      </c>
      <c r="P14888" t="s">
        <v>247</v>
      </c>
    </row>
    <row r="14889" spans="1:16" x14ac:dyDescent="0.25">
      <c r="A14889">
        <v>6520</v>
      </c>
      <c r="B14889" s="1">
        <v>42114</v>
      </c>
      <c r="C14889" s="2">
        <v>0.54156249999999995</v>
      </c>
      <c r="D14889" t="s">
        <v>226</v>
      </c>
      <c r="E14889">
        <v>12</v>
      </c>
      <c r="F14889" t="s">
        <v>221</v>
      </c>
      <c r="G14889">
        <v>14888</v>
      </c>
      <c r="H14889">
        <v>6520</v>
      </c>
      <c r="I14889" t="s">
        <v>69</v>
      </c>
      <c r="J14889">
        <v>1</v>
      </c>
      <c r="K14889" t="s">
        <v>69</v>
      </c>
      <c r="L14889" t="s">
        <v>112</v>
      </c>
      <c r="M14889" t="s">
        <v>202</v>
      </c>
      <c r="N14889">
        <v>16.75</v>
      </c>
      <c r="O14889">
        <v>16.75</v>
      </c>
      <c r="P14889" t="s">
        <v>260</v>
      </c>
    </row>
    <row r="14890" spans="1:16" x14ac:dyDescent="0.25">
      <c r="A14890">
        <v>6521</v>
      </c>
      <c r="B14890" s="1">
        <v>42114</v>
      </c>
      <c r="C14890" s="2">
        <v>0.54275462962962961</v>
      </c>
      <c r="D14890" t="s">
        <v>226</v>
      </c>
      <c r="E14890">
        <v>13</v>
      </c>
      <c r="F14890" t="s">
        <v>221</v>
      </c>
      <c r="G14890">
        <v>14889</v>
      </c>
      <c r="H14890">
        <v>6521</v>
      </c>
      <c r="I14890" t="s">
        <v>35</v>
      </c>
      <c r="J14890">
        <v>1</v>
      </c>
      <c r="K14890" t="s">
        <v>35</v>
      </c>
      <c r="L14890" t="s">
        <v>147</v>
      </c>
      <c r="M14890" t="s">
        <v>202</v>
      </c>
      <c r="N14890">
        <v>16.25</v>
      </c>
      <c r="O14890">
        <v>16.25</v>
      </c>
      <c r="P14890" t="s">
        <v>272</v>
      </c>
    </row>
    <row r="14891" spans="1:16" x14ac:dyDescent="0.25">
      <c r="A14891">
        <v>6521</v>
      </c>
      <c r="B14891" s="1">
        <v>42114</v>
      </c>
      <c r="C14891" s="2">
        <v>0.54275462962962961</v>
      </c>
      <c r="D14891" t="s">
        <v>226</v>
      </c>
      <c r="E14891">
        <v>13</v>
      </c>
      <c r="F14891" t="s">
        <v>221</v>
      </c>
      <c r="G14891">
        <v>14890</v>
      </c>
      <c r="H14891">
        <v>6521</v>
      </c>
      <c r="I14891" t="s">
        <v>6</v>
      </c>
      <c r="J14891">
        <v>1</v>
      </c>
      <c r="K14891" t="s">
        <v>6</v>
      </c>
      <c r="L14891" t="s">
        <v>171</v>
      </c>
      <c r="M14891" t="s">
        <v>203</v>
      </c>
      <c r="N14891">
        <v>18.5</v>
      </c>
      <c r="O14891">
        <v>18.5</v>
      </c>
      <c r="P14891" t="s">
        <v>252</v>
      </c>
    </row>
    <row r="14892" spans="1:16" x14ac:dyDescent="0.25">
      <c r="A14892">
        <v>6522</v>
      </c>
      <c r="B14892" s="1">
        <v>42114</v>
      </c>
      <c r="C14892" s="2">
        <v>0.55163194444444441</v>
      </c>
      <c r="D14892" t="s">
        <v>226</v>
      </c>
      <c r="E14892">
        <v>13</v>
      </c>
      <c r="F14892" t="s">
        <v>221</v>
      </c>
      <c r="G14892">
        <v>14891</v>
      </c>
      <c r="H14892">
        <v>6522</v>
      </c>
      <c r="I14892" t="s">
        <v>6</v>
      </c>
      <c r="J14892">
        <v>1</v>
      </c>
      <c r="K14892" t="s">
        <v>6</v>
      </c>
      <c r="L14892" t="s">
        <v>171</v>
      </c>
      <c r="M14892" t="s">
        <v>203</v>
      </c>
      <c r="N14892">
        <v>18.5</v>
      </c>
      <c r="O14892">
        <v>18.5</v>
      </c>
      <c r="P14892" t="s">
        <v>252</v>
      </c>
    </row>
    <row r="14893" spans="1:16" x14ac:dyDescent="0.25">
      <c r="A14893">
        <v>6523</v>
      </c>
      <c r="B14893" s="1">
        <v>42114</v>
      </c>
      <c r="C14893" s="2">
        <v>0.55230324074074078</v>
      </c>
      <c r="D14893" t="s">
        <v>226</v>
      </c>
      <c r="E14893">
        <v>13</v>
      </c>
      <c r="F14893" t="s">
        <v>221</v>
      </c>
      <c r="G14893">
        <v>14892</v>
      </c>
      <c r="H14893">
        <v>6523</v>
      </c>
      <c r="I14893" t="s">
        <v>31</v>
      </c>
      <c r="J14893">
        <v>1</v>
      </c>
      <c r="K14893" t="s">
        <v>31</v>
      </c>
      <c r="L14893" t="s">
        <v>118</v>
      </c>
      <c r="M14893" t="s">
        <v>201</v>
      </c>
      <c r="N14893">
        <v>12</v>
      </c>
      <c r="O14893">
        <v>12</v>
      </c>
      <c r="P14893" t="s">
        <v>263</v>
      </c>
    </row>
    <row r="14894" spans="1:16" x14ac:dyDescent="0.25">
      <c r="A14894">
        <v>6523</v>
      </c>
      <c r="B14894" s="1">
        <v>42114</v>
      </c>
      <c r="C14894" s="2">
        <v>0.55230324074074078</v>
      </c>
      <c r="D14894" t="s">
        <v>226</v>
      </c>
      <c r="E14894">
        <v>13</v>
      </c>
      <c r="F14894" t="s">
        <v>221</v>
      </c>
      <c r="G14894">
        <v>14893</v>
      </c>
      <c r="H14894">
        <v>6523</v>
      </c>
      <c r="I14894" t="s">
        <v>44</v>
      </c>
      <c r="J14894">
        <v>1</v>
      </c>
      <c r="K14894" t="s">
        <v>44</v>
      </c>
      <c r="L14894" t="s">
        <v>112</v>
      </c>
      <c r="M14894" t="s">
        <v>201</v>
      </c>
      <c r="N14894">
        <v>12.75</v>
      </c>
      <c r="O14894">
        <v>12.75</v>
      </c>
      <c r="P14894" t="s">
        <v>260</v>
      </c>
    </row>
    <row r="14895" spans="1:16" x14ac:dyDescent="0.25">
      <c r="A14895">
        <v>6523</v>
      </c>
      <c r="B14895" s="1">
        <v>42114</v>
      </c>
      <c r="C14895" s="2">
        <v>0.55230324074074078</v>
      </c>
      <c r="D14895" t="s">
        <v>226</v>
      </c>
      <c r="E14895">
        <v>13</v>
      </c>
      <c r="F14895" t="s">
        <v>221</v>
      </c>
      <c r="G14895">
        <v>14894</v>
      </c>
      <c r="H14895">
        <v>6523</v>
      </c>
      <c r="I14895" t="s">
        <v>74</v>
      </c>
      <c r="J14895">
        <v>1</v>
      </c>
      <c r="K14895" t="s">
        <v>74</v>
      </c>
      <c r="L14895" t="s">
        <v>168</v>
      </c>
      <c r="M14895" t="s">
        <v>203</v>
      </c>
      <c r="N14895">
        <v>20.75</v>
      </c>
      <c r="O14895">
        <v>20.75</v>
      </c>
      <c r="P14895" t="s">
        <v>259</v>
      </c>
    </row>
    <row r="14896" spans="1:16" x14ac:dyDescent="0.25">
      <c r="A14896">
        <v>6524</v>
      </c>
      <c r="B14896" s="1">
        <v>42114</v>
      </c>
      <c r="C14896" s="2">
        <v>0.56936342592592593</v>
      </c>
      <c r="D14896" t="s">
        <v>226</v>
      </c>
      <c r="E14896">
        <v>13</v>
      </c>
      <c r="F14896" t="s">
        <v>221</v>
      </c>
      <c r="G14896">
        <v>14895</v>
      </c>
      <c r="H14896">
        <v>6524</v>
      </c>
      <c r="I14896" t="s">
        <v>10</v>
      </c>
      <c r="J14896">
        <v>1</v>
      </c>
      <c r="K14896" t="s">
        <v>10</v>
      </c>
      <c r="L14896" t="s">
        <v>150</v>
      </c>
      <c r="M14896" t="s">
        <v>202</v>
      </c>
      <c r="N14896">
        <v>16.5</v>
      </c>
      <c r="O14896">
        <v>16.5</v>
      </c>
      <c r="P14896" t="s">
        <v>253</v>
      </c>
    </row>
    <row r="14897" spans="1:16" x14ac:dyDescent="0.25">
      <c r="A14897">
        <v>6525</v>
      </c>
      <c r="B14897" s="1">
        <v>42114</v>
      </c>
      <c r="C14897" s="2">
        <v>0.58020833333333333</v>
      </c>
      <c r="D14897" t="s">
        <v>226</v>
      </c>
      <c r="E14897">
        <v>13</v>
      </c>
      <c r="F14897" t="s">
        <v>221</v>
      </c>
      <c r="G14897">
        <v>14896</v>
      </c>
      <c r="H14897">
        <v>6525</v>
      </c>
      <c r="I14897" t="s">
        <v>20</v>
      </c>
      <c r="J14897">
        <v>1</v>
      </c>
      <c r="K14897" t="s">
        <v>20</v>
      </c>
      <c r="L14897" t="s">
        <v>165</v>
      </c>
      <c r="M14897" t="s">
        <v>203</v>
      </c>
      <c r="N14897">
        <v>20.75</v>
      </c>
      <c r="O14897">
        <v>20.75</v>
      </c>
      <c r="P14897" t="s">
        <v>264</v>
      </c>
    </row>
    <row r="14898" spans="1:16" x14ac:dyDescent="0.25">
      <c r="A14898">
        <v>6526</v>
      </c>
      <c r="B14898" s="1">
        <v>42114</v>
      </c>
      <c r="C14898" s="2">
        <v>0.58215277777777774</v>
      </c>
      <c r="D14898" t="s">
        <v>226</v>
      </c>
      <c r="E14898">
        <v>13</v>
      </c>
      <c r="F14898" t="s">
        <v>221</v>
      </c>
      <c r="G14898">
        <v>14897</v>
      </c>
      <c r="H14898">
        <v>6526</v>
      </c>
      <c r="I14898" t="s">
        <v>27</v>
      </c>
      <c r="J14898">
        <v>1</v>
      </c>
      <c r="K14898" t="s">
        <v>27</v>
      </c>
      <c r="L14898" t="s">
        <v>103</v>
      </c>
      <c r="M14898" t="s">
        <v>202</v>
      </c>
      <c r="N14898">
        <v>16.75</v>
      </c>
      <c r="O14898">
        <v>16.75</v>
      </c>
      <c r="P14898" t="s">
        <v>249</v>
      </c>
    </row>
    <row r="14899" spans="1:16" x14ac:dyDescent="0.25">
      <c r="A14899">
        <v>6526</v>
      </c>
      <c r="B14899" s="1">
        <v>42114</v>
      </c>
      <c r="C14899" s="2">
        <v>0.58215277777777774</v>
      </c>
      <c r="D14899" t="s">
        <v>226</v>
      </c>
      <c r="E14899">
        <v>13</v>
      </c>
      <c r="F14899" t="s">
        <v>221</v>
      </c>
      <c r="G14899">
        <v>14898</v>
      </c>
      <c r="H14899">
        <v>6526</v>
      </c>
      <c r="I14899" t="s">
        <v>57</v>
      </c>
      <c r="J14899">
        <v>1</v>
      </c>
      <c r="K14899" t="s">
        <v>57</v>
      </c>
      <c r="L14899" t="s">
        <v>106</v>
      </c>
      <c r="M14899" t="s">
        <v>202</v>
      </c>
      <c r="N14899">
        <v>16.75</v>
      </c>
      <c r="O14899">
        <v>16.75</v>
      </c>
      <c r="P14899" t="s">
        <v>255</v>
      </c>
    </row>
    <row r="14900" spans="1:16" x14ac:dyDescent="0.25">
      <c r="A14900">
        <v>6526</v>
      </c>
      <c r="B14900" s="1">
        <v>42114</v>
      </c>
      <c r="C14900" s="2">
        <v>0.58215277777777774</v>
      </c>
      <c r="D14900" t="s">
        <v>226</v>
      </c>
      <c r="E14900">
        <v>13</v>
      </c>
      <c r="F14900" t="s">
        <v>221</v>
      </c>
      <c r="G14900">
        <v>14899</v>
      </c>
      <c r="H14900">
        <v>6526</v>
      </c>
      <c r="I14900" t="s">
        <v>30</v>
      </c>
      <c r="J14900">
        <v>1</v>
      </c>
      <c r="K14900" t="s">
        <v>30</v>
      </c>
      <c r="L14900" t="s">
        <v>109</v>
      </c>
      <c r="M14900" t="s">
        <v>203</v>
      </c>
      <c r="N14900">
        <v>20.75</v>
      </c>
      <c r="O14900">
        <v>20.75</v>
      </c>
      <c r="P14900" t="s">
        <v>258</v>
      </c>
    </row>
    <row r="14901" spans="1:16" x14ac:dyDescent="0.25">
      <c r="A14901">
        <v>6526</v>
      </c>
      <c r="B14901" s="1">
        <v>42114</v>
      </c>
      <c r="C14901" s="2">
        <v>0.58215277777777774</v>
      </c>
      <c r="D14901" t="s">
        <v>226</v>
      </c>
      <c r="E14901">
        <v>13</v>
      </c>
      <c r="F14901" t="s">
        <v>221</v>
      </c>
      <c r="G14901">
        <v>14900</v>
      </c>
      <c r="H14901">
        <v>6526</v>
      </c>
      <c r="I14901" t="s">
        <v>62</v>
      </c>
      <c r="J14901">
        <v>1</v>
      </c>
      <c r="K14901" t="s">
        <v>62</v>
      </c>
      <c r="L14901" t="s">
        <v>109</v>
      </c>
      <c r="M14901" t="s">
        <v>202</v>
      </c>
      <c r="N14901">
        <v>16.75</v>
      </c>
      <c r="O14901">
        <v>16.75</v>
      </c>
      <c r="P14901" t="s">
        <v>258</v>
      </c>
    </row>
    <row r="14902" spans="1:16" x14ac:dyDescent="0.25">
      <c r="A14902">
        <v>6526</v>
      </c>
      <c r="B14902" s="1">
        <v>42114</v>
      </c>
      <c r="C14902" s="2">
        <v>0.58215277777777774</v>
      </c>
      <c r="D14902" t="s">
        <v>226</v>
      </c>
      <c r="E14902">
        <v>13</v>
      </c>
      <c r="F14902" t="s">
        <v>221</v>
      </c>
      <c r="G14902">
        <v>14901</v>
      </c>
      <c r="H14902">
        <v>6526</v>
      </c>
      <c r="I14902" t="s">
        <v>15</v>
      </c>
      <c r="J14902">
        <v>1</v>
      </c>
      <c r="K14902" t="s">
        <v>15</v>
      </c>
      <c r="L14902" t="s">
        <v>122</v>
      </c>
      <c r="M14902" t="s">
        <v>201</v>
      </c>
      <c r="N14902">
        <v>12</v>
      </c>
      <c r="O14902">
        <v>12</v>
      </c>
      <c r="P14902" t="s">
        <v>250</v>
      </c>
    </row>
    <row r="14903" spans="1:16" x14ac:dyDescent="0.25">
      <c r="A14903">
        <v>6526</v>
      </c>
      <c r="B14903" s="1">
        <v>42114</v>
      </c>
      <c r="C14903" s="2">
        <v>0.58215277777777774</v>
      </c>
      <c r="D14903" t="s">
        <v>226</v>
      </c>
      <c r="E14903">
        <v>13</v>
      </c>
      <c r="F14903" t="s">
        <v>221</v>
      </c>
      <c r="G14903">
        <v>14902</v>
      </c>
      <c r="H14903">
        <v>6526</v>
      </c>
      <c r="I14903" t="s">
        <v>64</v>
      </c>
      <c r="J14903">
        <v>1</v>
      </c>
      <c r="K14903" t="s">
        <v>64</v>
      </c>
      <c r="L14903" t="s">
        <v>125</v>
      </c>
      <c r="M14903" t="s">
        <v>203</v>
      </c>
      <c r="N14903">
        <v>16.5</v>
      </c>
      <c r="O14903">
        <v>16.5</v>
      </c>
      <c r="P14903" t="s">
        <v>247</v>
      </c>
    </row>
    <row r="14904" spans="1:16" x14ac:dyDescent="0.25">
      <c r="A14904">
        <v>6526</v>
      </c>
      <c r="B14904" s="1">
        <v>42114</v>
      </c>
      <c r="C14904" s="2">
        <v>0.58215277777777774</v>
      </c>
      <c r="D14904" t="s">
        <v>226</v>
      </c>
      <c r="E14904">
        <v>13</v>
      </c>
      <c r="F14904" t="s">
        <v>221</v>
      </c>
      <c r="G14904">
        <v>14903</v>
      </c>
      <c r="H14904">
        <v>6526</v>
      </c>
      <c r="I14904" t="s">
        <v>55</v>
      </c>
      <c r="J14904">
        <v>2</v>
      </c>
      <c r="K14904" t="s">
        <v>55</v>
      </c>
      <c r="L14904" t="s">
        <v>125</v>
      </c>
      <c r="M14904" t="s">
        <v>201</v>
      </c>
      <c r="N14904">
        <v>10.5</v>
      </c>
      <c r="O14904">
        <v>21</v>
      </c>
      <c r="P14904" t="s">
        <v>247</v>
      </c>
    </row>
    <row r="14905" spans="1:16" x14ac:dyDescent="0.25">
      <c r="A14905">
        <v>6526</v>
      </c>
      <c r="B14905" s="1">
        <v>42114</v>
      </c>
      <c r="C14905" s="2">
        <v>0.58215277777777774</v>
      </c>
      <c r="D14905" t="s">
        <v>226</v>
      </c>
      <c r="E14905">
        <v>13</v>
      </c>
      <c r="F14905" t="s">
        <v>221</v>
      </c>
      <c r="G14905">
        <v>14904</v>
      </c>
      <c r="H14905">
        <v>6526</v>
      </c>
      <c r="I14905" t="s">
        <v>41</v>
      </c>
      <c r="J14905">
        <v>1</v>
      </c>
      <c r="K14905" t="s">
        <v>41</v>
      </c>
      <c r="L14905" t="s">
        <v>131</v>
      </c>
      <c r="M14905" t="s">
        <v>203</v>
      </c>
      <c r="N14905">
        <v>20.5</v>
      </c>
      <c r="O14905">
        <v>20.5</v>
      </c>
      <c r="P14905" t="s">
        <v>268</v>
      </c>
    </row>
    <row r="14906" spans="1:16" x14ac:dyDescent="0.25">
      <c r="A14906">
        <v>6526</v>
      </c>
      <c r="B14906" s="1">
        <v>42114</v>
      </c>
      <c r="C14906" s="2">
        <v>0.58215277777777774</v>
      </c>
      <c r="D14906" t="s">
        <v>226</v>
      </c>
      <c r="E14906">
        <v>13</v>
      </c>
      <c r="F14906" t="s">
        <v>221</v>
      </c>
      <c r="G14906">
        <v>14905</v>
      </c>
      <c r="H14906">
        <v>6526</v>
      </c>
      <c r="I14906" t="s">
        <v>70</v>
      </c>
      <c r="J14906">
        <v>1</v>
      </c>
      <c r="K14906" t="s">
        <v>70</v>
      </c>
      <c r="L14906" t="s">
        <v>134</v>
      </c>
      <c r="M14906" t="s">
        <v>202</v>
      </c>
      <c r="N14906">
        <v>14.5</v>
      </c>
      <c r="O14906">
        <v>14.5</v>
      </c>
      <c r="P14906" t="s">
        <v>269</v>
      </c>
    </row>
    <row r="14907" spans="1:16" x14ac:dyDescent="0.25">
      <c r="A14907">
        <v>6526</v>
      </c>
      <c r="B14907" s="1">
        <v>42114</v>
      </c>
      <c r="C14907" s="2">
        <v>0.58215277777777774</v>
      </c>
      <c r="D14907" t="s">
        <v>226</v>
      </c>
      <c r="E14907">
        <v>13</v>
      </c>
      <c r="F14907" t="s">
        <v>221</v>
      </c>
      <c r="G14907">
        <v>14906</v>
      </c>
      <c r="H14907">
        <v>6526</v>
      </c>
      <c r="I14907" t="s">
        <v>46</v>
      </c>
      <c r="J14907">
        <v>1</v>
      </c>
      <c r="K14907" t="s">
        <v>46</v>
      </c>
      <c r="L14907" t="s">
        <v>137</v>
      </c>
      <c r="M14907" t="s">
        <v>202</v>
      </c>
      <c r="N14907">
        <v>12.5</v>
      </c>
      <c r="O14907">
        <v>12.5</v>
      </c>
      <c r="P14907" t="s">
        <v>267</v>
      </c>
    </row>
    <row r="14908" spans="1:16" x14ac:dyDescent="0.25">
      <c r="A14908">
        <v>6526</v>
      </c>
      <c r="B14908" s="1">
        <v>42114</v>
      </c>
      <c r="C14908" s="2">
        <v>0.58215277777777774</v>
      </c>
      <c r="D14908" t="s">
        <v>226</v>
      </c>
      <c r="E14908">
        <v>13</v>
      </c>
      <c r="F14908" t="s">
        <v>221</v>
      </c>
      <c r="G14908">
        <v>14907</v>
      </c>
      <c r="H14908">
        <v>6526</v>
      </c>
      <c r="I14908" t="s">
        <v>44</v>
      </c>
      <c r="J14908">
        <v>1</v>
      </c>
      <c r="K14908" t="s">
        <v>44</v>
      </c>
      <c r="L14908" t="s">
        <v>112</v>
      </c>
      <c r="M14908" t="s">
        <v>201</v>
      </c>
      <c r="N14908">
        <v>12.75</v>
      </c>
      <c r="O14908">
        <v>12.75</v>
      </c>
      <c r="P14908" t="s">
        <v>260</v>
      </c>
    </row>
    <row r="14909" spans="1:16" x14ac:dyDescent="0.25">
      <c r="A14909">
        <v>6526</v>
      </c>
      <c r="B14909" s="1">
        <v>42114</v>
      </c>
      <c r="C14909" s="2">
        <v>0.58215277777777774</v>
      </c>
      <c r="D14909" t="s">
        <v>226</v>
      </c>
      <c r="E14909">
        <v>13</v>
      </c>
      <c r="F14909" t="s">
        <v>221</v>
      </c>
      <c r="G14909">
        <v>14908</v>
      </c>
      <c r="H14909">
        <v>6526</v>
      </c>
      <c r="I14909" t="s">
        <v>60</v>
      </c>
      <c r="J14909">
        <v>1</v>
      </c>
      <c r="K14909" t="s">
        <v>60</v>
      </c>
      <c r="L14909" t="s">
        <v>115</v>
      </c>
      <c r="M14909" t="s">
        <v>202</v>
      </c>
      <c r="N14909">
        <v>16.75</v>
      </c>
      <c r="O14909">
        <v>16.75</v>
      </c>
      <c r="P14909" t="s">
        <v>251</v>
      </c>
    </row>
    <row r="14910" spans="1:16" x14ac:dyDescent="0.25">
      <c r="A14910">
        <v>6526</v>
      </c>
      <c r="B14910" s="1">
        <v>42114</v>
      </c>
      <c r="C14910" s="2">
        <v>0.58215277777777774</v>
      </c>
      <c r="D14910" t="s">
        <v>226</v>
      </c>
      <c r="E14910">
        <v>13</v>
      </c>
      <c r="F14910" t="s">
        <v>221</v>
      </c>
      <c r="G14910">
        <v>14909</v>
      </c>
      <c r="H14910">
        <v>6526</v>
      </c>
      <c r="I14910" t="s">
        <v>73</v>
      </c>
      <c r="J14910">
        <v>1</v>
      </c>
      <c r="K14910" t="s">
        <v>73</v>
      </c>
      <c r="L14910" t="s">
        <v>115</v>
      </c>
      <c r="M14910" t="s">
        <v>201</v>
      </c>
      <c r="N14910">
        <v>12.75</v>
      </c>
      <c r="O14910">
        <v>12.75</v>
      </c>
      <c r="P14910" t="s">
        <v>251</v>
      </c>
    </row>
    <row r="14911" spans="1:16" x14ac:dyDescent="0.25">
      <c r="A14911">
        <v>6527</v>
      </c>
      <c r="B14911" s="1">
        <v>42114</v>
      </c>
      <c r="C14911" s="2">
        <v>0.60561342592592593</v>
      </c>
      <c r="D14911" t="s">
        <v>226</v>
      </c>
      <c r="E14911">
        <v>14</v>
      </c>
      <c r="F14911" t="s">
        <v>221</v>
      </c>
      <c r="G14911">
        <v>14910</v>
      </c>
      <c r="H14911">
        <v>6527</v>
      </c>
      <c r="I14911" t="s">
        <v>68</v>
      </c>
      <c r="J14911">
        <v>1</v>
      </c>
      <c r="K14911" t="s">
        <v>68</v>
      </c>
      <c r="L14911" t="s">
        <v>184</v>
      </c>
      <c r="M14911" t="s">
        <v>203</v>
      </c>
      <c r="N14911">
        <v>20.25</v>
      </c>
      <c r="O14911">
        <v>20.25</v>
      </c>
      <c r="P14911" t="s">
        <v>274</v>
      </c>
    </row>
    <row r="14912" spans="1:16" x14ac:dyDescent="0.25">
      <c r="A14912">
        <v>6528</v>
      </c>
      <c r="B14912" s="1">
        <v>42114</v>
      </c>
      <c r="C14912" s="2">
        <v>0.62565972222222221</v>
      </c>
      <c r="D14912" t="s">
        <v>226</v>
      </c>
      <c r="E14912">
        <v>15</v>
      </c>
      <c r="F14912" t="s">
        <v>221</v>
      </c>
      <c r="G14912">
        <v>14911</v>
      </c>
      <c r="H14912">
        <v>6528</v>
      </c>
      <c r="I14912" t="s">
        <v>31</v>
      </c>
      <c r="J14912">
        <v>1</v>
      </c>
      <c r="K14912" t="s">
        <v>31</v>
      </c>
      <c r="L14912" t="s">
        <v>118</v>
      </c>
      <c r="M14912" t="s">
        <v>201</v>
      </c>
      <c r="N14912">
        <v>12</v>
      </c>
      <c r="O14912">
        <v>12</v>
      </c>
      <c r="P14912" t="s">
        <v>263</v>
      </c>
    </row>
    <row r="14913" spans="1:16" x14ac:dyDescent="0.25">
      <c r="A14913">
        <v>6529</v>
      </c>
      <c r="B14913" s="1">
        <v>42114</v>
      </c>
      <c r="C14913" s="2">
        <v>0.62569444444444444</v>
      </c>
      <c r="D14913" t="s">
        <v>226</v>
      </c>
      <c r="E14913">
        <v>15</v>
      </c>
      <c r="F14913" t="s">
        <v>221</v>
      </c>
      <c r="G14913">
        <v>14912</v>
      </c>
      <c r="H14913">
        <v>6529</v>
      </c>
      <c r="I14913" t="s">
        <v>63</v>
      </c>
      <c r="J14913">
        <v>1</v>
      </c>
      <c r="K14913" t="s">
        <v>63</v>
      </c>
      <c r="L14913" t="s">
        <v>140</v>
      </c>
      <c r="M14913" t="s">
        <v>206</v>
      </c>
      <c r="N14913">
        <v>25.5</v>
      </c>
      <c r="O14913">
        <v>25.5</v>
      </c>
      <c r="P14913" t="s">
        <v>257</v>
      </c>
    </row>
    <row r="14914" spans="1:16" x14ac:dyDescent="0.25">
      <c r="A14914">
        <v>6530</v>
      </c>
      <c r="B14914" s="1">
        <v>42114</v>
      </c>
      <c r="C14914" s="2">
        <v>0.62657407407407406</v>
      </c>
      <c r="D14914" t="s">
        <v>226</v>
      </c>
      <c r="E14914">
        <v>15</v>
      </c>
      <c r="F14914" t="s">
        <v>221</v>
      </c>
      <c r="G14914">
        <v>14913</v>
      </c>
      <c r="H14914">
        <v>6530</v>
      </c>
      <c r="I14914" t="s">
        <v>31</v>
      </c>
      <c r="J14914">
        <v>1</v>
      </c>
      <c r="K14914" t="s">
        <v>31</v>
      </c>
      <c r="L14914" t="s">
        <v>118</v>
      </c>
      <c r="M14914" t="s">
        <v>201</v>
      </c>
      <c r="N14914">
        <v>12</v>
      </c>
      <c r="O14914">
        <v>12</v>
      </c>
      <c r="P14914" t="s">
        <v>263</v>
      </c>
    </row>
    <row r="14915" spans="1:16" x14ac:dyDescent="0.25">
      <c r="A14915">
        <v>6530</v>
      </c>
      <c r="B14915" s="1">
        <v>42114</v>
      </c>
      <c r="C14915" s="2">
        <v>0.62657407407407406</v>
      </c>
      <c r="D14915" t="s">
        <v>226</v>
      </c>
      <c r="E14915">
        <v>15</v>
      </c>
      <c r="F14915" t="s">
        <v>221</v>
      </c>
      <c r="G14915">
        <v>14914</v>
      </c>
      <c r="H14915">
        <v>6530</v>
      </c>
      <c r="I14915" t="s">
        <v>53</v>
      </c>
      <c r="J14915">
        <v>1</v>
      </c>
      <c r="K14915" t="s">
        <v>53</v>
      </c>
      <c r="L14915" t="s">
        <v>178</v>
      </c>
      <c r="M14915" t="s">
        <v>202</v>
      </c>
      <c r="N14915">
        <v>16</v>
      </c>
      <c r="O14915">
        <v>16</v>
      </c>
      <c r="P14915" t="s">
        <v>261</v>
      </c>
    </row>
    <row r="14916" spans="1:16" x14ac:dyDescent="0.25">
      <c r="A14916">
        <v>6531</v>
      </c>
      <c r="B14916" s="1">
        <v>42114</v>
      </c>
      <c r="C14916" s="2">
        <v>0.63521990740740741</v>
      </c>
      <c r="D14916" t="s">
        <v>226</v>
      </c>
      <c r="E14916">
        <v>15</v>
      </c>
      <c r="F14916" t="s">
        <v>221</v>
      </c>
      <c r="G14916">
        <v>14915</v>
      </c>
      <c r="H14916">
        <v>6531</v>
      </c>
      <c r="I14916" t="s">
        <v>36</v>
      </c>
      <c r="J14916">
        <v>1</v>
      </c>
      <c r="K14916" t="s">
        <v>36</v>
      </c>
      <c r="L14916" t="s">
        <v>175</v>
      </c>
      <c r="M14916" t="s">
        <v>202</v>
      </c>
      <c r="N14916">
        <v>14.75</v>
      </c>
      <c r="O14916">
        <v>14.75</v>
      </c>
      <c r="P14916" t="s">
        <v>271</v>
      </c>
    </row>
    <row r="14917" spans="1:16" x14ac:dyDescent="0.25">
      <c r="A14917">
        <v>6531</v>
      </c>
      <c r="B14917" s="1">
        <v>42114</v>
      </c>
      <c r="C14917" s="2">
        <v>0.63521990740740741</v>
      </c>
      <c r="D14917" t="s">
        <v>226</v>
      </c>
      <c r="E14917">
        <v>15</v>
      </c>
      <c r="F14917" t="s">
        <v>221</v>
      </c>
      <c r="G14917">
        <v>14916</v>
      </c>
      <c r="H14917">
        <v>6531</v>
      </c>
      <c r="I14917" t="s">
        <v>10</v>
      </c>
      <c r="J14917">
        <v>1</v>
      </c>
      <c r="K14917" t="s">
        <v>10</v>
      </c>
      <c r="L14917" t="s">
        <v>150</v>
      </c>
      <c r="M14917" t="s">
        <v>202</v>
      </c>
      <c r="N14917">
        <v>16.5</v>
      </c>
      <c r="O14917">
        <v>16.5</v>
      </c>
      <c r="P14917" t="s">
        <v>253</v>
      </c>
    </row>
    <row r="14918" spans="1:16" x14ac:dyDescent="0.25">
      <c r="A14918">
        <v>6532</v>
      </c>
      <c r="B14918" s="1">
        <v>42114</v>
      </c>
      <c r="C14918" s="2">
        <v>0.64101851851851854</v>
      </c>
      <c r="D14918" t="s">
        <v>226</v>
      </c>
      <c r="E14918">
        <v>15</v>
      </c>
      <c r="F14918" t="s">
        <v>221</v>
      </c>
      <c r="G14918">
        <v>14917</v>
      </c>
      <c r="H14918">
        <v>6532</v>
      </c>
      <c r="I14918" t="s">
        <v>87</v>
      </c>
      <c r="J14918">
        <v>1</v>
      </c>
      <c r="K14918" t="s">
        <v>87</v>
      </c>
      <c r="L14918" t="s">
        <v>143</v>
      </c>
      <c r="M14918" t="s">
        <v>201</v>
      </c>
      <c r="N14918">
        <v>23.65</v>
      </c>
      <c r="O14918">
        <v>23.65</v>
      </c>
      <c r="P14918" t="s">
        <v>278</v>
      </c>
    </row>
    <row r="14919" spans="1:16" x14ac:dyDescent="0.25">
      <c r="A14919">
        <v>6533</v>
      </c>
      <c r="B14919" s="1">
        <v>42114</v>
      </c>
      <c r="C14919" s="2">
        <v>0.65684027777777776</v>
      </c>
      <c r="D14919" t="s">
        <v>226</v>
      </c>
      <c r="E14919">
        <v>15</v>
      </c>
      <c r="F14919" t="s">
        <v>221</v>
      </c>
      <c r="G14919">
        <v>14918</v>
      </c>
      <c r="H14919">
        <v>6533</v>
      </c>
      <c r="I14919" t="s">
        <v>11</v>
      </c>
      <c r="J14919">
        <v>1</v>
      </c>
      <c r="K14919" t="s">
        <v>11</v>
      </c>
      <c r="L14919" t="s">
        <v>156</v>
      </c>
      <c r="M14919" t="s">
        <v>203</v>
      </c>
      <c r="N14919">
        <v>20.75</v>
      </c>
      <c r="O14919">
        <v>20.75</v>
      </c>
      <c r="P14919" t="s">
        <v>256</v>
      </c>
    </row>
    <row r="14920" spans="1:16" x14ac:dyDescent="0.25">
      <c r="A14920">
        <v>6534</v>
      </c>
      <c r="B14920" s="1">
        <v>42114</v>
      </c>
      <c r="C14920" s="2">
        <v>0.65748842592592593</v>
      </c>
      <c r="D14920" t="s">
        <v>226</v>
      </c>
      <c r="E14920">
        <v>15</v>
      </c>
      <c r="F14920" t="s">
        <v>221</v>
      </c>
      <c r="G14920">
        <v>14919</v>
      </c>
      <c r="H14920">
        <v>6534</v>
      </c>
      <c r="I14920" t="s">
        <v>62</v>
      </c>
      <c r="J14920">
        <v>1</v>
      </c>
      <c r="K14920" t="s">
        <v>62</v>
      </c>
      <c r="L14920" t="s">
        <v>109</v>
      </c>
      <c r="M14920" t="s">
        <v>202</v>
      </c>
      <c r="N14920">
        <v>16.75</v>
      </c>
      <c r="O14920">
        <v>16.75</v>
      </c>
      <c r="P14920" t="s">
        <v>258</v>
      </c>
    </row>
    <row r="14921" spans="1:16" x14ac:dyDescent="0.25">
      <c r="A14921">
        <v>6534</v>
      </c>
      <c r="B14921" s="1">
        <v>42114</v>
      </c>
      <c r="C14921" s="2">
        <v>0.65748842592592593</v>
      </c>
      <c r="D14921" t="s">
        <v>226</v>
      </c>
      <c r="E14921">
        <v>15</v>
      </c>
      <c r="F14921" t="s">
        <v>221</v>
      </c>
      <c r="G14921">
        <v>14920</v>
      </c>
      <c r="H14921">
        <v>6534</v>
      </c>
      <c r="I14921" t="s">
        <v>65</v>
      </c>
      <c r="J14921">
        <v>1</v>
      </c>
      <c r="K14921" t="s">
        <v>65</v>
      </c>
      <c r="L14921" t="s">
        <v>134</v>
      </c>
      <c r="M14921" t="s">
        <v>201</v>
      </c>
      <c r="N14921">
        <v>11</v>
      </c>
      <c r="O14921">
        <v>11</v>
      </c>
      <c r="P14921" t="s">
        <v>269</v>
      </c>
    </row>
    <row r="14922" spans="1:16" x14ac:dyDescent="0.25">
      <c r="A14922">
        <v>6535</v>
      </c>
      <c r="B14922" s="1">
        <v>42114</v>
      </c>
      <c r="C14922" s="2">
        <v>0.66768518518518516</v>
      </c>
      <c r="D14922" t="s">
        <v>226</v>
      </c>
      <c r="E14922">
        <v>16</v>
      </c>
      <c r="F14922" t="s">
        <v>221</v>
      </c>
      <c r="G14922">
        <v>14921</v>
      </c>
      <c r="H14922">
        <v>6535</v>
      </c>
      <c r="I14922" t="s">
        <v>78</v>
      </c>
      <c r="J14922">
        <v>1</v>
      </c>
      <c r="K14922" t="s">
        <v>78</v>
      </c>
      <c r="L14922" t="s">
        <v>109</v>
      </c>
      <c r="M14922" t="s">
        <v>201</v>
      </c>
      <c r="N14922">
        <v>12.75</v>
      </c>
      <c r="O14922">
        <v>12.75</v>
      </c>
      <c r="P14922" t="s">
        <v>258</v>
      </c>
    </row>
    <row r="14923" spans="1:16" x14ac:dyDescent="0.25">
      <c r="A14923">
        <v>6535</v>
      </c>
      <c r="B14923" s="1">
        <v>42114</v>
      </c>
      <c r="C14923" s="2">
        <v>0.66768518518518516</v>
      </c>
      <c r="D14923" t="s">
        <v>226</v>
      </c>
      <c r="E14923">
        <v>16</v>
      </c>
      <c r="F14923" t="s">
        <v>221</v>
      </c>
      <c r="G14923">
        <v>14922</v>
      </c>
      <c r="H14923">
        <v>6535</v>
      </c>
      <c r="I14923" t="s">
        <v>33</v>
      </c>
      <c r="J14923">
        <v>1</v>
      </c>
      <c r="K14923" t="s">
        <v>33</v>
      </c>
      <c r="L14923" t="s">
        <v>175</v>
      </c>
      <c r="M14923" t="s">
        <v>203</v>
      </c>
      <c r="N14923">
        <v>17.95</v>
      </c>
      <c r="O14923">
        <v>17.95</v>
      </c>
      <c r="P14923" t="s">
        <v>271</v>
      </c>
    </row>
    <row r="14924" spans="1:16" x14ac:dyDescent="0.25">
      <c r="A14924">
        <v>6535</v>
      </c>
      <c r="B14924" s="1">
        <v>42114</v>
      </c>
      <c r="C14924" s="2">
        <v>0.66768518518518516</v>
      </c>
      <c r="D14924" t="s">
        <v>226</v>
      </c>
      <c r="E14924">
        <v>16</v>
      </c>
      <c r="F14924" t="s">
        <v>221</v>
      </c>
      <c r="G14924">
        <v>14923</v>
      </c>
      <c r="H14924">
        <v>6535</v>
      </c>
      <c r="I14924" t="s">
        <v>8</v>
      </c>
      <c r="J14924">
        <v>1</v>
      </c>
      <c r="K14924" t="s">
        <v>8</v>
      </c>
      <c r="L14924" t="s">
        <v>187</v>
      </c>
      <c r="M14924" t="s">
        <v>202</v>
      </c>
      <c r="N14924">
        <v>16</v>
      </c>
      <c r="O14924">
        <v>16</v>
      </c>
      <c r="P14924" t="s">
        <v>254</v>
      </c>
    </row>
    <row r="14925" spans="1:16" x14ac:dyDescent="0.25">
      <c r="A14925">
        <v>6536</v>
      </c>
      <c r="B14925" s="1">
        <v>42114</v>
      </c>
      <c r="C14925" s="2">
        <v>0.66972222222222222</v>
      </c>
      <c r="D14925" t="s">
        <v>226</v>
      </c>
      <c r="E14925">
        <v>16</v>
      </c>
      <c r="F14925" t="s">
        <v>221</v>
      </c>
      <c r="G14925">
        <v>14924</v>
      </c>
      <c r="H14925">
        <v>6536</v>
      </c>
      <c r="I14925" t="s">
        <v>88</v>
      </c>
      <c r="J14925">
        <v>1</v>
      </c>
      <c r="K14925" t="s">
        <v>88</v>
      </c>
      <c r="L14925" t="s">
        <v>106</v>
      </c>
      <c r="M14925" t="s">
        <v>203</v>
      </c>
      <c r="N14925">
        <v>20.75</v>
      </c>
      <c r="O14925">
        <v>20.75</v>
      </c>
      <c r="P14925" t="s">
        <v>255</v>
      </c>
    </row>
    <row r="14926" spans="1:16" x14ac:dyDescent="0.25">
      <c r="A14926">
        <v>6537</v>
      </c>
      <c r="B14926" s="1">
        <v>42114</v>
      </c>
      <c r="C14926" s="2">
        <v>0.69395833333333334</v>
      </c>
      <c r="D14926" t="s">
        <v>226</v>
      </c>
      <c r="E14926">
        <v>16</v>
      </c>
      <c r="F14926" t="s">
        <v>221</v>
      </c>
      <c r="G14926">
        <v>14925</v>
      </c>
      <c r="H14926">
        <v>6537</v>
      </c>
      <c r="I14926" t="s">
        <v>76</v>
      </c>
      <c r="J14926">
        <v>1</v>
      </c>
      <c r="K14926" t="s">
        <v>76</v>
      </c>
      <c r="L14926" t="s">
        <v>196</v>
      </c>
      <c r="M14926" t="s">
        <v>202</v>
      </c>
      <c r="N14926">
        <v>16</v>
      </c>
      <c r="O14926">
        <v>16</v>
      </c>
      <c r="P14926" t="s">
        <v>266</v>
      </c>
    </row>
    <row r="14927" spans="1:16" x14ac:dyDescent="0.25">
      <c r="A14927">
        <v>6538</v>
      </c>
      <c r="B14927" s="1">
        <v>42114</v>
      </c>
      <c r="C14927" s="2">
        <v>0.70439814814814816</v>
      </c>
      <c r="D14927" t="s">
        <v>226</v>
      </c>
      <c r="E14927">
        <v>16</v>
      </c>
      <c r="F14927" t="s">
        <v>221</v>
      </c>
      <c r="G14927">
        <v>14926</v>
      </c>
      <c r="H14927">
        <v>6538</v>
      </c>
      <c r="I14927" t="s">
        <v>8</v>
      </c>
      <c r="J14927">
        <v>1</v>
      </c>
      <c r="K14927" t="s">
        <v>8</v>
      </c>
      <c r="L14927" t="s">
        <v>187</v>
      </c>
      <c r="M14927" t="s">
        <v>202</v>
      </c>
      <c r="N14927">
        <v>16</v>
      </c>
      <c r="O14927">
        <v>16</v>
      </c>
      <c r="P14927" t="s">
        <v>254</v>
      </c>
    </row>
    <row r="14928" spans="1:16" x14ac:dyDescent="0.25">
      <c r="A14928">
        <v>6539</v>
      </c>
      <c r="B14928" s="1">
        <v>42114</v>
      </c>
      <c r="C14928" s="2">
        <v>0.70446759259259262</v>
      </c>
      <c r="D14928" t="s">
        <v>226</v>
      </c>
      <c r="E14928">
        <v>16</v>
      </c>
      <c r="F14928" t="s">
        <v>221</v>
      </c>
      <c r="G14928">
        <v>14927</v>
      </c>
      <c r="H14928">
        <v>6539</v>
      </c>
      <c r="I14928" t="s">
        <v>36</v>
      </c>
      <c r="J14928">
        <v>1</v>
      </c>
      <c r="K14928" t="s">
        <v>36</v>
      </c>
      <c r="L14928" t="s">
        <v>175</v>
      </c>
      <c r="M14928" t="s">
        <v>202</v>
      </c>
      <c r="N14928">
        <v>14.75</v>
      </c>
      <c r="O14928">
        <v>14.75</v>
      </c>
      <c r="P14928" t="s">
        <v>271</v>
      </c>
    </row>
    <row r="14929" spans="1:16" x14ac:dyDescent="0.25">
      <c r="A14929">
        <v>6540</v>
      </c>
      <c r="B14929" s="1">
        <v>42114</v>
      </c>
      <c r="C14929" s="2">
        <v>0.72262731481481479</v>
      </c>
      <c r="D14929" t="s">
        <v>226</v>
      </c>
      <c r="E14929">
        <v>17</v>
      </c>
      <c r="F14929" t="s">
        <v>221</v>
      </c>
      <c r="G14929">
        <v>14928</v>
      </c>
      <c r="H14929">
        <v>6540</v>
      </c>
      <c r="I14929" t="s">
        <v>27</v>
      </c>
      <c r="J14929">
        <v>1</v>
      </c>
      <c r="K14929" t="s">
        <v>27</v>
      </c>
      <c r="L14929" t="s">
        <v>103</v>
      </c>
      <c r="M14929" t="s">
        <v>202</v>
      </c>
      <c r="N14929">
        <v>16.75</v>
      </c>
      <c r="O14929">
        <v>16.75</v>
      </c>
      <c r="P14929" t="s">
        <v>249</v>
      </c>
    </row>
    <row r="14930" spans="1:16" x14ac:dyDescent="0.25">
      <c r="A14930">
        <v>6541</v>
      </c>
      <c r="B14930" s="1">
        <v>42114</v>
      </c>
      <c r="C14930" s="2">
        <v>0.73122685185185188</v>
      </c>
      <c r="D14930" t="s">
        <v>226</v>
      </c>
      <c r="E14930">
        <v>17</v>
      </c>
      <c r="F14930" t="s">
        <v>221</v>
      </c>
      <c r="G14930">
        <v>14929</v>
      </c>
      <c r="H14930">
        <v>6541</v>
      </c>
      <c r="I14930" t="s">
        <v>46</v>
      </c>
      <c r="J14930">
        <v>1</v>
      </c>
      <c r="K14930" t="s">
        <v>46</v>
      </c>
      <c r="L14930" t="s">
        <v>137</v>
      </c>
      <c r="M14930" t="s">
        <v>202</v>
      </c>
      <c r="N14930">
        <v>12.5</v>
      </c>
      <c r="O14930">
        <v>12.5</v>
      </c>
      <c r="P14930" t="s">
        <v>267</v>
      </c>
    </row>
    <row r="14931" spans="1:16" x14ac:dyDescent="0.25">
      <c r="A14931">
        <v>6542</v>
      </c>
      <c r="B14931" s="1">
        <v>42114</v>
      </c>
      <c r="C14931" s="2">
        <v>0.73135416666666664</v>
      </c>
      <c r="D14931" t="s">
        <v>226</v>
      </c>
      <c r="E14931">
        <v>17</v>
      </c>
      <c r="F14931" t="s">
        <v>221</v>
      </c>
      <c r="G14931">
        <v>14930</v>
      </c>
      <c r="H14931">
        <v>6542</v>
      </c>
      <c r="I14931" t="s">
        <v>65</v>
      </c>
      <c r="J14931">
        <v>1</v>
      </c>
      <c r="K14931" t="s">
        <v>65</v>
      </c>
      <c r="L14931" t="s">
        <v>134</v>
      </c>
      <c r="M14931" t="s">
        <v>201</v>
      </c>
      <c r="N14931">
        <v>11</v>
      </c>
      <c r="O14931">
        <v>11</v>
      </c>
      <c r="P14931" t="s">
        <v>269</v>
      </c>
    </row>
    <row r="14932" spans="1:16" x14ac:dyDescent="0.25">
      <c r="A14932">
        <v>6542</v>
      </c>
      <c r="B14932" s="1">
        <v>42114</v>
      </c>
      <c r="C14932" s="2">
        <v>0.73135416666666664</v>
      </c>
      <c r="D14932" t="s">
        <v>226</v>
      </c>
      <c r="E14932">
        <v>17</v>
      </c>
      <c r="F14932" t="s">
        <v>221</v>
      </c>
      <c r="G14932">
        <v>14931</v>
      </c>
      <c r="H14932">
        <v>6542</v>
      </c>
      <c r="I14932" t="s">
        <v>66</v>
      </c>
      <c r="J14932">
        <v>1</v>
      </c>
      <c r="K14932" t="s">
        <v>66</v>
      </c>
      <c r="L14932" t="s">
        <v>168</v>
      </c>
      <c r="M14932" t="s">
        <v>202</v>
      </c>
      <c r="N14932">
        <v>16.5</v>
      </c>
      <c r="O14932">
        <v>16.5</v>
      </c>
      <c r="P14932" t="s">
        <v>259</v>
      </c>
    </row>
    <row r="14933" spans="1:16" x14ac:dyDescent="0.25">
      <c r="A14933">
        <v>6543</v>
      </c>
      <c r="B14933" s="1">
        <v>42114</v>
      </c>
      <c r="C14933" s="2">
        <v>0.73471064814814813</v>
      </c>
      <c r="D14933" t="s">
        <v>226</v>
      </c>
      <c r="E14933">
        <v>17</v>
      </c>
      <c r="F14933" t="s">
        <v>221</v>
      </c>
      <c r="G14933">
        <v>14932</v>
      </c>
      <c r="H14933">
        <v>6543</v>
      </c>
      <c r="I14933" t="s">
        <v>33</v>
      </c>
      <c r="J14933">
        <v>1</v>
      </c>
      <c r="K14933" t="s">
        <v>33</v>
      </c>
      <c r="L14933" t="s">
        <v>175</v>
      </c>
      <c r="M14933" t="s">
        <v>203</v>
      </c>
      <c r="N14933">
        <v>17.95</v>
      </c>
      <c r="O14933">
        <v>17.95</v>
      </c>
      <c r="P14933" t="s">
        <v>271</v>
      </c>
    </row>
    <row r="14934" spans="1:16" x14ac:dyDescent="0.25">
      <c r="A14934">
        <v>6543</v>
      </c>
      <c r="B14934" s="1">
        <v>42114</v>
      </c>
      <c r="C14934" s="2">
        <v>0.73471064814814813</v>
      </c>
      <c r="D14934" t="s">
        <v>226</v>
      </c>
      <c r="E14934">
        <v>17</v>
      </c>
      <c r="F14934" t="s">
        <v>221</v>
      </c>
      <c r="G14934">
        <v>14933</v>
      </c>
      <c r="H14934">
        <v>6543</v>
      </c>
      <c r="I14934" t="s">
        <v>17</v>
      </c>
      <c r="J14934">
        <v>1</v>
      </c>
      <c r="K14934" t="s">
        <v>17</v>
      </c>
      <c r="L14934" t="s">
        <v>128</v>
      </c>
      <c r="M14934" t="s">
        <v>203</v>
      </c>
      <c r="N14934">
        <v>20.5</v>
      </c>
      <c r="O14934">
        <v>20.5</v>
      </c>
      <c r="P14934" t="s">
        <v>262</v>
      </c>
    </row>
    <row r="14935" spans="1:16" x14ac:dyDescent="0.25">
      <c r="A14935">
        <v>6544</v>
      </c>
      <c r="B14935" s="1">
        <v>42114</v>
      </c>
      <c r="C14935" s="2">
        <v>0.73480324074074077</v>
      </c>
      <c r="D14935" t="s">
        <v>226</v>
      </c>
      <c r="E14935">
        <v>17</v>
      </c>
      <c r="F14935" t="s">
        <v>221</v>
      </c>
      <c r="G14935">
        <v>14934</v>
      </c>
      <c r="H14935">
        <v>6544</v>
      </c>
      <c r="I14935" t="s">
        <v>93</v>
      </c>
      <c r="J14935">
        <v>1</v>
      </c>
      <c r="K14935" t="s">
        <v>93</v>
      </c>
      <c r="L14935" t="s">
        <v>147</v>
      </c>
      <c r="M14935" t="s">
        <v>203</v>
      </c>
      <c r="N14935">
        <v>20.25</v>
      </c>
      <c r="O14935">
        <v>20.25</v>
      </c>
      <c r="P14935" t="s">
        <v>272</v>
      </c>
    </row>
    <row r="14936" spans="1:16" x14ac:dyDescent="0.25">
      <c r="A14936">
        <v>6544</v>
      </c>
      <c r="B14936" s="1">
        <v>42114</v>
      </c>
      <c r="C14936" s="2">
        <v>0.73480324074074077</v>
      </c>
      <c r="D14936" t="s">
        <v>226</v>
      </c>
      <c r="E14936">
        <v>17</v>
      </c>
      <c r="F14936" t="s">
        <v>221</v>
      </c>
      <c r="G14936">
        <v>14935</v>
      </c>
      <c r="H14936">
        <v>6544</v>
      </c>
      <c r="I14936" t="s">
        <v>53</v>
      </c>
      <c r="J14936">
        <v>1</v>
      </c>
      <c r="K14936" t="s">
        <v>53</v>
      </c>
      <c r="L14936" t="s">
        <v>178</v>
      </c>
      <c r="M14936" t="s">
        <v>202</v>
      </c>
      <c r="N14936">
        <v>16</v>
      </c>
      <c r="O14936">
        <v>16</v>
      </c>
      <c r="P14936" t="s">
        <v>261</v>
      </c>
    </row>
    <row r="14937" spans="1:16" x14ac:dyDescent="0.25">
      <c r="A14937">
        <v>6544</v>
      </c>
      <c r="B14937" s="1">
        <v>42114</v>
      </c>
      <c r="C14937" s="2">
        <v>0.73480324074074077</v>
      </c>
      <c r="D14937" t="s">
        <v>226</v>
      </c>
      <c r="E14937">
        <v>17</v>
      </c>
      <c r="F14937" t="s">
        <v>221</v>
      </c>
      <c r="G14937">
        <v>14936</v>
      </c>
      <c r="H14937">
        <v>6544</v>
      </c>
      <c r="I14937" t="s">
        <v>23</v>
      </c>
      <c r="J14937">
        <v>1</v>
      </c>
      <c r="K14937" t="s">
        <v>23</v>
      </c>
      <c r="L14937" t="s">
        <v>187</v>
      </c>
      <c r="M14937" t="s">
        <v>203</v>
      </c>
      <c r="N14937">
        <v>20.25</v>
      </c>
      <c r="O14937">
        <v>20.25</v>
      </c>
      <c r="P14937" t="s">
        <v>254</v>
      </c>
    </row>
    <row r="14938" spans="1:16" x14ac:dyDescent="0.25">
      <c r="A14938">
        <v>6545</v>
      </c>
      <c r="B14938" s="1">
        <v>42114</v>
      </c>
      <c r="C14938" s="2">
        <v>0.7386921296296296</v>
      </c>
      <c r="D14938" t="s">
        <v>226</v>
      </c>
      <c r="E14938">
        <v>17</v>
      </c>
      <c r="F14938" t="s">
        <v>221</v>
      </c>
      <c r="G14938">
        <v>14937</v>
      </c>
      <c r="H14938">
        <v>6545</v>
      </c>
      <c r="I14938" t="s">
        <v>51</v>
      </c>
      <c r="J14938">
        <v>1</v>
      </c>
      <c r="K14938" t="s">
        <v>51</v>
      </c>
      <c r="L14938" t="s">
        <v>137</v>
      </c>
      <c r="M14938" t="s">
        <v>201</v>
      </c>
      <c r="N14938">
        <v>9.75</v>
      </c>
      <c r="O14938">
        <v>9.75</v>
      </c>
      <c r="P14938" t="s">
        <v>267</v>
      </c>
    </row>
    <row r="14939" spans="1:16" x14ac:dyDescent="0.25">
      <c r="A14939">
        <v>6545</v>
      </c>
      <c r="B14939" s="1">
        <v>42114</v>
      </c>
      <c r="C14939" s="2">
        <v>0.7386921296296296</v>
      </c>
      <c r="D14939" t="s">
        <v>226</v>
      </c>
      <c r="E14939">
        <v>17</v>
      </c>
      <c r="F14939" t="s">
        <v>221</v>
      </c>
      <c r="G14939">
        <v>14938</v>
      </c>
      <c r="H14939">
        <v>6545</v>
      </c>
      <c r="I14939" t="s">
        <v>90</v>
      </c>
      <c r="J14939">
        <v>1</v>
      </c>
      <c r="K14939" t="s">
        <v>90</v>
      </c>
      <c r="L14939" t="s">
        <v>140</v>
      </c>
      <c r="M14939" t="s">
        <v>203</v>
      </c>
      <c r="N14939">
        <v>20.5</v>
      </c>
      <c r="O14939">
        <v>20.5</v>
      </c>
      <c r="P14939" t="s">
        <v>257</v>
      </c>
    </row>
    <row r="14940" spans="1:16" x14ac:dyDescent="0.25">
      <c r="A14940">
        <v>6546</v>
      </c>
      <c r="B14940" s="1">
        <v>42114</v>
      </c>
      <c r="C14940" s="2">
        <v>0.74299768518518516</v>
      </c>
      <c r="D14940" t="s">
        <v>226</v>
      </c>
      <c r="E14940">
        <v>17</v>
      </c>
      <c r="F14940" t="s">
        <v>221</v>
      </c>
      <c r="G14940">
        <v>14939</v>
      </c>
      <c r="H14940">
        <v>6546</v>
      </c>
      <c r="I14940" t="s">
        <v>31</v>
      </c>
      <c r="J14940">
        <v>1</v>
      </c>
      <c r="K14940" t="s">
        <v>31</v>
      </c>
      <c r="L14940" t="s">
        <v>118</v>
      </c>
      <c r="M14940" t="s">
        <v>201</v>
      </c>
      <c r="N14940">
        <v>12</v>
      </c>
      <c r="O14940">
        <v>12</v>
      </c>
      <c r="P14940" t="s">
        <v>263</v>
      </c>
    </row>
    <row r="14941" spans="1:16" x14ac:dyDescent="0.25">
      <c r="A14941">
        <v>6546</v>
      </c>
      <c r="B14941" s="1">
        <v>42114</v>
      </c>
      <c r="C14941" s="2">
        <v>0.74299768518518516</v>
      </c>
      <c r="D14941" t="s">
        <v>226</v>
      </c>
      <c r="E14941">
        <v>17</v>
      </c>
      <c r="F14941" t="s">
        <v>221</v>
      </c>
      <c r="G14941">
        <v>14940</v>
      </c>
      <c r="H14941">
        <v>6546</v>
      </c>
      <c r="I14941" t="s">
        <v>83</v>
      </c>
      <c r="J14941">
        <v>1</v>
      </c>
      <c r="K14941" t="s">
        <v>83</v>
      </c>
      <c r="L14941" t="s">
        <v>184</v>
      </c>
      <c r="M14941" t="s">
        <v>201</v>
      </c>
      <c r="N14941">
        <v>12</v>
      </c>
      <c r="O14941">
        <v>12</v>
      </c>
      <c r="P14941" t="s">
        <v>274</v>
      </c>
    </row>
    <row r="14942" spans="1:16" x14ac:dyDescent="0.25">
      <c r="A14942">
        <v>6547</v>
      </c>
      <c r="B14942" s="1">
        <v>42114</v>
      </c>
      <c r="C14942" s="2">
        <v>0.74359953703703707</v>
      </c>
      <c r="D14942" t="s">
        <v>226</v>
      </c>
      <c r="E14942">
        <v>17</v>
      </c>
      <c r="F14942" t="s">
        <v>221</v>
      </c>
      <c r="G14942">
        <v>14941</v>
      </c>
      <c r="H14942">
        <v>6547</v>
      </c>
      <c r="I14942" t="s">
        <v>67</v>
      </c>
      <c r="J14942">
        <v>1</v>
      </c>
      <c r="K14942" t="s">
        <v>67</v>
      </c>
      <c r="L14942" t="s">
        <v>156</v>
      </c>
      <c r="M14942" t="s">
        <v>202</v>
      </c>
      <c r="N14942">
        <v>16.5</v>
      </c>
      <c r="O14942">
        <v>16.5</v>
      </c>
      <c r="P14942" t="s">
        <v>256</v>
      </c>
    </row>
    <row r="14943" spans="1:16" x14ac:dyDescent="0.25">
      <c r="A14943">
        <v>6548</v>
      </c>
      <c r="B14943" s="1">
        <v>42114</v>
      </c>
      <c r="C14943" s="2">
        <v>0.74656250000000002</v>
      </c>
      <c r="D14943" t="s">
        <v>226</v>
      </c>
      <c r="E14943">
        <v>17</v>
      </c>
      <c r="F14943" t="s">
        <v>221</v>
      </c>
      <c r="G14943">
        <v>14942</v>
      </c>
      <c r="H14943">
        <v>6548</v>
      </c>
      <c r="I14943" t="s">
        <v>31</v>
      </c>
      <c r="J14943">
        <v>1</v>
      </c>
      <c r="K14943" t="s">
        <v>31</v>
      </c>
      <c r="L14943" t="s">
        <v>118</v>
      </c>
      <c r="M14943" t="s">
        <v>201</v>
      </c>
      <c r="N14943">
        <v>12</v>
      </c>
      <c r="O14943">
        <v>12</v>
      </c>
      <c r="P14943" t="s">
        <v>263</v>
      </c>
    </row>
    <row r="14944" spans="1:16" x14ac:dyDescent="0.25">
      <c r="A14944">
        <v>6549</v>
      </c>
      <c r="B14944" s="1">
        <v>42114</v>
      </c>
      <c r="C14944" s="2">
        <v>0.75486111111111109</v>
      </c>
      <c r="D14944" t="s">
        <v>226</v>
      </c>
      <c r="E14944">
        <v>18</v>
      </c>
      <c r="F14944" t="s">
        <v>221</v>
      </c>
      <c r="G14944">
        <v>14943</v>
      </c>
      <c r="H14944">
        <v>6549</v>
      </c>
      <c r="I14944" t="s">
        <v>46</v>
      </c>
      <c r="J14944">
        <v>1</v>
      </c>
      <c r="K14944" t="s">
        <v>46</v>
      </c>
      <c r="L14944" t="s">
        <v>137</v>
      </c>
      <c r="M14944" t="s">
        <v>202</v>
      </c>
      <c r="N14944">
        <v>12.5</v>
      </c>
      <c r="O14944">
        <v>12.5</v>
      </c>
      <c r="P14944" t="s">
        <v>267</v>
      </c>
    </row>
    <row r="14945" spans="1:16" x14ac:dyDescent="0.25">
      <c r="A14945">
        <v>6549</v>
      </c>
      <c r="B14945" s="1">
        <v>42114</v>
      </c>
      <c r="C14945" s="2">
        <v>0.75486111111111109</v>
      </c>
      <c r="D14945" t="s">
        <v>226</v>
      </c>
      <c r="E14945">
        <v>18</v>
      </c>
      <c r="F14945" t="s">
        <v>221</v>
      </c>
      <c r="G14945">
        <v>14944</v>
      </c>
      <c r="H14945">
        <v>6549</v>
      </c>
      <c r="I14945" t="s">
        <v>44</v>
      </c>
      <c r="J14945">
        <v>1</v>
      </c>
      <c r="K14945" t="s">
        <v>44</v>
      </c>
      <c r="L14945" t="s">
        <v>112</v>
      </c>
      <c r="M14945" t="s">
        <v>201</v>
      </c>
      <c r="N14945">
        <v>12.75</v>
      </c>
      <c r="O14945">
        <v>12.75</v>
      </c>
      <c r="P14945" t="s">
        <v>260</v>
      </c>
    </row>
    <row r="14946" spans="1:16" x14ac:dyDescent="0.25">
      <c r="A14946">
        <v>6550</v>
      </c>
      <c r="B14946" s="1">
        <v>42114</v>
      </c>
      <c r="C14946" s="2">
        <v>0.7602430555555556</v>
      </c>
      <c r="D14946" t="s">
        <v>226</v>
      </c>
      <c r="E14946">
        <v>18</v>
      </c>
      <c r="F14946" t="s">
        <v>221</v>
      </c>
      <c r="G14946">
        <v>14945</v>
      </c>
      <c r="H14946">
        <v>6550</v>
      </c>
      <c r="I14946" t="s">
        <v>31</v>
      </c>
      <c r="J14946">
        <v>1</v>
      </c>
      <c r="K14946" t="s">
        <v>31</v>
      </c>
      <c r="L14946" t="s">
        <v>118</v>
      </c>
      <c r="M14946" t="s">
        <v>201</v>
      </c>
      <c r="N14946">
        <v>12</v>
      </c>
      <c r="O14946">
        <v>12</v>
      </c>
      <c r="P14946" t="s">
        <v>263</v>
      </c>
    </row>
    <row r="14947" spans="1:16" x14ac:dyDescent="0.25">
      <c r="A14947">
        <v>6550</v>
      </c>
      <c r="B14947" s="1">
        <v>42114</v>
      </c>
      <c r="C14947" s="2">
        <v>0.7602430555555556</v>
      </c>
      <c r="D14947" t="s">
        <v>226</v>
      </c>
      <c r="E14947">
        <v>18</v>
      </c>
      <c r="F14947" t="s">
        <v>221</v>
      </c>
      <c r="G14947">
        <v>14946</v>
      </c>
      <c r="H14947">
        <v>6550</v>
      </c>
      <c r="I14947" t="s">
        <v>28</v>
      </c>
      <c r="J14947">
        <v>1</v>
      </c>
      <c r="K14947" t="s">
        <v>28</v>
      </c>
      <c r="L14947" t="s">
        <v>137</v>
      </c>
      <c r="M14947" t="s">
        <v>203</v>
      </c>
      <c r="N14947">
        <v>15.25</v>
      </c>
      <c r="O14947">
        <v>15.25</v>
      </c>
      <c r="P14947" t="s">
        <v>267</v>
      </c>
    </row>
    <row r="14948" spans="1:16" x14ac:dyDescent="0.25">
      <c r="A14948">
        <v>6551</v>
      </c>
      <c r="B14948" s="1">
        <v>42114</v>
      </c>
      <c r="C14948" s="2">
        <v>0.77366898148148144</v>
      </c>
      <c r="D14948" t="s">
        <v>226</v>
      </c>
      <c r="E14948">
        <v>18</v>
      </c>
      <c r="F14948" t="s">
        <v>221</v>
      </c>
      <c r="G14948">
        <v>14947</v>
      </c>
      <c r="H14948">
        <v>6551</v>
      </c>
      <c r="I14948" t="s">
        <v>16</v>
      </c>
      <c r="J14948">
        <v>1</v>
      </c>
      <c r="K14948" t="s">
        <v>16</v>
      </c>
      <c r="L14948" t="s">
        <v>178</v>
      </c>
      <c r="M14948" t="s">
        <v>201</v>
      </c>
      <c r="N14948">
        <v>12</v>
      </c>
      <c r="O14948">
        <v>12</v>
      </c>
      <c r="P14948" t="s">
        <v>261</v>
      </c>
    </row>
    <row r="14949" spans="1:16" x14ac:dyDescent="0.25">
      <c r="A14949">
        <v>6552</v>
      </c>
      <c r="B14949" s="1">
        <v>42114</v>
      </c>
      <c r="C14949" s="2">
        <v>0.77410879629629625</v>
      </c>
      <c r="D14949" t="s">
        <v>226</v>
      </c>
      <c r="E14949">
        <v>18</v>
      </c>
      <c r="F14949" t="s">
        <v>221</v>
      </c>
      <c r="G14949">
        <v>14948</v>
      </c>
      <c r="H14949">
        <v>6552</v>
      </c>
      <c r="I14949" t="s">
        <v>5</v>
      </c>
      <c r="J14949">
        <v>1</v>
      </c>
      <c r="K14949" t="s">
        <v>5</v>
      </c>
      <c r="L14949" t="s">
        <v>122</v>
      </c>
      <c r="M14949" t="s">
        <v>202</v>
      </c>
      <c r="N14949">
        <v>16</v>
      </c>
      <c r="O14949">
        <v>16</v>
      </c>
      <c r="P14949" t="s">
        <v>250</v>
      </c>
    </row>
    <row r="14950" spans="1:16" x14ac:dyDescent="0.25">
      <c r="A14950">
        <v>6552</v>
      </c>
      <c r="B14950" s="1">
        <v>42114</v>
      </c>
      <c r="C14950" s="2">
        <v>0.77410879629629625</v>
      </c>
      <c r="D14950" t="s">
        <v>226</v>
      </c>
      <c r="E14950">
        <v>18</v>
      </c>
      <c r="F14950" t="s">
        <v>221</v>
      </c>
      <c r="G14950">
        <v>14949</v>
      </c>
      <c r="H14950">
        <v>6552</v>
      </c>
      <c r="I14950" t="s">
        <v>55</v>
      </c>
      <c r="J14950">
        <v>1</v>
      </c>
      <c r="K14950" t="s">
        <v>55</v>
      </c>
      <c r="L14950" t="s">
        <v>125</v>
      </c>
      <c r="M14950" t="s">
        <v>201</v>
      </c>
      <c r="N14950">
        <v>10.5</v>
      </c>
      <c r="O14950">
        <v>10.5</v>
      </c>
      <c r="P14950" t="s">
        <v>247</v>
      </c>
    </row>
    <row r="14951" spans="1:16" x14ac:dyDescent="0.25">
      <c r="A14951">
        <v>6552</v>
      </c>
      <c r="B14951" s="1">
        <v>42114</v>
      </c>
      <c r="C14951" s="2">
        <v>0.77410879629629625</v>
      </c>
      <c r="D14951" t="s">
        <v>226</v>
      </c>
      <c r="E14951">
        <v>18</v>
      </c>
      <c r="F14951" t="s">
        <v>221</v>
      </c>
      <c r="G14951">
        <v>14950</v>
      </c>
      <c r="H14951">
        <v>6552</v>
      </c>
      <c r="I14951" t="s">
        <v>58</v>
      </c>
      <c r="J14951">
        <v>1</v>
      </c>
      <c r="K14951" t="s">
        <v>58</v>
      </c>
      <c r="L14951" t="s">
        <v>153</v>
      </c>
      <c r="M14951" t="s">
        <v>203</v>
      </c>
      <c r="N14951">
        <v>20.75</v>
      </c>
      <c r="O14951">
        <v>20.75</v>
      </c>
      <c r="P14951" t="s">
        <v>275</v>
      </c>
    </row>
    <row r="14952" spans="1:16" x14ac:dyDescent="0.25">
      <c r="A14952">
        <v>6552</v>
      </c>
      <c r="B14952" s="1">
        <v>42114</v>
      </c>
      <c r="C14952" s="2">
        <v>0.77410879629629625</v>
      </c>
      <c r="D14952" t="s">
        <v>226</v>
      </c>
      <c r="E14952">
        <v>18</v>
      </c>
      <c r="F14952" t="s">
        <v>221</v>
      </c>
      <c r="G14952">
        <v>14951</v>
      </c>
      <c r="H14952">
        <v>6552</v>
      </c>
      <c r="I14952" t="s">
        <v>90</v>
      </c>
      <c r="J14952">
        <v>1</v>
      </c>
      <c r="K14952" t="s">
        <v>90</v>
      </c>
      <c r="L14952" t="s">
        <v>140</v>
      </c>
      <c r="M14952" t="s">
        <v>203</v>
      </c>
      <c r="N14952">
        <v>20.5</v>
      </c>
      <c r="O14952">
        <v>20.5</v>
      </c>
      <c r="P14952" t="s">
        <v>257</v>
      </c>
    </row>
    <row r="14953" spans="1:16" x14ac:dyDescent="0.25">
      <c r="A14953">
        <v>6553</v>
      </c>
      <c r="B14953" s="1">
        <v>42114</v>
      </c>
      <c r="C14953" s="2">
        <v>0.77642361111111113</v>
      </c>
      <c r="D14953" t="s">
        <v>226</v>
      </c>
      <c r="E14953">
        <v>18</v>
      </c>
      <c r="F14953" t="s">
        <v>221</v>
      </c>
      <c r="G14953">
        <v>14952</v>
      </c>
      <c r="H14953">
        <v>6553</v>
      </c>
      <c r="I14953" t="s">
        <v>20</v>
      </c>
      <c r="J14953">
        <v>1</v>
      </c>
      <c r="K14953" t="s">
        <v>20</v>
      </c>
      <c r="L14953" t="s">
        <v>165</v>
      </c>
      <c r="M14953" t="s">
        <v>203</v>
      </c>
      <c r="N14953">
        <v>20.75</v>
      </c>
      <c r="O14953">
        <v>20.75</v>
      </c>
      <c r="P14953" t="s">
        <v>264</v>
      </c>
    </row>
    <row r="14954" spans="1:16" x14ac:dyDescent="0.25">
      <c r="A14954">
        <v>6553</v>
      </c>
      <c r="B14954" s="1">
        <v>42114</v>
      </c>
      <c r="C14954" s="2">
        <v>0.77642361111111113</v>
      </c>
      <c r="D14954" t="s">
        <v>226</v>
      </c>
      <c r="E14954">
        <v>18</v>
      </c>
      <c r="F14954" t="s">
        <v>221</v>
      </c>
      <c r="G14954">
        <v>14953</v>
      </c>
      <c r="H14954">
        <v>6553</v>
      </c>
      <c r="I14954" t="s">
        <v>22</v>
      </c>
      <c r="J14954">
        <v>1</v>
      </c>
      <c r="K14954" t="s">
        <v>22</v>
      </c>
      <c r="L14954" t="s">
        <v>196</v>
      </c>
      <c r="M14954" t="s">
        <v>201</v>
      </c>
      <c r="N14954">
        <v>12</v>
      </c>
      <c r="O14954">
        <v>12</v>
      </c>
      <c r="P14954" t="s">
        <v>266</v>
      </c>
    </row>
    <row r="14955" spans="1:16" x14ac:dyDescent="0.25">
      <c r="A14955">
        <v>6554</v>
      </c>
      <c r="B14955" s="1">
        <v>42114</v>
      </c>
      <c r="C14955" s="2">
        <v>0.77995370370370365</v>
      </c>
      <c r="D14955" t="s">
        <v>226</v>
      </c>
      <c r="E14955">
        <v>18</v>
      </c>
      <c r="F14955" t="s">
        <v>221</v>
      </c>
      <c r="G14955">
        <v>14954</v>
      </c>
      <c r="H14955">
        <v>6554</v>
      </c>
      <c r="I14955" t="s">
        <v>87</v>
      </c>
      <c r="J14955">
        <v>1</v>
      </c>
      <c r="K14955" t="s">
        <v>87</v>
      </c>
      <c r="L14955" t="s">
        <v>143</v>
      </c>
      <c r="M14955" t="s">
        <v>201</v>
      </c>
      <c r="N14955">
        <v>23.65</v>
      </c>
      <c r="O14955">
        <v>23.65</v>
      </c>
      <c r="P14955" t="s">
        <v>278</v>
      </c>
    </row>
    <row r="14956" spans="1:16" x14ac:dyDescent="0.25">
      <c r="A14956">
        <v>6554</v>
      </c>
      <c r="B14956" s="1">
        <v>42114</v>
      </c>
      <c r="C14956" s="2">
        <v>0.77995370370370365</v>
      </c>
      <c r="D14956" t="s">
        <v>226</v>
      </c>
      <c r="E14956">
        <v>18</v>
      </c>
      <c r="F14956" t="s">
        <v>221</v>
      </c>
      <c r="G14956">
        <v>14955</v>
      </c>
      <c r="H14956">
        <v>6554</v>
      </c>
      <c r="I14956" t="s">
        <v>4</v>
      </c>
      <c r="J14956">
        <v>2</v>
      </c>
      <c r="K14956" t="s">
        <v>4</v>
      </c>
      <c r="L14956" t="s">
        <v>125</v>
      </c>
      <c r="M14956" t="s">
        <v>202</v>
      </c>
      <c r="N14956">
        <v>13.25</v>
      </c>
      <c r="O14956">
        <v>26.5</v>
      </c>
      <c r="P14956" t="s">
        <v>247</v>
      </c>
    </row>
    <row r="14957" spans="1:16" x14ac:dyDescent="0.25">
      <c r="A14957">
        <v>6554</v>
      </c>
      <c r="B14957" s="1">
        <v>42114</v>
      </c>
      <c r="C14957" s="2">
        <v>0.77995370370370365</v>
      </c>
      <c r="D14957" t="s">
        <v>226</v>
      </c>
      <c r="E14957">
        <v>18</v>
      </c>
      <c r="F14957" t="s">
        <v>221</v>
      </c>
      <c r="G14957">
        <v>14956</v>
      </c>
      <c r="H14957">
        <v>6554</v>
      </c>
      <c r="I14957" t="s">
        <v>83</v>
      </c>
      <c r="J14957">
        <v>1</v>
      </c>
      <c r="K14957" t="s">
        <v>83</v>
      </c>
      <c r="L14957" t="s">
        <v>184</v>
      </c>
      <c r="M14957" t="s">
        <v>201</v>
      </c>
      <c r="N14957">
        <v>12</v>
      </c>
      <c r="O14957">
        <v>12</v>
      </c>
      <c r="P14957" t="s">
        <v>274</v>
      </c>
    </row>
    <row r="14958" spans="1:16" x14ac:dyDescent="0.25">
      <c r="A14958">
        <v>6555</v>
      </c>
      <c r="B14958" s="1">
        <v>42114</v>
      </c>
      <c r="C14958" s="2">
        <v>0.78291666666666671</v>
      </c>
      <c r="D14958" t="s">
        <v>226</v>
      </c>
      <c r="E14958">
        <v>18</v>
      </c>
      <c r="F14958" t="s">
        <v>221</v>
      </c>
      <c r="G14958">
        <v>14957</v>
      </c>
      <c r="H14958">
        <v>6555</v>
      </c>
      <c r="I14958" t="s">
        <v>25</v>
      </c>
      <c r="J14958">
        <v>1</v>
      </c>
      <c r="K14958" t="s">
        <v>25</v>
      </c>
      <c r="L14958" t="s">
        <v>99</v>
      </c>
      <c r="M14958" t="s">
        <v>203</v>
      </c>
      <c r="N14958">
        <v>20.75</v>
      </c>
      <c r="O14958">
        <v>20.75</v>
      </c>
      <c r="P14958" t="s">
        <v>248</v>
      </c>
    </row>
    <row r="14959" spans="1:16" x14ac:dyDescent="0.25">
      <c r="A14959">
        <v>6555</v>
      </c>
      <c r="B14959" s="1">
        <v>42114</v>
      </c>
      <c r="C14959" s="2">
        <v>0.78291666666666671</v>
      </c>
      <c r="D14959" t="s">
        <v>226</v>
      </c>
      <c r="E14959">
        <v>18</v>
      </c>
      <c r="F14959" t="s">
        <v>221</v>
      </c>
      <c r="G14959">
        <v>14958</v>
      </c>
      <c r="H14959">
        <v>6555</v>
      </c>
      <c r="I14959" t="s">
        <v>64</v>
      </c>
      <c r="J14959">
        <v>1</v>
      </c>
      <c r="K14959" t="s">
        <v>64</v>
      </c>
      <c r="L14959" t="s">
        <v>125</v>
      </c>
      <c r="M14959" t="s">
        <v>203</v>
      </c>
      <c r="N14959">
        <v>16.5</v>
      </c>
      <c r="O14959">
        <v>16.5</v>
      </c>
      <c r="P14959" t="s">
        <v>247</v>
      </c>
    </row>
    <row r="14960" spans="1:16" x14ac:dyDescent="0.25">
      <c r="A14960">
        <v>6555</v>
      </c>
      <c r="B14960" s="1">
        <v>42114</v>
      </c>
      <c r="C14960" s="2">
        <v>0.78291666666666671</v>
      </c>
      <c r="D14960" t="s">
        <v>226</v>
      </c>
      <c r="E14960">
        <v>18</v>
      </c>
      <c r="F14960" t="s">
        <v>221</v>
      </c>
      <c r="G14960">
        <v>14959</v>
      </c>
      <c r="H14960">
        <v>6555</v>
      </c>
      <c r="I14960" t="s">
        <v>24</v>
      </c>
      <c r="J14960">
        <v>1</v>
      </c>
      <c r="K14960" t="s">
        <v>24</v>
      </c>
      <c r="L14960" t="s">
        <v>112</v>
      </c>
      <c r="M14960" t="s">
        <v>203</v>
      </c>
      <c r="N14960">
        <v>20.75</v>
      </c>
      <c r="O14960">
        <v>20.75</v>
      </c>
      <c r="P14960" t="s">
        <v>260</v>
      </c>
    </row>
    <row r="14961" spans="1:16" x14ac:dyDescent="0.25">
      <c r="A14961">
        <v>6555</v>
      </c>
      <c r="B14961" s="1">
        <v>42114</v>
      </c>
      <c r="C14961" s="2">
        <v>0.78291666666666671</v>
      </c>
      <c r="D14961" t="s">
        <v>226</v>
      </c>
      <c r="E14961">
        <v>18</v>
      </c>
      <c r="F14961" t="s">
        <v>221</v>
      </c>
      <c r="G14961">
        <v>14960</v>
      </c>
      <c r="H14961">
        <v>6555</v>
      </c>
      <c r="I14961" t="s">
        <v>40</v>
      </c>
      <c r="J14961">
        <v>1</v>
      </c>
      <c r="K14961" t="s">
        <v>40</v>
      </c>
      <c r="L14961" t="s">
        <v>193</v>
      </c>
      <c r="M14961" t="s">
        <v>203</v>
      </c>
      <c r="N14961">
        <v>20.25</v>
      </c>
      <c r="O14961">
        <v>20.25</v>
      </c>
      <c r="P14961" t="s">
        <v>276</v>
      </c>
    </row>
    <row r="14962" spans="1:16" x14ac:dyDescent="0.25">
      <c r="A14962">
        <v>6556</v>
      </c>
      <c r="B14962" s="1">
        <v>42114</v>
      </c>
      <c r="C14962" s="2">
        <v>0.78503472222222226</v>
      </c>
      <c r="D14962" t="s">
        <v>226</v>
      </c>
      <c r="E14962">
        <v>18</v>
      </c>
      <c r="F14962" t="s">
        <v>221</v>
      </c>
      <c r="G14962">
        <v>14961</v>
      </c>
      <c r="H14962">
        <v>6556</v>
      </c>
      <c r="I14962" t="s">
        <v>22</v>
      </c>
      <c r="J14962">
        <v>1</v>
      </c>
      <c r="K14962" t="s">
        <v>22</v>
      </c>
      <c r="L14962" t="s">
        <v>196</v>
      </c>
      <c r="M14962" t="s">
        <v>201</v>
      </c>
      <c r="N14962">
        <v>12</v>
      </c>
      <c r="O14962">
        <v>12</v>
      </c>
      <c r="P14962" t="s">
        <v>266</v>
      </c>
    </row>
    <row r="14963" spans="1:16" x14ac:dyDescent="0.25">
      <c r="A14963">
        <v>6557</v>
      </c>
      <c r="B14963" s="1">
        <v>42114</v>
      </c>
      <c r="C14963" s="2">
        <v>0.78954861111111108</v>
      </c>
      <c r="D14963" t="s">
        <v>226</v>
      </c>
      <c r="E14963">
        <v>18</v>
      </c>
      <c r="F14963" t="s">
        <v>221</v>
      </c>
      <c r="G14963">
        <v>14962</v>
      </c>
      <c r="H14963">
        <v>6557</v>
      </c>
      <c r="I14963" t="s">
        <v>57</v>
      </c>
      <c r="J14963">
        <v>1</v>
      </c>
      <c r="K14963" t="s">
        <v>57</v>
      </c>
      <c r="L14963" t="s">
        <v>106</v>
      </c>
      <c r="M14963" t="s">
        <v>202</v>
      </c>
      <c r="N14963">
        <v>16.75</v>
      </c>
      <c r="O14963">
        <v>16.75</v>
      </c>
      <c r="P14963" t="s">
        <v>255</v>
      </c>
    </row>
    <row r="14964" spans="1:16" x14ac:dyDescent="0.25">
      <c r="A14964">
        <v>6557</v>
      </c>
      <c r="B14964" s="1">
        <v>42114</v>
      </c>
      <c r="C14964" s="2">
        <v>0.78954861111111108</v>
      </c>
      <c r="D14964" t="s">
        <v>226</v>
      </c>
      <c r="E14964">
        <v>18</v>
      </c>
      <c r="F14964" t="s">
        <v>221</v>
      </c>
      <c r="G14964">
        <v>14963</v>
      </c>
      <c r="H14964">
        <v>6557</v>
      </c>
      <c r="I14964" t="s">
        <v>64</v>
      </c>
      <c r="J14964">
        <v>1</v>
      </c>
      <c r="K14964" t="s">
        <v>64</v>
      </c>
      <c r="L14964" t="s">
        <v>125</v>
      </c>
      <c r="M14964" t="s">
        <v>203</v>
      </c>
      <c r="N14964">
        <v>16.5</v>
      </c>
      <c r="O14964">
        <v>16.5</v>
      </c>
      <c r="P14964" t="s">
        <v>247</v>
      </c>
    </row>
    <row r="14965" spans="1:16" x14ac:dyDescent="0.25">
      <c r="A14965">
        <v>6558</v>
      </c>
      <c r="B14965" s="1">
        <v>42114</v>
      </c>
      <c r="C14965" s="2">
        <v>0.79929398148148145</v>
      </c>
      <c r="D14965" t="s">
        <v>226</v>
      </c>
      <c r="E14965">
        <v>19</v>
      </c>
      <c r="F14965" t="s">
        <v>221</v>
      </c>
      <c r="G14965">
        <v>14964</v>
      </c>
      <c r="H14965">
        <v>6558</v>
      </c>
      <c r="I14965" t="s">
        <v>56</v>
      </c>
      <c r="J14965">
        <v>1</v>
      </c>
      <c r="K14965" t="s">
        <v>56</v>
      </c>
      <c r="L14965" t="s">
        <v>153</v>
      </c>
      <c r="M14965" t="s">
        <v>202</v>
      </c>
      <c r="N14965">
        <v>16.5</v>
      </c>
      <c r="O14965">
        <v>16.5</v>
      </c>
      <c r="P14965" t="s">
        <v>275</v>
      </c>
    </row>
    <row r="14966" spans="1:16" x14ac:dyDescent="0.25">
      <c r="A14966">
        <v>6559</v>
      </c>
      <c r="B14966" s="1">
        <v>42114</v>
      </c>
      <c r="C14966" s="2">
        <v>0.80339120370370365</v>
      </c>
      <c r="D14966" t="s">
        <v>226</v>
      </c>
      <c r="E14966">
        <v>19</v>
      </c>
      <c r="F14966" t="s">
        <v>221</v>
      </c>
      <c r="G14966">
        <v>14965</v>
      </c>
      <c r="H14966">
        <v>6559</v>
      </c>
      <c r="I14966" t="s">
        <v>61</v>
      </c>
      <c r="J14966">
        <v>1</v>
      </c>
      <c r="K14966" t="s">
        <v>61</v>
      </c>
      <c r="L14966" t="s">
        <v>122</v>
      </c>
      <c r="M14966" t="s">
        <v>203</v>
      </c>
      <c r="N14966">
        <v>20.5</v>
      </c>
      <c r="O14966">
        <v>20.5</v>
      </c>
      <c r="P14966" t="s">
        <v>250</v>
      </c>
    </row>
    <row r="14967" spans="1:16" x14ac:dyDescent="0.25">
      <c r="A14967">
        <v>6560</v>
      </c>
      <c r="B14967" s="1">
        <v>42114</v>
      </c>
      <c r="C14967" s="2">
        <v>0.81002314814814813</v>
      </c>
      <c r="D14967" t="s">
        <v>226</v>
      </c>
      <c r="E14967">
        <v>19</v>
      </c>
      <c r="F14967" t="s">
        <v>221</v>
      </c>
      <c r="G14967">
        <v>14966</v>
      </c>
      <c r="H14967">
        <v>6560</v>
      </c>
      <c r="I14967" t="s">
        <v>31</v>
      </c>
      <c r="J14967">
        <v>1</v>
      </c>
      <c r="K14967" t="s">
        <v>31</v>
      </c>
      <c r="L14967" t="s">
        <v>118</v>
      </c>
      <c r="M14967" t="s">
        <v>201</v>
      </c>
      <c r="N14967">
        <v>12</v>
      </c>
      <c r="O14967">
        <v>12</v>
      </c>
      <c r="P14967" t="s">
        <v>263</v>
      </c>
    </row>
    <row r="14968" spans="1:16" x14ac:dyDescent="0.25">
      <c r="A14968">
        <v>6560</v>
      </c>
      <c r="B14968" s="1">
        <v>42114</v>
      </c>
      <c r="C14968" s="2">
        <v>0.81002314814814813</v>
      </c>
      <c r="D14968" t="s">
        <v>226</v>
      </c>
      <c r="E14968">
        <v>19</v>
      </c>
      <c r="F14968" t="s">
        <v>221</v>
      </c>
      <c r="G14968">
        <v>14967</v>
      </c>
      <c r="H14968">
        <v>6560</v>
      </c>
      <c r="I14968" t="s">
        <v>9</v>
      </c>
      <c r="J14968">
        <v>1</v>
      </c>
      <c r="K14968" t="s">
        <v>9</v>
      </c>
      <c r="L14968" t="s">
        <v>115</v>
      </c>
      <c r="M14968" t="s">
        <v>203</v>
      </c>
      <c r="N14968">
        <v>20.75</v>
      </c>
      <c r="O14968">
        <v>20.75</v>
      </c>
      <c r="P14968" t="s">
        <v>251</v>
      </c>
    </row>
    <row r="14969" spans="1:16" x14ac:dyDescent="0.25">
      <c r="A14969">
        <v>6561</v>
      </c>
      <c r="B14969" s="1">
        <v>42114</v>
      </c>
      <c r="C14969" s="2">
        <v>0.82143518518518521</v>
      </c>
      <c r="D14969" t="s">
        <v>226</v>
      </c>
      <c r="E14969">
        <v>19</v>
      </c>
      <c r="F14969" t="s">
        <v>221</v>
      </c>
      <c r="G14969">
        <v>14968</v>
      </c>
      <c r="H14969">
        <v>6561</v>
      </c>
      <c r="I14969" t="s">
        <v>62</v>
      </c>
      <c r="J14969">
        <v>1</v>
      </c>
      <c r="K14969" t="s">
        <v>62</v>
      </c>
      <c r="L14969" t="s">
        <v>109</v>
      </c>
      <c r="M14969" t="s">
        <v>202</v>
      </c>
      <c r="N14969">
        <v>16.75</v>
      </c>
      <c r="O14969">
        <v>16.75</v>
      </c>
      <c r="P14969" t="s">
        <v>258</v>
      </c>
    </row>
    <row r="14970" spans="1:16" x14ac:dyDescent="0.25">
      <c r="A14970">
        <v>6561</v>
      </c>
      <c r="B14970" s="1">
        <v>42114</v>
      </c>
      <c r="C14970" s="2">
        <v>0.82143518518518521</v>
      </c>
      <c r="D14970" t="s">
        <v>226</v>
      </c>
      <c r="E14970">
        <v>19</v>
      </c>
      <c r="F14970" t="s">
        <v>221</v>
      </c>
      <c r="G14970">
        <v>14969</v>
      </c>
      <c r="H14970">
        <v>6561</v>
      </c>
      <c r="I14970" t="s">
        <v>42</v>
      </c>
      <c r="J14970">
        <v>1</v>
      </c>
      <c r="K14970" t="s">
        <v>42</v>
      </c>
      <c r="L14970" t="s">
        <v>159</v>
      </c>
      <c r="M14970" t="s">
        <v>203</v>
      </c>
      <c r="N14970">
        <v>20.25</v>
      </c>
      <c r="O14970">
        <v>20.25</v>
      </c>
      <c r="P14970" t="s">
        <v>277</v>
      </c>
    </row>
    <row r="14971" spans="1:16" x14ac:dyDescent="0.25">
      <c r="A14971">
        <v>6562</v>
      </c>
      <c r="B14971" s="1">
        <v>42114</v>
      </c>
      <c r="C14971" s="2">
        <v>0.83086805555555554</v>
      </c>
      <c r="D14971" t="s">
        <v>226</v>
      </c>
      <c r="E14971">
        <v>19</v>
      </c>
      <c r="F14971" t="s">
        <v>221</v>
      </c>
      <c r="G14971">
        <v>14970</v>
      </c>
      <c r="H14971">
        <v>6562</v>
      </c>
      <c r="I14971" t="s">
        <v>36</v>
      </c>
      <c r="J14971">
        <v>1</v>
      </c>
      <c r="K14971" t="s">
        <v>36</v>
      </c>
      <c r="L14971" t="s">
        <v>175</v>
      </c>
      <c r="M14971" t="s">
        <v>202</v>
      </c>
      <c r="N14971">
        <v>14.75</v>
      </c>
      <c r="O14971">
        <v>14.75</v>
      </c>
      <c r="P14971" t="s">
        <v>271</v>
      </c>
    </row>
    <row r="14972" spans="1:16" x14ac:dyDescent="0.25">
      <c r="A14972">
        <v>6562</v>
      </c>
      <c r="B14972" s="1">
        <v>42114</v>
      </c>
      <c r="C14972" s="2">
        <v>0.83086805555555554</v>
      </c>
      <c r="D14972" t="s">
        <v>226</v>
      </c>
      <c r="E14972">
        <v>19</v>
      </c>
      <c r="F14972" t="s">
        <v>221</v>
      </c>
      <c r="G14972">
        <v>14971</v>
      </c>
      <c r="H14972">
        <v>6562</v>
      </c>
      <c r="I14972" t="s">
        <v>20</v>
      </c>
      <c r="J14972">
        <v>1</v>
      </c>
      <c r="K14972" t="s">
        <v>20</v>
      </c>
      <c r="L14972" t="s">
        <v>165</v>
      </c>
      <c r="M14972" t="s">
        <v>203</v>
      </c>
      <c r="N14972">
        <v>20.75</v>
      </c>
      <c r="O14972">
        <v>20.75</v>
      </c>
      <c r="P14972" t="s">
        <v>264</v>
      </c>
    </row>
    <row r="14973" spans="1:16" x14ac:dyDescent="0.25">
      <c r="A14973">
        <v>6562</v>
      </c>
      <c r="B14973" s="1">
        <v>42114</v>
      </c>
      <c r="C14973" s="2">
        <v>0.83086805555555554</v>
      </c>
      <c r="D14973" t="s">
        <v>226</v>
      </c>
      <c r="E14973">
        <v>19</v>
      </c>
      <c r="F14973" t="s">
        <v>221</v>
      </c>
      <c r="G14973">
        <v>14972</v>
      </c>
      <c r="H14973">
        <v>6562</v>
      </c>
      <c r="I14973" t="s">
        <v>9</v>
      </c>
      <c r="J14973">
        <v>1</v>
      </c>
      <c r="K14973" t="s">
        <v>9</v>
      </c>
      <c r="L14973" t="s">
        <v>115</v>
      </c>
      <c r="M14973" t="s">
        <v>203</v>
      </c>
      <c r="N14973">
        <v>20.75</v>
      </c>
      <c r="O14973">
        <v>20.75</v>
      </c>
      <c r="P14973" t="s">
        <v>251</v>
      </c>
    </row>
    <row r="14974" spans="1:16" x14ac:dyDescent="0.25">
      <c r="A14974">
        <v>6563</v>
      </c>
      <c r="B14974" s="1">
        <v>42114</v>
      </c>
      <c r="C14974" s="2">
        <v>0.83526620370370375</v>
      </c>
      <c r="D14974" t="s">
        <v>226</v>
      </c>
      <c r="E14974">
        <v>20</v>
      </c>
      <c r="F14974" t="s">
        <v>221</v>
      </c>
      <c r="G14974">
        <v>14973</v>
      </c>
      <c r="H14974">
        <v>6563</v>
      </c>
      <c r="I14974" t="s">
        <v>10</v>
      </c>
      <c r="J14974">
        <v>1</v>
      </c>
      <c r="K14974" t="s">
        <v>10</v>
      </c>
      <c r="L14974" t="s">
        <v>150</v>
      </c>
      <c r="M14974" t="s">
        <v>202</v>
      </c>
      <c r="N14974">
        <v>16.5</v>
      </c>
      <c r="O14974">
        <v>16.5</v>
      </c>
      <c r="P14974" t="s">
        <v>253</v>
      </c>
    </row>
    <row r="14975" spans="1:16" x14ac:dyDescent="0.25">
      <c r="A14975">
        <v>6563</v>
      </c>
      <c r="B14975" s="1">
        <v>42114</v>
      </c>
      <c r="C14975" s="2">
        <v>0.83526620370370375</v>
      </c>
      <c r="D14975" t="s">
        <v>226</v>
      </c>
      <c r="E14975">
        <v>20</v>
      </c>
      <c r="F14975" t="s">
        <v>221</v>
      </c>
      <c r="G14975">
        <v>14974</v>
      </c>
      <c r="H14975">
        <v>6563</v>
      </c>
      <c r="I14975" t="s">
        <v>24</v>
      </c>
      <c r="J14975">
        <v>1</v>
      </c>
      <c r="K14975" t="s">
        <v>24</v>
      </c>
      <c r="L14975" t="s">
        <v>112</v>
      </c>
      <c r="M14975" t="s">
        <v>203</v>
      </c>
      <c r="N14975">
        <v>20.75</v>
      </c>
      <c r="O14975">
        <v>20.75</v>
      </c>
      <c r="P14975" t="s">
        <v>260</v>
      </c>
    </row>
    <row r="14976" spans="1:16" x14ac:dyDescent="0.25">
      <c r="A14976">
        <v>6563</v>
      </c>
      <c r="B14976" s="1">
        <v>42114</v>
      </c>
      <c r="C14976" s="2">
        <v>0.83526620370370375</v>
      </c>
      <c r="D14976" t="s">
        <v>226</v>
      </c>
      <c r="E14976">
        <v>20</v>
      </c>
      <c r="F14976" t="s">
        <v>221</v>
      </c>
      <c r="G14976">
        <v>14975</v>
      </c>
      <c r="H14976">
        <v>6563</v>
      </c>
      <c r="I14976" t="s">
        <v>20</v>
      </c>
      <c r="J14976">
        <v>1</v>
      </c>
      <c r="K14976" t="s">
        <v>20</v>
      </c>
      <c r="L14976" t="s">
        <v>165</v>
      </c>
      <c r="M14976" t="s">
        <v>203</v>
      </c>
      <c r="N14976">
        <v>20.75</v>
      </c>
      <c r="O14976">
        <v>20.75</v>
      </c>
      <c r="P14976" t="s">
        <v>264</v>
      </c>
    </row>
    <row r="14977" spans="1:16" x14ac:dyDescent="0.25">
      <c r="A14977">
        <v>6564</v>
      </c>
      <c r="B14977" s="1">
        <v>42114</v>
      </c>
      <c r="C14977" s="2">
        <v>0.83750000000000002</v>
      </c>
      <c r="D14977" t="s">
        <v>226</v>
      </c>
      <c r="E14977">
        <v>20</v>
      </c>
      <c r="F14977" t="s">
        <v>221</v>
      </c>
      <c r="G14977">
        <v>14976</v>
      </c>
      <c r="H14977">
        <v>6564</v>
      </c>
      <c r="I14977" t="s">
        <v>45</v>
      </c>
      <c r="J14977">
        <v>1</v>
      </c>
      <c r="K14977" t="s">
        <v>45</v>
      </c>
      <c r="L14977" t="s">
        <v>99</v>
      </c>
      <c r="M14977" t="s">
        <v>202</v>
      </c>
      <c r="N14977">
        <v>16.75</v>
      </c>
      <c r="O14977">
        <v>16.75</v>
      </c>
      <c r="P14977" t="s">
        <v>248</v>
      </c>
    </row>
    <row r="14978" spans="1:16" x14ac:dyDescent="0.25">
      <c r="A14978">
        <v>6564</v>
      </c>
      <c r="B14978" s="1">
        <v>42114</v>
      </c>
      <c r="C14978" s="2">
        <v>0.83750000000000002</v>
      </c>
      <c r="D14978" t="s">
        <v>226</v>
      </c>
      <c r="E14978">
        <v>20</v>
      </c>
      <c r="F14978" t="s">
        <v>221</v>
      </c>
      <c r="G14978">
        <v>14977</v>
      </c>
      <c r="H14978">
        <v>6564</v>
      </c>
      <c r="I14978" t="s">
        <v>48</v>
      </c>
      <c r="J14978">
        <v>1</v>
      </c>
      <c r="K14978" t="s">
        <v>48</v>
      </c>
      <c r="L14978" t="s">
        <v>159</v>
      </c>
      <c r="M14978" t="s">
        <v>202</v>
      </c>
      <c r="N14978">
        <v>16.25</v>
      </c>
      <c r="O14978">
        <v>16.25</v>
      </c>
      <c r="P14978" t="s">
        <v>277</v>
      </c>
    </row>
    <row r="14979" spans="1:16" x14ac:dyDescent="0.25">
      <c r="A14979">
        <v>6564</v>
      </c>
      <c r="B14979" s="1">
        <v>42114</v>
      </c>
      <c r="C14979" s="2">
        <v>0.83750000000000002</v>
      </c>
      <c r="D14979" t="s">
        <v>226</v>
      </c>
      <c r="E14979">
        <v>20</v>
      </c>
      <c r="F14979" t="s">
        <v>221</v>
      </c>
      <c r="G14979">
        <v>14978</v>
      </c>
      <c r="H14979">
        <v>6564</v>
      </c>
      <c r="I14979" t="s">
        <v>84</v>
      </c>
      <c r="J14979">
        <v>1</v>
      </c>
      <c r="K14979" t="s">
        <v>84</v>
      </c>
      <c r="L14979" t="s">
        <v>193</v>
      </c>
      <c r="M14979" t="s">
        <v>202</v>
      </c>
      <c r="N14979">
        <v>16</v>
      </c>
      <c r="O14979">
        <v>16</v>
      </c>
      <c r="P14979" t="s">
        <v>276</v>
      </c>
    </row>
    <row r="14980" spans="1:16" x14ac:dyDescent="0.25">
      <c r="A14980">
        <v>6565</v>
      </c>
      <c r="B14980" s="1">
        <v>42114</v>
      </c>
      <c r="C14980" s="2">
        <v>0.84281249999999996</v>
      </c>
      <c r="D14980" t="s">
        <v>226</v>
      </c>
      <c r="E14980">
        <v>20</v>
      </c>
      <c r="F14980" t="s">
        <v>221</v>
      </c>
      <c r="G14980">
        <v>14979</v>
      </c>
      <c r="H14980">
        <v>6565</v>
      </c>
      <c r="I14980" t="s">
        <v>31</v>
      </c>
      <c r="J14980">
        <v>1</v>
      </c>
      <c r="K14980" t="s">
        <v>31</v>
      </c>
      <c r="L14980" t="s">
        <v>118</v>
      </c>
      <c r="M14980" t="s">
        <v>201</v>
      </c>
      <c r="N14980">
        <v>12</v>
      </c>
      <c r="O14980">
        <v>12</v>
      </c>
      <c r="P14980" t="s">
        <v>263</v>
      </c>
    </row>
    <row r="14981" spans="1:16" x14ac:dyDescent="0.25">
      <c r="A14981">
        <v>6566</v>
      </c>
      <c r="B14981" s="1">
        <v>42114</v>
      </c>
      <c r="C14981" s="2">
        <v>0.86358796296296292</v>
      </c>
      <c r="D14981" t="s">
        <v>226</v>
      </c>
      <c r="E14981">
        <v>20</v>
      </c>
      <c r="F14981" t="s">
        <v>221</v>
      </c>
      <c r="G14981">
        <v>14980</v>
      </c>
      <c r="H14981">
        <v>6566</v>
      </c>
      <c r="I14981" t="s">
        <v>81</v>
      </c>
      <c r="J14981">
        <v>1</v>
      </c>
      <c r="K14981" t="s">
        <v>81</v>
      </c>
      <c r="L14981" t="s">
        <v>181</v>
      </c>
      <c r="M14981" t="s">
        <v>202</v>
      </c>
      <c r="N14981">
        <v>16.75</v>
      </c>
      <c r="O14981">
        <v>16.75</v>
      </c>
      <c r="P14981" t="s">
        <v>273</v>
      </c>
    </row>
    <row r="14982" spans="1:16" x14ac:dyDescent="0.25">
      <c r="A14982">
        <v>6567</v>
      </c>
      <c r="B14982" s="1">
        <v>42114</v>
      </c>
      <c r="C14982" s="2">
        <v>0.86423611111111109</v>
      </c>
      <c r="D14982" t="s">
        <v>226</v>
      </c>
      <c r="E14982">
        <v>20</v>
      </c>
      <c r="F14982" t="s">
        <v>221</v>
      </c>
      <c r="G14982">
        <v>14981</v>
      </c>
      <c r="H14982">
        <v>6567</v>
      </c>
      <c r="I14982" t="s">
        <v>23</v>
      </c>
      <c r="J14982">
        <v>1</v>
      </c>
      <c r="K14982" t="s">
        <v>23</v>
      </c>
      <c r="L14982" t="s">
        <v>187</v>
      </c>
      <c r="M14982" t="s">
        <v>203</v>
      </c>
      <c r="N14982">
        <v>20.25</v>
      </c>
      <c r="O14982">
        <v>20.25</v>
      </c>
      <c r="P14982" t="s">
        <v>254</v>
      </c>
    </row>
    <row r="14983" spans="1:16" x14ac:dyDescent="0.25">
      <c r="A14983">
        <v>6567</v>
      </c>
      <c r="B14983" s="1">
        <v>42114</v>
      </c>
      <c r="C14983" s="2">
        <v>0.86423611111111109</v>
      </c>
      <c r="D14983" t="s">
        <v>226</v>
      </c>
      <c r="E14983">
        <v>20</v>
      </c>
      <c r="F14983" t="s">
        <v>221</v>
      </c>
      <c r="G14983">
        <v>14982</v>
      </c>
      <c r="H14983">
        <v>6567</v>
      </c>
      <c r="I14983" t="s">
        <v>34</v>
      </c>
      <c r="J14983">
        <v>1</v>
      </c>
      <c r="K14983" t="s">
        <v>34</v>
      </c>
      <c r="L14983" t="s">
        <v>131</v>
      </c>
      <c r="M14983" t="s">
        <v>201</v>
      </c>
      <c r="N14983">
        <v>12</v>
      </c>
      <c r="O14983">
        <v>12</v>
      </c>
      <c r="P14983" t="s">
        <v>268</v>
      </c>
    </row>
    <row r="14984" spans="1:16" x14ac:dyDescent="0.25">
      <c r="A14984">
        <v>6568</v>
      </c>
      <c r="B14984" s="1">
        <v>42114</v>
      </c>
      <c r="C14984" s="2">
        <v>0.87913194444444442</v>
      </c>
      <c r="D14984" t="s">
        <v>226</v>
      </c>
      <c r="E14984">
        <v>21</v>
      </c>
      <c r="F14984" t="s">
        <v>221</v>
      </c>
      <c r="G14984">
        <v>14983</v>
      </c>
      <c r="H14984">
        <v>6568</v>
      </c>
      <c r="I14984" t="s">
        <v>30</v>
      </c>
      <c r="J14984">
        <v>1</v>
      </c>
      <c r="K14984" t="s">
        <v>30</v>
      </c>
      <c r="L14984" t="s">
        <v>109</v>
      </c>
      <c r="M14984" t="s">
        <v>203</v>
      </c>
      <c r="N14984">
        <v>20.75</v>
      </c>
      <c r="O14984">
        <v>20.75</v>
      </c>
      <c r="P14984" t="s">
        <v>258</v>
      </c>
    </row>
    <row r="14985" spans="1:16" x14ac:dyDescent="0.25">
      <c r="A14985">
        <v>6568</v>
      </c>
      <c r="B14985" s="1">
        <v>42114</v>
      </c>
      <c r="C14985" s="2">
        <v>0.87913194444444442</v>
      </c>
      <c r="D14985" t="s">
        <v>226</v>
      </c>
      <c r="E14985">
        <v>21</v>
      </c>
      <c r="F14985" t="s">
        <v>221</v>
      </c>
      <c r="G14985">
        <v>14984</v>
      </c>
      <c r="H14985">
        <v>6568</v>
      </c>
      <c r="I14985" t="s">
        <v>6</v>
      </c>
      <c r="J14985">
        <v>1</v>
      </c>
      <c r="K14985" t="s">
        <v>6</v>
      </c>
      <c r="L14985" t="s">
        <v>171</v>
      </c>
      <c r="M14985" t="s">
        <v>203</v>
      </c>
      <c r="N14985">
        <v>18.5</v>
      </c>
      <c r="O14985">
        <v>18.5</v>
      </c>
      <c r="P14985" t="s">
        <v>252</v>
      </c>
    </row>
    <row r="14986" spans="1:16" x14ac:dyDescent="0.25">
      <c r="A14986">
        <v>6568</v>
      </c>
      <c r="B14986" s="1">
        <v>42114</v>
      </c>
      <c r="C14986" s="2">
        <v>0.87913194444444442</v>
      </c>
      <c r="D14986" t="s">
        <v>226</v>
      </c>
      <c r="E14986">
        <v>21</v>
      </c>
      <c r="F14986" t="s">
        <v>221</v>
      </c>
      <c r="G14986">
        <v>14985</v>
      </c>
      <c r="H14986">
        <v>6568</v>
      </c>
      <c r="I14986" t="s">
        <v>38</v>
      </c>
      <c r="J14986">
        <v>1</v>
      </c>
      <c r="K14986" t="s">
        <v>38</v>
      </c>
      <c r="L14986" t="s">
        <v>184</v>
      </c>
      <c r="M14986" t="s">
        <v>202</v>
      </c>
      <c r="N14986">
        <v>16</v>
      </c>
      <c r="O14986">
        <v>16</v>
      </c>
      <c r="P14986" t="s">
        <v>274</v>
      </c>
    </row>
    <row r="14987" spans="1:16" x14ac:dyDescent="0.25">
      <c r="A14987">
        <v>6569</v>
      </c>
      <c r="B14987" s="1">
        <v>42114</v>
      </c>
      <c r="C14987" s="2">
        <v>0.88031250000000005</v>
      </c>
      <c r="D14987" t="s">
        <v>226</v>
      </c>
      <c r="E14987">
        <v>21</v>
      </c>
      <c r="F14987" t="s">
        <v>221</v>
      </c>
      <c r="G14987">
        <v>14986</v>
      </c>
      <c r="H14987">
        <v>6569</v>
      </c>
      <c r="I14987" t="s">
        <v>31</v>
      </c>
      <c r="J14987">
        <v>1</v>
      </c>
      <c r="K14987" t="s">
        <v>31</v>
      </c>
      <c r="L14987" t="s">
        <v>118</v>
      </c>
      <c r="M14987" t="s">
        <v>201</v>
      </c>
      <c r="N14987">
        <v>12</v>
      </c>
      <c r="O14987">
        <v>12</v>
      </c>
      <c r="P14987" t="s">
        <v>263</v>
      </c>
    </row>
    <row r="14988" spans="1:16" x14ac:dyDescent="0.25">
      <c r="A14988">
        <v>6569</v>
      </c>
      <c r="B14988" s="1">
        <v>42114</v>
      </c>
      <c r="C14988" s="2">
        <v>0.88031250000000005</v>
      </c>
      <c r="D14988" t="s">
        <v>226</v>
      </c>
      <c r="E14988">
        <v>21</v>
      </c>
      <c r="F14988" t="s">
        <v>221</v>
      </c>
      <c r="G14988">
        <v>14987</v>
      </c>
      <c r="H14988">
        <v>6569</v>
      </c>
      <c r="I14988" t="s">
        <v>5</v>
      </c>
      <c r="J14988">
        <v>1</v>
      </c>
      <c r="K14988" t="s">
        <v>5</v>
      </c>
      <c r="L14988" t="s">
        <v>122</v>
      </c>
      <c r="M14988" t="s">
        <v>202</v>
      </c>
      <c r="N14988">
        <v>16</v>
      </c>
      <c r="O14988">
        <v>16</v>
      </c>
      <c r="P14988" t="s">
        <v>250</v>
      </c>
    </row>
    <row r="14989" spans="1:16" x14ac:dyDescent="0.25">
      <c r="A14989">
        <v>6570</v>
      </c>
      <c r="B14989" s="1">
        <v>42114</v>
      </c>
      <c r="C14989" s="2">
        <v>0.89187499999999997</v>
      </c>
      <c r="D14989" t="s">
        <v>226</v>
      </c>
      <c r="E14989">
        <v>21</v>
      </c>
      <c r="F14989" t="s">
        <v>221</v>
      </c>
      <c r="G14989">
        <v>14988</v>
      </c>
      <c r="H14989">
        <v>6570</v>
      </c>
      <c r="I14989" t="s">
        <v>5</v>
      </c>
      <c r="J14989">
        <v>1</v>
      </c>
      <c r="K14989" t="s">
        <v>5</v>
      </c>
      <c r="L14989" t="s">
        <v>122</v>
      </c>
      <c r="M14989" t="s">
        <v>202</v>
      </c>
      <c r="N14989">
        <v>16</v>
      </c>
      <c r="O14989">
        <v>16</v>
      </c>
      <c r="P14989" t="s">
        <v>250</v>
      </c>
    </row>
    <row r="14990" spans="1:16" x14ac:dyDescent="0.25">
      <c r="A14990">
        <v>6570</v>
      </c>
      <c r="B14990" s="1">
        <v>42114</v>
      </c>
      <c r="C14990" s="2">
        <v>0.89187499999999997</v>
      </c>
      <c r="D14990" t="s">
        <v>226</v>
      </c>
      <c r="E14990">
        <v>21</v>
      </c>
      <c r="F14990" t="s">
        <v>221</v>
      </c>
      <c r="G14990">
        <v>14989</v>
      </c>
      <c r="H14990">
        <v>6570</v>
      </c>
      <c r="I14990" t="s">
        <v>6</v>
      </c>
      <c r="J14990">
        <v>1</v>
      </c>
      <c r="K14990" t="s">
        <v>6</v>
      </c>
      <c r="L14990" t="s">
        <v>171</v>
      </c>
      <c r="M14990" t="s">
        <v>203</v>
      </c>
      <c r="N14990">
        <v>18.5</v>
      </c>
      <c r="O14990">
        <v>18.5</v>
      </c>
      <c r="P14990" t="s">
        <v>252</v>
      </c>
    </row>
    <row r="14991" spans="1:16" x14ac:dyDescent="0.25">
      <c r="A14991">
        <v>6570</v>
      </c>
      <c r="B14991" s="1">
        <v>42114</v>
      </c>
      <c r="C14991" s="2">
        <v>0.89187499999999997</v>
      </c>
      <c r="D14991" t="s">
        <v>226</v>
      </c>
      <c r="E14991">
        <v>21</v>
      </c>
      <c r="F14991" t="s">
        <v>221</v>
      </c>
      <c r="G14991">
        <v>14990</v>
      </c>
      <c r="H14991">
        <v>6570</v>
      </c>
      <c r="I14991" t="s">
        <v>19</v>
      </c>
      <c r="J14991">
        <v>1</v>
      </c>
      <c r="K14991" t="s">
        <v>19</v>
      </c>
      <c r="L14991" t="s">
        <v>187</v>
      </c>
      <c r="M14991" t="s">
        <v>201</v>
      </c>
      <c r="N14991">
        <v>12</v>
      </c>
      <c r="O14991">
        <v>12</v>
      </c>
      <c r="P14991" t="s">
        <v>254</v>
      </c>
    </row>
    <row r="14992" spans="1:16" x14ac:dyDescent="0.25">
      <c r="A14992">
        <v>6571</v>
      </c>
      <c r="B14992" s="1">
        <v>42114</v>
      </c>
      <c r="C14992" s="2">
        <v>0.89609953703703704</v>
      </c>
      <c r="D14992" t="s">
        <v>226</v>
      </c>
      <c r="E14992">
        <v>21</v>
      </c>
      <c r="F14992" t="s">
        <v>221</v>
      </c>
      <c r="G14992">
        <v>14991</v>
      </c>
      <c r="H14992">
        <v>6571</v>
      </c>
      <c r="I14992" t="s">
        <v>70</v>
      </c>
      <c r="J14992">
        <v>1</v>
      </c>
      <c r="K14992" t="s">
        <v>70</v>
      </c>
      <c r="L14992" t="s">
        <v>134</v>
      </c>
      <c r="M14992" t="s">
        <v>202</v>
      </c>
      <c r="N14992">
        <v>14.5</v>
      </c>
      <c r="O14992">
        <v>14.5</v>
      </c>
      <c r="P14992" t="s">
        <v>269</v>
      </c>
    </row>
    <row r="14993" spans="1:16" x14ac:dyDescent="0.25">
      <c r="A14993">
        <v>6571</v>
      </c>
      <c r="B14993" s="1">
        <v>42114</v>
      </c>
      <c r="C14993" s="2">
        <v>0.89609953703703704</v>
      </c>
      <c r="D14993" t="s">
        <v>226</v>
      </c>
      <c r="E14993">
        <v>21</v>
      </c>
      <c r="F14993" t="s">
        <v>221</v>
      </c>
      <c r="G14993">
        <v>14992</v>
      </c>
      <c r="H14993">
        <v>6571</v>
      </c>
      <c r="I14993" t="s">
        <v>48</v>
      </c>
      <c r="J14993">
        <v>1</v>
      </c>
      <c r="K14993" t="s">
        <v>48</v>
      </c>
      <c r="L14993" t="s">
        <v>159</v>
      </c>
      <c r="M14993" t="s">
        <v>202</v>
      </c>
      <c r="N14993">
        <v>16.25</v>
      </c>
      <c r="O14993">
        <v>16.25</v>
      </c>
      <c r="P14993" t="s">
        <v>277</v>
      </c>
    </row>
    <row r="14994" spans="1:16" x14ac:dyDescent="0.25">
      <c r="A14994">
        <v>6572</v>
      </c>
      <c r="B14994" s="1">
        <v>42115</v>
      </c>
      <c r="C14994" s="2">
        <v>0.47239583333333335</v>
      </c>
      <c r="D14994" t="s">
        <v>226</v>
      </c>
      <c r="E14994">
        <v>11</v>
      </c>
      <c r="F14994" t="s">
        <v>222</v>
      </c>
      <c r="G14994">
        <v>14993</v>
      </c>
      <c r="H14994">
        <v>6572</v>
      </c>
      <c r="I14994" t="s">
        <v>32</v>
      </c>
      <c r="J14994">
        <v>1</v>
      </c>
      <c r="K14994" t="s">
        <v>32</v>
      </c>
      <c r="L14994" t="s">
        <v>162</v>
      </c>
      <c r="M14994" t="s">
        <v>203</v>
      </c>
      <c r="N14994">
        <v>20.75</v>
      </c>
      <c r="O14994">
        <v>20.75</v>
      </c>
      <c r="P14994" t="s">
        <v>270</v>
      </c>
    </row>
    <row r="14995" spans="1:16" x14ac:dyDescent="0.25">
      <c r="A14995">
        <v>6573</v>
      </c>
      <c r="B14995" s="1">
        <v>42115</v>
      </c>
      <c r="C14995" s="2">
        <v>0.47291666666666665</v>
      </c>
      <c r="D14995" t="s">
        <v>226</v>
      </c>
      <c r="E14995">
        <v>11</v>
      </c>
      <c r="F14995" t="s">
        <v>222</v>
      </c>
      <c r="G14995">
        <v>14994</v>
      </c>
      <c r="H14995">
        <v>6573</v>
      </c>
      <c r="I14995" t="s">
        <v>64</v>
      </c>
      <c r="J14995">
        <v>1</v>
      </c>
      <c r="K14995" t="s">
        <v>64</v>
      </c>
      <c r="L14995" t="s">
        <v>125</v>
      </c>
      <c r="M14995" t="s">
        <v>203</v>
      </c>
      <c r="N14995">
        <v>16.5</v>
      </c>
      <c r="O14995">
        <v>16.5</v>
      </c>
      <c r="P14995" t="s">
        <v>247</v>
      </c>
    </row>
    <row r="14996" spans="1:16" x14ac:dyDescent="0.25">
      <c r="A14996">
        <v>6574</v>
      </c>
      <c r="B14996" s="1">
        <v>42115</v>
      </c>
      <c r="C14996" s="2">
        <v>0.48668981481481483</v>
      </c>
      <c r="D14996" t="s">
        <v>226</v>
      </c>
      <c r="E14996">
        <v>11</v>
      </c>
      <c r="F14996" t="s">
        <v>222</v>
      </c>
      <c r="G14996">
        <v>14995</v>
      </c>
      <c r="H14996">
        <v>6574</v>
      </c>
      <c r="I14996" t="s">
        <v>81</v>
      </c>
      <c r="J14996">
        <v>1</v>
      </c>
      <c r="K14996" t="s">
        <v>81</v>
      </c>
      <c r="L14996" t="s">
        <v>181</v>
      </c>
      <c r="M14996" t="s">
        <v>202</v>
      </c>
      <c r="N14996">
        <v>16.75</v>
      </c>
      <c r="O14996">
        <v>16.75</v>
      </c>
      <c r="P14996" t="s">
        <v>273</v>
      </c>
    </row>
    <row r="14997" spans="1:16" x14ac:dyDescent="0.25">
      <c r="A14997">
        <v>6575</v>
      </c>
      <c r="B14997" s="1">
        <v>42115</v>
      </c>
      <c r="C14997" s="2">
        <v>0.48899305555555556</v>
      </c>
      <c r="D14997" t="s">
        <v>226</v>
      </c>
      <c r="E14997">
        <v>11</v>
      </c>
      <c r="F14997" t="s">
        <v>222</v>
      </c>
      <c r="G14997">
        <v>14996</v>
      </c>
      <c r="H14997">
        <v>6575</v>
      </c>
      <c r="I14997" t="s">
        <v>32</v>
      </c>
      <c r="J14997">
        <v>1</v>
      </c>
      <c r="K14997" t="s">
        <v>32</v>
      </c>
      <c r="L14997" t="s">
        <v>162</v>
      </c>
      <c r="M14997" t="s">
        <v>203</v>
      </c>
      <c r="N14997">
        <v>20.75</v>
      </c>
      <c r="O14997">
        <v>20.75</v>
      </c>
      <c r="P14997" t="s">
        <v>270</v>
      </c>
    </row>
    <row r="14998" spans="1:16" x14ac:dyDescent="0.25">
      <c r="A14998">
        <v>6576</v>
      </c>
      <c r="B14998" s="1">
        <v>42115</v>
      </c>
      <c r="C14998" s="2">
        <v>0.5002199074074074</v>
      </c>
      <c r="D14998" t="s">
        <v>226</v>
      </c>
      <c r="E14998">
        <v>12</v>
      </c>
      <c r="F14998" t="s">
        <v>222</v>
      </c>
      <c r="G14998">
        <v>14997</v>
      </c>
      <c r="H14998">
        <v>6576</v>
      </c>
      <c r="I14998" t="s">
        <v>26</v>
      </c>
      <c r="J14998">
        <v>1</v>
      </c>
      <c r="K14998" t="s">
        <v>26</v>
      </c>
      <c r="L14998" t="s">
        <v>103</v>
      </c>
      <c r="M14998" t="s">
        <v>203</v>
      </c>
      <c r="N14998">
        <v>20.75</v>
      </c>
      <c r="O14998">
        <v>20.75</v>
      </c>
      <c r="P14998" t="s">
        <v>249</v>
      </c>
    </row>
    <row r="14999" spans="1:16" x14ac:dyDescent="0.25">
      <c r="A14999">
        <v>6576</v>
      </c>
      <c r="B14999" s="1">
        <v>42115</v>
      </c>
      <c r="C14999" s="2">
        <v>0.5002199074074074</v>
      </c>
      <c r="D14999" t="s">
        <v>226</v>
      </c>
      <c r="E14999">
        <v>12</v>
      </c>
      <c r="F14999" t="s">
        <v>222</v>
      </c>
      <c r="G14999">
        <v>14998</v>
      </c>
      <c r="H14999">
        <v>6576</v>
      </c>
      <c r="I14999" t="s">
        <v>4</v>
      </c>
      <c r="J14999">
        <v>1</v>
      </c>
      <c r="K14999" t="s">
        <v>4</v>
      </c>
      <c r="L14999" t="s">
        <v>125</v>
      </c>
      <c r="M14999" t="s">
        <v>202</v>
      </c>
      <c r="N14999">
        <v>13.25</v>
      </c>
      <c r="O14999">
        <v>13.25</v>
      </c>
      <c r="P14999" t="s">
        <v>247</v>
      </c>
    </row>
    <row r="15000" spans="1:16" x14ac:dyDescent="0.25">
      <c r="A15000">
        <v>6576</v>
      </c>
      <c r="B15000" s="1">
        <v>42115</v>
      </c>
      <c r="C15000" s="2">
        <v>0.5002199074074074</v>
      </c>
      <c r="D15000" t="s">
        <v>226</v>
      </c>
      <c r="E15000">
        <v>12</v>
      </c>
      <c r="F15000" t="s">
        <v>222</v>
      </c>
      <c r="G15000">
        <v>14999</v>
      </c>
      <c r="H15000">
        <v>6576</v>
      </c>
      <c r="I15000" t="s">
        <v>9</v>
      </c>
      <c r="J15000">
        <v>1</v>
      </c>
      <c r="K15000" t="s">
        <v>9</v>
      </c>
      <c r="L15000" t="s">
        <v>115</v>
      </c>
      <c r="M15000" t="s">
        <v>203</v>
      </c>
      <c r="N15000">
        <v>20.75</v>
      </c>
      <c r="O15000">
        <v>20.75</v>
      </c>
      <c r="P15000" t="s">
        <v>251</v>
      </c>
    </row>
    <row r="15001" spans="1:16" x14ac:dyDescent="0.25">
      <c r="A15001">
        <v>6577</v>
      </c>
      <c r="B15001" s="1">
        <v>42115</v>
      </c>
      <c r="C15001" s="2">
        <v>0.50222222222222224</v>
      </c>
      <c r="D15001" t="s">
        <v>226</v>
      </c>
      <c r="E15001">
        <v>12</v>
      </c>
      <c r="F15001" t="s">
        <v>222</v>
      </c>
      <c r="G15001">
        <v>15000</v>
      </c>
      <c r="H15001">
        <v>6577</v>
      </c>
      <c r="I15001" t="s">
        <v>56</v>
      </c>
      <c r="J15001">
        <v>1</v>
      </c>
      <c r="K15001" t="s">
        <v>56</v>
      </c>
      <c r="L15001" t="s">
        <v>153</v>
      </c>
      <c r="M15001" t="s">
        <v>202</v>
      </c>
      <c r="N15001">
        <v>16.5</v>
      </c>
      <c r="O15001">
        <v>16.5</v>
      </c>
      <c r="P15001" t="s">
        <v>275</v>
      </c>
    </row>
    <row r="15002" spans="1:16" x14ac:dyDescent="0.25">
      <c r="A15002">
        <v>6578</v>
      </c>
      <c r="B15002" s="1">
        <v>42115</v>
      </c>
      <c r="C15002" s="2">
        <v>0.50539351851851855</v>
      </c>
      <c r="D15002" t="s">
        <v>226</v>
      </c>
      <c r="E15002">
        <v>12</v>
      </c>
      <c r="F15002" t="s">
        <v>222</v>
      </c>
      <c r="G15002">
        <v>15001</v>
      </c>
      <c r="H15002">
        <v>6578</v>
      </c>
      <c r="I15002" t="s">
        <v>41</v>
      </c>
      <c r="J15002">
        <v>1</v>
      </c>
      <c r="K15002" t="s">
        <v>41</v>
      </c>
      <c r="L15002" t="s">
        <v>131</v>
      </c>
      <c r="M15002" t="s">
        <v>203</v>
      </c>
      <c r="N15002">
        <v>20.5</v>
      </c>
      <c r="O15002">
        <v>20.5</v>
      </c>
      <c r="P15002" t="s">
        <v>268</v>
      </c>
    </row>
    <row r="15003" spans="1:16" x14ac:dyDescent="0.25">
      <c r="A15003">
        <v>6578</v>
      </c>
      <c r="B15003" s="1">
        <v>42115</v>
      </c>
      <c r="C15003" s="2">
        <v>0.50539351851851855</v>
      </c>
      <c r="D15003" t="s">
        <v>226</v>
      </c>
      <c r="E15003">
        <v>12</v>
      </c>
      <c r="F15003" t="s">
        <v>222</v>
      </c>
      <c r="G15003">
        <v>15002</v>
      </c>
      <c r="H15003">
        <v>6578</v>
      </c>
      <c r="I15003" t="s">
        <v>65</v>
      </c>
      <c r="J15003">
        <v>1</v>
      </c>
      <c r="K15003" t="s">
        <v>65</v>
      </c>
      <c r="L15003" t="s">
        <v>134</v>
      </c>
      <c r="M15003" t="s">
        <v>201</v>
      </c>
      <c r="N15003">
        <v>11</v>
      </c>
      <c r="O15003">
        <v>11</v>
      </c>
      <c r="P15003" t="s">
        <v>269</v>
      </c>
    </row>
    <row r="15004" spans="1:16" x14ac:dyDescent="0.25">
      <c r="A15004">
        <v>6578</v>
      </c>
      <c r="B15004" s="1">
        <v>42115</v>
      </c>
      <c r="C15004" s="2">
        <v>0.50539351851851855</v>
      </c>
      <c r="D15004" t="s">
        <v>226</v>
      </c>
      <c r="E15004">
        <v>12</v>
      </c>
      <c r="F15004" t="s">
        <v>222</v>
      </c>
      <c r="G15004">
        <v>15003</v>
      </c>
      <c r="H15004">
        <v>6578</v>
      </c>
      <c r="I15004" t="s">
        <v>86</v>
      </c>
      <c r="J15004">
        <v>1</v>
      </c>
      <c r="K15004" t="s">
        <v>86</v>
      </c>
      <c r="L15004" t="s">
        <v>190</v>
      </c>
      <c r="M15004" t="s">
        <v>202</v>
      </c>
      <c r="N15004">
        <v>16.5</v>
      </c>
      <c r="O15004">
        <v>16.5</v>
      </c>
      <c r="P15004" t="s">
        <v>265</v>
      </c>
    </row>
    <row r="15005" spans="1:16" x14ac:dyDescent="0.25">
      <c r="A15005">
        <v>6579</v>
      </c>
      <c r="B15005" s="1">
        <v>42115</v>
      </c>
      <c r="C15005" s="2">
        <v>0.51380787037037035</v>
      </c>
      <c r="D15005" t="s">
        <v>226</v>
      </c>
      <c r="E15005">
        <v>12</v>
      </c>
      <c r="F15005" t="s">
        <v>222</v>
      </c>
      <c r="G15005">
        <v>15004</v>
      </c>
      <c r="H15005">
        <v>6579</v>
      </c>
      <c r="I15005" t="s">
        <v>6</v>
      </c>
      <c r="J15005">
        <v>1</v>
      </c>
      <c r="K15005" t="s">
        <v>6</v>
      </c>
      <c r="L15005" t="s">
        <v>171</v>
      </c>
      <c r="M15005" t="s">
        <v>203</v>
      </c>
      <c r="N15005">
        <v>18.5</v>
      </c>
      <c r="O15005">
        <v>18.5</v>
      </c>
      <c r="P15005" t="s">
        <v>252</v>
      </c>
    </row>
    <row r="15006" spans="1:16" x14ac:dyDescent="0.25">
      <c r="A15006">
        <v>6579</v>
      </c>
      <c r="B15006" s="1">
        <v>42115</v>
      </c>
      <c r="C15006" s="2">
        <v>0.51380787037037035</v>
      </c>
      <c r="D15006" t="s">
        <v>226</v>
      </c>
      <c r="E15006">
        <v>12</v>
      </c>
      <c r="F15006" t="s">
        <v>222</v>
      </c>
      <c r="G15006">
        <v>15005</v>
      </c>
      <c r="H15006">
        <v>6579</v>
      </c>
      <c r="I15006" t="s">
        <v>10</v>
      </c>
      <c r="J15006">
        <v>1</v>
      </c>
      <c r="K15006" t="s">
        <v>10</v>
      </c>
      <c r="L15006" t="s">
        <v>150</v>
      </c>
      <c r="M15006" t="s">
        <v>202</v>
      </c>
      <c r="N15006">
        <v>16.5</v>
      </c>
      <c r="O15006">
        <v>16.5</v>
      </c>
      <c r="P15006" t="s">
        <v>253</v>
      </c>
    </row>
    <row r="15007" spans="1:16" x14ac:dyDescent="0.25">
      <c r="A15007">
        <v>6579</v>
      </c>
      <c r="B15007" s="1">
        <v>42115</v>
      </c>
      <c r="C15007" s="2">
        <v>0.51380787037037035</v>
      </c>
      <c r="D15007" t="s">
        <v>226</v>
      </c>
      <c r="E15007">
        <v>12</v>
      </c>
      <c r="F15007" t="s">
        <v>222</v>
      </c>
      <c r="G15007">
        <v>15006</v>
      </c>
      <c r="H15007">
        <v>6579</v>
      </c>
      <c r="I15007" t="s">
        <v>24</v>
      </c>
      <c r="J15007">
        <v>1</v>
      </c>
      <c r="K15007" t="s">
        <v>24</v>
      </c>
      <c r="L15007" t="s">
        <v>112</v>
      </c>
      <c r="M15007" t="s">
        <v>203</v>
      </c>
      <c r="N15007">
        <v>20.75</v>
      </c>
      <c r="O15007">
        <v>20.75</v>
      </c>
      <c r="P15007" t="s">
        <v>260</v>
      </c>
    </row>
    <row r="15008" spans="1:16" x14ac:dyDescent="0.25">
      <c r="A15008">
        <v>6580</v>
      </c>
      <c r="B15008" s="1">
        <v>42115</v>
      </c>
      <c r="C15008" s="2">
        <v>0.51799768518518519</v>
      </c>
      <c r="D15008" t="s">
        <v>226</v>
      </c>
      <c r="E15008">
        <v>12</v>
      </c>
      <c r="F15008" t="s">
        <v>222</v>
      </c>
      <c r="G15008">
        <v>15007</v>
      </c>
      <c r="H15008">
        <v>6580</v>
      </c>
      <c r="I15008" t="s">
        <v>25</v>
      </c>
      <c r="J15008">
        <v>1</v>
      </c>
      <c r="K15008" t="s">
        <v>25</v>
      </c>
      <c r="L15008" t="s">
        <v>99</v>
      </c>
      <c r="M15008" t="s">
        <v>203</v>
      </c>
      <c r="N15008">
        <v>20.75</v>
      </c>
      <c r="O15008">
        <v>20.75</v>
      </c>
      <c r="P15008" t="s">
        <v>248</v>
      </c>
    </row>
    <row r="15009" spans="1:16" x14ac:dyDescent="0.25">
      <c r="A15009">
        <v>6581</v>
      </c>
      <c r="B15009" s="1">
        <v>42115</v>
      </c>
      <c r="C15009" s="2">
        <v>0.51839120370370373</v>
      </c>
      <c r="D15009" t="s">
        <v>226</v>
      </c>
      <c r="E15009">
        <v>12</v>
      </c>
      <c r="F15009" t="s">
        <v>222</v>
      </c>
      <c r="G15009">
        <v>15008</v>
      </c>
      <c r="H15009">
        <v>6581</v>
      </c>
      <c r="I15009" t="s">
        <v>89</v>
      </c>
      <c r="J15009">
        <v>1</v>
      </c>
      <c r="K15009" t="s">
        <v>89</v>
      </c>
      <c r="L15009" t="s">
        <v>147</v>
      </c>
      <c r="M15009" t="s">
        <v>201</v>
      </c>
      <c r="N15009">
        <v>12.25</v>
      </c>
      <c r="O15009">
        <v>12.25</v>
      </c>
      <c r="P15009" t="s">
        <v>272</v>
      </c>
    </row>
    <row r="15010" spans="1:16" x14ac:dyDescent="0.25">
      <c r="A15010">
        <v>6581</v>
      </c>
      <c r="B15010" s="1">
        <v>42115</v>
      </c>
      <c r="C15010" s="2">
        <v>0.51839120370370373</v>
      </c>
      <c r="D15010" t="s">
        <v>226</v>
      </c>
      <c r="E15010">
        <v>12</v>
      </c>
      <c r="F15010" t="s">
        <v>222</v>
      </c>
      <c r="G15010">
        <v>15009</v>
      </c>
      <c r="H15010">
        <v>6581</v>
      </c>
      <c r="I15010" t="s">
        <v>26</v>
      </c>
      <c r="J15010">
        <v>1</v>
      </c>
      <c r="K15010" t="s">
        <v>26</v>
      </c>
      <c r="L15010" t="s">
        <v>103</v>
      </c>
      <c r="M15010" t="s">
        <v>203</v>
      </c>
      <c r="N15010">
        <v>20.75</v>
      </c>
      <c r="O15010">
        <v>20.75</v>
      </c>
      <c r="P15010" t="s">
        <v>249</v>
      </c>
    </row>
    <row r="15011" spans="1:16" x14ac:dyDescent="0.25">
      <c r="A15011">
        <v>6581</v>
      </c>
      <c r="B15011" s="1">
        <v>42115</v>
      </c>
      <c r="C15011" s="2">
        <v>0.51839120370370373</v>
      </c>
      <c r="D15011" t="s">
        <v>226</v>
      </c>
      <c r="E15011">
        <v>12</v>
      </c>
      <c r="F15011" t="s">
        <v>222</v>
      </c>
      <c r="G15011">
        <v>15010</v>
      </c>
      <c r="H15011">
        <v>6581</v>
      </c>
      <c r="I15011" t="s">
        <v>15</v>
      </c>
      <c r="J15011">
        <v>1</v>
      </c>
      <c r="K15011" t="s">
        <v>15</v>
      </c>
      <c r="L15011" t="s">
        <v>122</v>
      </c>
      <c r="M15011" t="s">
        <v>201</v>
      </c>
      <c r="N15011">
        <v>12</v>
      </c>
      <c r="O15011">
        <v>12</v>
      </c>
      <c r="P15011" t="s">
        <v>250</v>
      </c>
    </row>
    <row r="15012" spans="1:16" x14ac:dyDescent="0.25">
      <c r="A15012">
        <v>6581</v>
      </c>
      <c r="B15012" s="1">
        <v>42115</v>
      </c>
      <c r="C15012" s="2">
        <v>0.51839120370370373</v>
      </c>
      <c r="D15012" t="s">
        <v>226</v>
      </c>
      <c r="E15012">
        <v>12</v>
      </c>
      <c r="F15012" t="s">
        <v>222</v>
      </c>
      <c r="G15012">
        <v>15011</v>
      </c>
      <c r="H15012">
        <v>6581</v>
      </c>
      <c r="I15012" t="s">
        <v>59</v>
      </c>
      <c r="J15012">
        <v>1</v>
      </c>
      <c r="K15012" t="s">
        <v>59</v>
      </c>
      <c r="L15012" t="s">
        <v>190</v>
      </c>
      <c r="M15012" t="s">
        <v>201</v>
      </c>
      <c r="N15012">
        <v>12.5</v>
      </c>
      <c r="O15012">
        <v>12.5</v>
      </c>
      <c r="P15012" t="s">
        <v>265</v>
      </c>
    </row>
    <row r="15013" spans="1:16" x14ac:dyDescent="0.25">
      <c r="A15013">
        <v>6582</v>
      </c>
      <c r="B15013" s="1">
        <v>42115</v>
      </c>
      <c r="C15013" s="2">
        <v>0.52150462962962962</v>
      </c>
      <c r="D15013" t="s">
        <v>226</v>
      </c>
      <c r="E15013">
        <v>12</v>
      </c>
      <c r="F15013" t="s">
        <v>222</v>
      </c>
      <c r="G15013">
        <v>15012</v>
      </c>
      <c r="H15013">
        <v>6582</v>
      </c>
      <c r="I15013" t="s">
        <v>10</v>
      </c>
      <c r="J15013">
        <v>1</v>
      </c>
      <c r="K15013" t="s">
        <v>10</v>
      </c>
      <c r="L15013" t="s">
        <v>150</v>
      </c>
      <c r="M15013" t="s">
        <v>202</v>
      </c>
      <c r="N15013">
        <v>16.5</v>
      </c>
      <c r="O15013">
        <v>16.5</v>
      </c>
      <c r="P15013" t="s">
        <v>253</v>
      </c>
    </row>
    <row r="15014" spans="1:16" x14ac:dyDescent="0.25">
      <c r="A15014">
        <v>6582</v>
      </c>
      <c r="B15014" s="1">
        <v>42115</v>
      </c>
      <c r="C15014" s="2">
        <v>0.52150462962962962</v>
      </c>
      <c r="D15014" t="s">
        <v>226</v>
      </c>
      <c r="E15014">
        <v>12</v>
      </c>
      <c r="F15014" t="s">
        <v>222</v>
      </c>
      <c r="G15014">
        <v>15013</v>
      </c>
      <c r="H15014">
        <v>6582</v>
      </c>
      <c r="I15014" t="s">
        <v>67</v>
      </c>
      <c r="J15014">
        <v>1</v>
      </c>
      <c r="K15014" t="s">
        <v>67</v>
      </c>
      <c r="L15014" t="s">
        <v>156</v>
      </c>
      <c r="M15014" t="s">
        <v>202</v>
      </c>
      <c r="N15014">
        <v>16.5</v>
      </c>
      <c r="O15014">
        <v>16.5</v>
      </c>
      <c r="P15014" t="s">
        <v>256</v>
      </c>
    </row>
    <row r="15015" spans="1:16" x14ac:dyDescent="0.25">
      <c r="A15015">
        <v>6582</v>
      </c>
      <c r="B15015" s="1">
        <v>42115</v>
      </c>
      <c r="C15015" s="2">
        <v>0.52150462962962962</v>
      </c>
      <c r="D15015" t="s">
        <v>226</v>
      </c>
      <c r="E15015">
        <v>12</v>
      </c>
      <c r="F15015" t="s">
        <v>222</v>
      </c>
      <c r="G15015">
        <v>15014</v>
      </c>
      <c r="H15015">
        <v>6582</v>
      </c>
      <c r="I15015" t="s">
        <v>24</v>
      </c>
      <c r="J15015">
        <v>1</v>
      </c>
      <c r="K15015" t="s">
        <v>24</v>
      </c>
      <c r="L15015" t="s">
        <v>112</v>
      </c>
      <c r="M15015" t="s">
        <v>203</v>
      </c>
      <c r="N15015">
        <v>20.75</v>
      </c>
      <c r="O15015">
        <v>20.75</v>
      </c>
      <c r="P15015" t="s">
        <v>260</v>
      </c>
    </row>
    <row r="15016" spans="1:16" x14ac:dyDescent="0.25">
      <c r="A15016">
        <v>6583</v>
      </c>
      <c r="B15016" s="1">
        <v>42115</v>
      </c>
      <c r="C15016" s="2">
        <v>0.53371527777777783</v>
      </c>
      <c r="D15016" t="s">
        <v>226</v>
      </c>
      <c r="E15016">
        <v>12</v>
      </c>
      <c r="F15016" t="s">
        <v>222</v>
      </c>
      <c r="G15016">
        <v>15015</v>
      </c>
      <c r="H15016">
        <v>6583</v>
      </c>
      <c r="I15016" t="s">
        <v>17</v>
      </c>
      <c r="J15016">
        <v>1</v>
      </c>
      <c r="K15016" t="s">
        <v>17</v>
      </c>
      <c r="L15016" t="s">
        <v>128</v>
      </c>
      <c r="M15016" t="s">
        <v>203</v>
      </c>
      <c r="N15016">
        <v>20.5</v>
      </c>
      <c r="O15016">
        <v>20.5</v>
      </c>
      <c r="P15016" t="s">
        <v>262</v>
      </c>
    </row>
    <row r="15017" spans="1:16" x14ac:dyDescent="0.25">
      <c r="A15017">
        <v>6583</v>
      </c>
      <c r="B15017" s="1">
        <v>42115</v>
      </c>
      <c r="C15017" s="2">
        <v>0.53371527777777783</v>
      </c>
      <c r="D15017" t="s">
        <v>226</v>
      </c>
      <c r="E15017">
        <v>12</v>
      </c>
      <c r="F15017" t="s">
        <v>222</v>
      </c>
      <c r="G15017">
        <v>15016</v>
      </c>
      <c r="H15017">
        <v>6583</v>
      </c>
      <c r="I15017" t="s">
        <v>23</v>
      </c>
      <c r="J15017">
        <v>1</v>
      </c>
      <c r="K15017" t="s">
        <v>23</v>
      </c>
      <c r="L15017" t="s">
        <v>187</v>
      </c>
      <c r="M15017" t="s">
        <v>203</v>
      </c>
      <c r="N15017">
        <v>20.25</v>
      </c>
      <c r="O15017">
        <v>20.25</v>
      </c>
      <c r="P15017" t="s">
        <v>254</v>
      </c>
    </row>
    <row r="15018" spans="1:16" x14ac:dyDescent="0.25">
      <c r="A15018">
        <v>6583</v>
      </c>
      <c r="B15018" s="1">
        <v>42115</v>
      </c>
      <c r="C15018" s="2">
        <v>0.53371527777777783</v>
      </c>
      <c r="D15018" t="s">
        <v>226</v>
      </c>
      <c r="E15018">
        <v>12</v>
      </c>
      <c r="F15018" t="s">
        <v>222</v>
      </c>
      <c r="G15018">
        <v>15017</v>
      </c>
      <c r="H15018">
        <v>6583</v>
      </c>
      <c r="I15018" t="s">
        <v>49</v>
      </c>
      <c r="J15018">
        <v>1</v>
      </c>
      <c r="K15018" t="s">
        <v>49</v>
      </c>
      <c r="L15018" t="s">
        <v>196</v>
      </c>
      <c r="M15018" t="s">
        <v>203</v>
      </c>
      <c r="N15018">
        <v>20.25</v>
      </c>
      <c r="O15018">
        <v>20.25</v>
      </c>
      <c r="P15018" t="s">
        <v>266</v>
      </c>
    </row>
    <row r="15019" spans="1:16" x14ac:dyDescent="0.25">
      <c r="A15019">
        <v>6584</v>
      </c>
      <c r="B15019" s="1">
        <v>42115</v>
      </c>
      <c r="C15019" s="2">
        <v>0.53931712962962963</v>
      </c>
      <c r="D15019" t="s">
        <v>226</v>
      </c>
      <c r="E15019">
        <v>12</v>
      </c>
      <c r="F15019" t="s">
        <v>222</v>
      </c>
      <c r="G15019">
        <v>15018</v>
      </c>
      <c r="H15019">
        <v>6584</v>
      </c>
      <c r="I15019" t="s">
        <v>33</v>
      </c>
      <c r="J15019">
        <v>1</v>
      </c>
      <c r="K15019" t="s">
        <v>33</v>
      </c>
      <c r="L15019" t="s">
        <v>175</v>
      </c>
      <c r="M15019" t="s">
        <v>203</v>
      </c>
      <c r="N15019">
        <v>17.95</v>
      </c>
      <c r="O15019">
        <v>17.95</v>
      </c>
      <c r="P15019" t="s">
        <v>271</v>
      </c>
    </row>
    <row r="15020" spans="1:16" x14ac:dyDescent="0.25">
      <c r="A15020">
        <v>6584</v>
      </c>
      <c r="B15020" s="1">
        <v>42115</v>
      </c>
      <c r="C15020" s="2">
        <v>0.53931712962962963</v>
      </c>
      <c r="D15020" t="s">
        <v>226</v>
      </c>
      <c r="E15020">
        <v>12</v>
      </c>
      <c r="F15020" t="s">
        <v>222</v>
      </c>
      <c r="G15020">
        <v>15019</v>
      </c>
      <c r="H15020">
        <v>6584</v>
      </c>
      <c r="I15020" t="s">
        <v>8</v>
      </c>
      <c r="J15020">
        <v>1</v>
      </c>
      <c r="K15020" t="s">
        <v>8</v>
      </c>
      <c r="L15020" t="s">
        <v>187</v>
      </c>
      <c r="M15020" t="s">
        <v>202</v>
      </c>
      <c r="N15020">
        <v>16</v>
      </c>
      <c r="O15020">
        <v>16</v>
      </c>
      <c r="P15020" t="s">
        <v>254</v>
      </c>
    </row>
    <row r="15021" spans="1:16" x14ac:dyDescent="0.25">
      <c r="A15021">
        <v>6584</v>
      </c>
      <c r="B15021" s="1">
        <v>42115</v>
      </c>
      <c r="C15021" s="2">
        <v>0.53931712962962963</v>
      </c>
      <c r="D15021" t="s">
        <v>226</v>
      </c>
      <c r="E15021">
        <v>12</v>
      </c>
      <c r="F15021" t="s">
        <v>222</v>
      </c>
      <c r="G15021">
        <v>15020</v>
      </c>
      <c r="H15021">
        <v>6584</v>
      </c>
      <c r="I15021" t="s">
        <v>41</v>
      </c>
      <c r="J15021">
        <v>1</v>
      </c>
      <c r="K15021" t="s">
        <v>41</v>
      </c>
      <c r="L15021" t="s">
        <v>131</v>
      </c>
      <c r="M15021" t="s">
        <v>203</v>
      </c>
      <c r="N15021">
        <v>20.5</v>
      </c>
      <c r="O15021">
        <v>20.5</v>
      </c>
      <c r="P15021" t="s">
        <v>268</v>
      </c>
    </row>
    <row r="15022" spans="1:16" x14ac:dyDescent="0.25">
      <c r="A15022">
        <v>6585</v>
      </c>
      <c r="B15022" s="1">
        <v>42115</v>
      </c>
      <c r="C15022" s="2">
        <v>0.54207175925925921</v>
      </c>
      <c r="D15022" t="s">
        <v>226</v>
      </c>
      <c r="E15022">
        <v>13</v>
      </c>
      <c r="F15022" t="s">
        <v>222</v>
      </c>
      <c r="G15022">
        <v>15021</v>
      </c>
      <c r="H15022">
        <v>6585</v>
      </c>
      <c r="I15022" t="s">
        <v>31</v>
      </c>
      <c r="J15022">
        <v>1</v>
      </c>
      <c r="K15022" t="s">
        <v>31</v>
      </c>
      <c r="L15022" t="s">
        <v>118</v>
      </c>
      <c r="M15022" t="s">
        <v>201</v>
      </c>
      <c r="N15022">
        <v>12</v>
      </c>
      <c r="O15022">
        <v>12</v>
      </c>
      <c r="P15022" t="s">
        <v>263</v>
      </c>
    </row>
    <row r="15023" spans="1:16" x14ac:dyDescent="0.25">
      <c r="A15023">
        <v>6585</v>
      </c>
      <c r="B15023" s="1">
        <v>42115</v>
      </c>
      <c r="C15023" s="2">
        <v>0.54207175925925921</v>
      </c>
      <c r="D15023" t="s">
        <v>226</v>
      </c>
      <c r="E15023">
        <v>13</v>
      </c>
      <c r="F15023" t="s">
        <v>222</v>
      </c>
      <c r="G15023">
        <v>15022</v>
      </c>
      <c r="H15023">
        <v>6585</v>
      </c>
      <c r="I15023" t="s">
        <v>5</v>
      </c>
      <c r="J15023">
        <v>1</v>
      </c>
      <c r="K15023" t="s">
        <v>5</v>
      </c>
      <c r="L15023" t="s">
        <v>122</v>
      </c>
      <c r="M15023" t="s">
        <v>202</v>
      </c>
      <c r="N15023">
        <v>16</v>
      </c>
      <c r="O15023">
        <v>16</v>
      </c>
      <c r="P15023" t="s">
        <v>250</v>
      </c>
    </row>
    <row r="15024" spans="1:16" x14ac:dyDescent="0.25">
      <c r="A15024">
        <v>6585</v>
      </c>
      <c r="B15024" s="1">
        <v>42115</v>
      </c>
      <c r="C15024" s="2">
        <v>0.54207175925925921</v>
      </c>
      <c r="D15024" t="s">
        <v>226</v>
      </c>
      <c r="E15024">
        <v>13</v>
      </c>
      <c r="F15024" t="s">
        <v>222</v>
      </c>
      <c r="G15024">
        <v>15023</v>
      </c>
      <c r="H15024">
        <v>6585</v>
      </c>
      <c r="I15024" t="s">
        <v>4</v>
      </c>
      <c r="J15024">
        <v>1</v>
      </c>
      <c r="K15024" t="s">
        <v>4</v>
      </c>
      <c r="L15024" t="s">
        <v>125</v>
      </c>
      <c r="M15024" t="s">
        <v>202</v>
      </c>
      <c r="N15024">
        <v>13.25</v>
      </c>
      <c r="O15024">
        <v>13.25</v>
      </c>
      <c r="P15024" t="s">
        <v>247</v>
      </c>
    </row>
    <row r="15025" spans="1:16" x14ac:dyDescent="0.25">
      <c r="A15025">
        <v>6586</v>
      </c>
      <c r="B15025" s="1">
        <v>42115</v>
      </c>
      <c r="C15025" s="2">
        <v>0.5524768518518518</v>
      </c>
      <c r="D15025" t="s">
        <v>226</v>
      </c>
      <c r="E15025">
        <v>13</v>
      </c>
      <c r="F15025" t="s">
        <v>222</v>
      </c>
      <c r="G15025">
        <v>15024</v>
      </c>
      <c r="H15025">
        <v>6586</v>
      </c>
      <c r="I15025" t="s">
        <v>37</v>
      </c>
      <c r="J15025">
        <v>1</v>
      </c>
      <c r="K15025" t="s">
        <v>37</v>
      </c>
      <c r="L15025" t="s">
        <v>181</v>
      </c>
      <c r="M15025" t="s">
        <v>201</v>
      </c>
      <c r="N15025">
        <v>12.75</v>
      </c>
      <c r="O15025">
        <v>12.75</v>
      </c>
      <c r="P15025" t="s">
        <v>273</v>
      </c>
    </row>
    <row r="15026" spans="1:16" x14ac:dyDescent="0.25">
      <c r="A15026">
        <v>6586</v>
      </c>
      <c r="B15026" s="1">
        <v>42115</v>
      </c>
      <c r="C15026" s="2">
        <v>0.5524768518518518</v>
      </c>
      <c r="D15026" t="s">
        <v>226</v>
      </c>
      <c r="E15026">
        <v>13</v>
      </c>
      <c r="F15026" t="s">
        <v>222</v>
      </c>
      <c r="G15026">
        <v>15025</v>
      </c>
      <c r="H15026">
        <v>6586</v>
      </c>
      <c r="I15026" t="s">
        <v>83</v>
      </c>
      <c r="J15026">
        <v>1</v>
      </c>
      <c r="K15026" t="s">
        <v>83</v>
      </c>
      <c r="L15026" t="s">
        <v>184</v>
      </c>
      <c r="M15026" t="s">
        <v>201</v>
      </c>
      <c r="N15026">
        <v>12</v>
      </c>
      <c r="O15026">
        <v>12</v>
      </c>
      <c r="P15026" t="s">
        <v>274</v>
      </c>
    </row>
    <row r="15027" spans="1:16" x14ac:dyDescent="0.25">
      <c r="A15027">
        <v>6586</v>
      </c>
      <c r="B15027" s="1">
        <v>42115</v>
      </c>
      <c r="C15027" s="2">
        <v>0.5524768518518518</v>
      </c>
      <c r="D15027" t="s">
        <v>226</v>
      </c>
      <c r="E15027">
        <v>13</v>
      </c>
      <c r="F15027" t="s">
        <v>222</v>
      </c>
      <c r="G15027">
        <v>15026</v>
      </c>
      <c r="H15027">
        <v>6586</v>
      </c>
      <c r="I15027" t="s">
        <v>73</v>
      </c>
      <c r="J15027">
        <v>1</v>
      </c>
      <c r="K15027" t="s">
        <v>73</v>
      </c>
      <c r="L15027" t="s">
        <v>115</v>
      </c>
      <c r="M15027" t="s">
        <v>201</v>
      </c>
      <c r="N15027">
        <v>12.75</v>
      </c>
      <c r="O15027">
        <v>12.75</v>
      </c>
      <c r="P15027" t="s">
        <v>251</v>
      </c>
    </row>
    <row r="15028" spans="1:16" x14ac:dyDescent="0.25">
      <c r="A15028">
        <v>6587</v>
      </c>
      <c r="B15028" s="1">
        <v>42115</v>
      </c>
      <c r="C15028" s="2">
        <v>0.55417824074074074</v>
      </c>
      <c r="D15028" t="s">
        <v>226</v>
      </c>
      <c r="E15028">
        <v>13</v>
      </c>
      <c r="F15028" t="s">
        <v>222</v>
      </c>
      <c r="G15028">
        <v>15027</v>
      </c>
      <c r="H15028">
        <v>6587</v>
      </c>
      <c r="I15028" t="s">
        <v>30</v>
      </c>
      <c r="J15028">
        <v>1</v>
      </c>
      <c r="K15028" t="s">
        <v>30</v>
      </c>
      <c r="L15028" t="s">
        <v>109</v>
      </c>
      <c r="M15028" t="s">
        <v>203</v>
      </c>
      <c r="N15028">
        <v>20.75</v>
      </c>
      <c r="O15028">
        <v>20.75</v>
      </c>
      <c r="P15028" t="s">
        <v>258</v>
      </c>
    </row>
    <row r="15029" spans="1:16" x14ac:dyDescent="0.25">
      <c r="A15029">
        <v>6588</v>
      </c>
      <c r="B15029" s="1">
        <v>42115</v>
      </c>
      <c r="C15029" s="2">
        <v>0.55682870370370374</v>
      </c>
      <c r="D15029" t="s">
        <v>226</v>
      </c>
      <c r="E15029">
        <v>13</v>
      </c>
      <c r="F15029" t="s">
        <v>222</v>
      </c>
      <c r="G15029">
        <v>15028</v>
      </c>
      <c r="H15029">
        <v>6588</v>
      </c>
      <c r="I15029" t="s">
        <v>45</v>
      </c>
      <c r="J15029">
        <v>1</v>
      </c>
      <c r="K15029" t="s">
        <v>45</v>
      </c>
      <c r="L15029" t="s">
        <v>99</v>
      </c>
      <c r="M15029" t="s">
        <v>202</v>
      </c>
      <c r="N15029">
        <v>16.75</v>
      </c>
      <c r="O15029">
        <v>16.75</v>
      </c>
      <c r="P15029" t="s">
        <v>248</v>
      </c>
    </row>
    <row r="15030" spans="1:16" x14ac:dyDescent="0.25">
      <c r="A15030">
        <v>6588</v>
      </c>
      <c r="B15030" s="1">
        <v>42115</v>
      </c>
      <c r="C15030" s="2">
        <v>0.55682870370370374</v>
      </c>
      <c r="D15030" t="s">
        <v>226</v>
      </c>
      <c r="E15030">
        <v>13</v>
      </c>
      <c r="F15030" t="s">
        <v>222</v>
      </c>
      <c r="G15030">
        <v>15029</v>
      </c>
      <c r="H15030">
        <v>6588</v>
      </c>
      <c r="I15030" t="s">
        <v>30</v>
      </c>
      <c r="J15030">
        <v>1</v>
      </c>
      <c r="K15030" t="s">
        <v>30</v>
      </c>
      <c r="L15030" t="s">
        <v>109</v>
      </c>
      <c r="M15030" t="s">
        <v>203</v>
      </c>
      <c r="N15030">
        <v>20.75</v>
      </c>
      <c r="O15030">
        <v>20.75</v>
      </c>
      <c r="P15030" t="s">
        <v>258</v>
      </c>
    </row>
    <row r="15031" spans="1:16" x14ac:dyDescent="0.25">
      <c r="A15031">
        <v>6588</v>
      </c>
      <c r="B15031" s="1">
        <v>42115</v>
      </c>
      <c r="C15031" s="2">
        <v>0.55682870370370374</v>
      </c>
      <c r="D15031" t="s">
        <v>226</v>
      </c>
      <c r="E15031">
        <v>13</v>
      </c>
      <c r="F15031" t="s">
        <v>222</v>
      </c>
      <c r="G15031">
        <v>15030</v>
      </c>
      <c r="H15031">
        <v>6588</v>
      </c>
      <c r="I15031" t="s">
        <v>78</v>
      </c>
      <c r="J15031">
        <v>1</v>
      </c>
      <c r="K15031" t="s">
        <v>78</v>
      </c>
      <c r="L15031" t="s">
        <v>109</v>
      </c>
      <c r="M15031" t="s">
        <v>201</v>
      </c>
      <c r="N15031">
        <v>12.75</v>
      </c>
      <c r="O15031">
        <v>12.75</v>
      </c>
      <c r="P15031" t="s">
        <v>258</v>
      </c>
    </row>
    <row r="15032" spans="1:16" x14ac:dyDescent="0.25">
      <c r="A15032">
        <v>6588</v>
      </c>
      <c r="B15032" s="1">
        <v>42115</v>
      </c>
      <c r="C15032" s="2">
        <v>0.55682870370370374</v>
      </c>
      <c r="D15032" t="s">
        <v>226</v>
      </c>
      <c r="E15032">
        <v>13</v>
      </c>
      <c r="F15032" t="s">
        <v>222</v>
      </c>
      <c r="G15032">
        <v>15031</v>
      </c>
      <c r="H15032">
        <v>6588</v>
      </c>
      <c r="I15032" t="s">
        <v>6</v>
      </c>
      <c r="J15032">
        <v>1</v>
      </c>
      <c r="K15032" t="s">
        <v>6</v>
      </c>
      <c r="L15032" t="s">
        <v>171</v>
      </c>
      <c r="M15032" t="s">
        <v>203</v>
      </c>
      <c r="N15032">
        <v>18.5</v>
      </c>
      <c r="O15032">
        <v>18.5</v>
      </c>
      <c r="P15032" t="s">
        <v>252</v>
      </c>
    </row>
    <row r="15033" spans="1:16" x14ac:dyDescent="0.25">
      <c r="A15033">
        <v>6588</v>
      </c>
      <c r="B15033" s="1">
        <v>42115</v>
      </c>
      <c r="C15033" s="2">
        <v>0.55682870370370374</v>
      </c>
      <c r="D15033" t="s">
        <v>226</v>
      </c>
      <c r="E15033">
        <v>13</v>
      </c>
      <c r="F15033" t="s">
        <v>222</v>
      </c>
      <c r="G15033">
        <v>15032</v>
      </c>
      <c r="H15033">
        <v>6588</v>
      </c>
      <c r="I15033" t="s">
        <v>4</v>
      </c>
      <c r="J15033">
        <v>1</v>
      </c>
      <c r="K15033" t="s">
        <v>4</v>
      </c>
      <c r="L15033" t="s">
        <v>125</v>
      </c>
      <c r="M15033" t="s">
        <v>202</v>
      </c>
      <c r="N15033">
        <v>13.25</v>
      </c>
      <c r="O15033">
        <v>13.25</v>
      </c>
      <c r="P15033" t="s">
        <v>247</v>
      </c>
    </row>
    <row r="15034" spans="1:16" x14ac:dyDescent="0.25">
      <c r="A15034">
        <v>6588</v>
      </c>
      <c r="B15034" s="1">
        <v>42115</v>
      </c>
      <c r="C15034" s="2">
        <v>0.55682870370370374</v>
      </c>
      <c r="D15034" t="s">
        <v>226</v>
      </c>
      <c r="E15034">
        <v>13</v>
      </c>
      <c r="F15034" t="s">
        <v>222</v>
      </c>
      <c r="G15034">
        <v>15033</v>
      </c>
      <c r="H15034">
        <v>6588</v>
      </c>
      <c r="I15034" t="s">
        <v>7</v>
      </c>
      <c r="J15034">
        <v>1</v>
      </c>
      <c r="K15034" t="s">
        <v>7</v>
      </c>
      <c r="L15034" t="s">
        <v>150</v>
      </c>
      <c r="M15034" t="s">
        <v>203</v>
      </c>
      <c r="N15034">
        <v>20.75</v>
      </c>
      <c r="O15034">
        <v>20.75</v>
      </c>
      <c r="P15034" t="s">
        <v>253</v>
      </c>
    </row>
    <row r="15035" spans="1:16" x14ac:dyDescent="0.25">
      <c r="A15035">
        <v>6588</v>
      </c>
      <c r="B15035" s="1">
        <v>42115</v>
      </c>
      <c r="C15035" s="2">
        <v>0.55682870370370374</v>
      </c>
      <c r="D15035" t="s">
        <v>226</v>
      </c>
      <c r="E15035">
        <v>13</v>
      </c>
      <c r="F15035" t="s">
        <v>222</v>
      </c>
      <c r="G15035">
        <v>15034</v>
      </c>
      <c r="H15035">
        <v>6588</v>
      </c>
      <c r="I15035" t="s">
        <v>75</v>
      </c>
      <c r="J15035">
        <v>1</v>
      </c>
      <c r="K15035" t="s">
        <v>75</v>
      </c>
      <c r="L15035" t="s">
        <v>181</v>
      </c>
      <c r="M15035" t="s">
        <v>203</v>
      </c>
      <c r="N15035">
        <v>21</v>
      </c>
      <c r="O15035">
        <v>21</v>
      </c>
      <c r="P15035" t="s">
        <v>273</v>
      </c>
    </row>
    <row r="15036" spans="1:16" x14ac:dyDescent="0.25">
      <c r="A15036">
        <v>6588</v>
      </c>
      <c r="B15036" s="1">
        <v>42115</v>
      </c>
      <c r="C15036" s="2">
        <v>0.55682870370370374</v>
      </c>
      <c r="D15036" t="s">
        <v>226</v>
      </c>
      <c r="E15036">
        <v>13</v>
      </c>
      <c r="F15036" t="s">
        <v>222</v>
      </c>
      <c r="G15036">
        <v>15035</v>
      </c>
      <c r="H15036">
        <v>6588</v>
      </c>
      <c r="I15036" t="s">
        <v>54</v>
      </c>
      <c r="J15036">
        <v>1</v>
      </c>
      <c r="K15036" t="s">
        <v>54</v>
      </c>
      <c r="L15036" t="s">
        <v>134</v>
      </c>
      <c r="M15036" t="s">
        <v>203</v>
      </c>
      <c r="N15036">
        <v>17.5</v>
      </c>
      <c r="O15036">
        <v>17.5</v>
      </c>
      <c r="P15036" t="s">
        <v>269</v>
      </c>
    </row>
    <row r="15037" spans="1:16" x14ac:dyDescent="0.25">
      <c r="A15037">
        <v>6588</v>
      </c>
      <c r="B15037" s="1">
        <v>42115</v>
      </c>
      <c r="C15037" s="2">
        <v>0.55682870370370374</v>
      </c>
      <c r="D15037" t="s">
        <v>226</v>
      </c>
      <c r="E15037">
        <v>13</v>
      </c>
      <c r="F15037" t="s">
        <v>222</v>
      </c>
      <c r="G15037">
        <v>15036</v>
      </c>
      <c r="H15037">
        <v>6588</v>
      </c>
      <c r="I15037" t="s">
        <v>65</v>
      </c>
      <c r="J15037">
        <v>1</v>
      </c>
      <c r="K15037" t="s">
        <v>65</v>
      </c>
      <c r="L15037" t="s">
        <v>134</v>
      </c>
      <c r="M15037" t="s">
        <v>201</v>
      </c>
      <c r="N15037">
        <v>11</v>
      </c>
      <c r="O15037">
        <v>11</v>
      </c>
      <c r="P15037" t="s">
        <v>269</v>
      </c>
    </row>
    <row r="15038" spans="1:16" x14ac:dyDescent="0.25">
      <c r="A15038">
        <v>6588</v>
      </c>
      <c r="B15038" s="1">
        <v>42115</v>
      </c>
      <c r="C15038" s="2">
        <v>0.55682870370370374</v>
      </c>
      <c r="D15038" t="s">
        <v>226</v>
      </c>
      <c r="E15038">
        <v>13</v>
      </c>
      <c r="F15038" t="s">
        <v>222</v>
      </c>
      <c r="G15038">
        <v>15037</v>
      </c>
      <c r="H15038">
        <v>6588</v>
      </c>
      <c r="I15038" t="s">
        <v>39</v>
      </c>
      <c r="J15038">
        <v>1</v>
      </c>
      <c r="K15038" t="s">
        <v>39</v>
      </c>
      <c r="L15038" t="s">
        <v>153</v>
      </c>
      <c r="M15038" t="s">
        <v>201</v>
      </c>
      <c r="N15038">
        <v>12.5</v>
      </c>
      <c r="O15038">
        <v>12.5</v>
      </c>
      <c r="P15038" t="s">
        <v>275</v>
      </c>
    </row>
    <row r="15039" spans="1:16" x14ac:dyDescent="0.25">
      <c r="A15039">
        <v>6588</v>
      </c>
      <c r="B15039" s="1">
        <v>42115</v>
      </c>
      <c r="C15039" s="2">
        <v>0.55682870370370374</v>
      </c>
      <c r="D15039" t="s">
        <v>226</v>
      </c>
      <c r="E15039">
        <v>13</v>
      </c>
      <c r="F15039" t="s">
        <v>222</v>
      </c>
      <c r="G15039">
        <v>15038</v>
      </c>
      <c r="H15039">
        <v>6588</v>
      </c>
      <c r="I15039" t="s">
        <v>91</v>
      </c>
      <c r="J15039">
        <v>1</v>
      </c>
      <c r="K15039" t="s">
        <v>91</v>
      </c>
      <c r="L15039" t="s">
        <v>162</v>
      </c>
      <c r="M15039" t="s">
        <v>202</v>
      </c>
      <c r="N15039">
        <v>16.5</v>
      </c>
      <c r="O15039">
        <v>16.5</v>
      </c>
      <c r="P15039" t="s">
        <v>270</v>
      </c>
    </row>
    <row r="15040" spans="1:16" x14ac:dyDescent="0.25">
      <c r="A15040">
        <v>6588</v>
      </c>
      <c r="B15040" s="1">
        <v>42115</v>
      </c>
      <c r="C15040" s="2">
        <v>0.55682870370370374</v>
      </c>
      <c r="D15040" t="s">
        <v>226</v>
      </c>
      <c r="E15040">
        <v>13</v>
      </c>
      <c r="F15040" t="s">
        <v>222</v>
      </c>
      <c r="G15040">
        <v>15039</v>
      </c>
      <c r="H15040">
        <v>6588</v>
      </c>
      <c r="I15040" t="s">
        <v>69</v>
      </c>
      <c r="J15040">
        <v>1</v>
      </c>
      <c r="K15040" t="s">
        <v>69</v>
      </c>
      <c r="L15040" t="s">
        <v>112</v>
      </c>
      <c r="M15040" t="s">
        <v>202</v>
      </c>
      <c r="N15040">
        <v>16.75</v>
      </c>
      <c r="O15040">
        <v>16.75</v>
      </c>
      <c r="P15040" t="s">
        <v>260</v>
      </c>
    </row>
    <row r="15041" spans="1:16" x14ac:dyDescent="0.25">
      <c r="A15041">
        <v>6589</v>
      </c>
      <c r="B15041" s="1">
        <v>42115</v>
      </c>
      <c r="C15041" s="2">
        <v>0.56483796296296296</v>
      </c>
      <c r="D15041" t="s">
        <v>226</v>
      </c>
      <c r="E15041">
        <v>13</v>
      </c>
      <c r="F15041" t="s">
        <v>222</v>
      </c>
      <c r="G15041">
        <v>15040</v>
      </c>
      <c r="H15041">
        <v>6589</v>
      </c>
      <c r="I15041" t="s">
        <v>9</v>
      </c>
      <c r="J15041">
        <v>1</v>
      </c>
      <c r="K15041" t="s">
        <v>9</v>
      </c>
      <c r="L15041" t="s">
        <v>115</v>
      </c>
      <c r="M15041" t="s">
        <v>203</v>
      </c>
      <c r="N15041">
        <v>20.75</v>
      </c>
      <c r="O15041">
        <v>20.75</v>
      </c>
      <c r="P15041" t="s">
        <v>251</v>
      </c>
    </row>
    <row r="15042" spans="1:16" x14ac:dyDescent="0.25">
      <c r="A15042">
        <v>6590</v>
      </c>
      <c r="B15042" s="1">
        <v>42115</v>
      </c>
      <c r="C15042" s="2">
        <v>0.56881944444444443</v>
      </c>
      <c r="D15042" t="s">
        <v>226</v>
      </c>
      <c r="E15042">
        <v>13</v>
      </c>
      <c r="F15042" t="s">
        <v>222</v>
      </c>
      <c r="G15042">
        <v>15041</v>
      </c>
      <c r="H15042">
        <v>6590</v>
      </c>
      <c r="I15042" t="s">
        <v>5</v>
      </c>
      <c r="J15042">
        <v>1</v>
      </c>
      <c r="K15042" t="s">
        <v>5</v>
      </c>
      <c r="L15042" t="s">
        <v>122</v>
      </c>
      <c r="M15042" t="s">
        <v>202</v>
      </c>
      <c r="N15042">
        <v>16</v>
      </c>
      <c r="O15042">
        <v>16</v>
      </c>
      <c r="P15042" t="s">
        <v>250</v>
      </c>
    </row>
    <row r="15043" spans="1:16" x14ac:dyDescent="0.25">
      <c r="A15043">
        <v>6591</v>
      </c>
      <c r="B15043" s="1">
        <v>42115</v>
      </c>
      <c r="C15043" s="2">
        <v>0.57383101851851848</v>
      </c>
      <c r="D15043" t="s">
        <v>226</v>
      </c>
      <c r="E15043">
        <v>13</v>
      </c>
      <c r="F15043" t="s">
        <v>222</v>
      </c>
      <c r="G15043">
        <v>15042</v>
      </c>
      <c r="H15043">
        <v>6591</v>
      </c>
      <c r="I15043" t="s">
        <v>31</v>
      </c>
      <c r="J15043">
        <v>1</v>
      </c>
      <c r="K15043" t="s">
        <v>31</v>
      </c>
      <c r="L15043" t="s">
        <v>118</v>
      </c>
      <c r="M15043" t="s">
        <v>201</v>
      </c>
      <c r="N15043">
        <v>12</v>
      </c>
      <c r="O15043">
        <v>12</v>
      </c>
      <c r="P15043" t="s">
        <v>263</v>
      </c>
    </row>
    <row r="15044" spans="1:16" x14ac:dyDescent="0.25">
      <c r="A15044">
        <v>6592</v>
      </c>
      <c r="B15044" s="1">
        <v>42115</v>
      </c>
      <c r="C15044" s="2">
        <v>0.60133101851851856</v>
      </c>
      <c r="D15044" t="s">
        <v>226</v>
      </c>
      <c r="E15044">
        <v>14</v>
      </c>
      <c r="F15044" t="s">
        <v>222</v>
      </c>
      <c r="G15044">
        <v>15043</v>
      </c>
      <c r="H15044">
        <v>6592</v>
      </c>
      <c r="I15044" t="s">
        <v>25</v>
      </c>
      <c r="J15044">
        <v>1</v>
      </c>
      <c r="K15044" t="s">
        <v>25</v>
      </c>
      <c r="L15044" t="s">
        <v>99</v>
      </c>
      <c r="M15044" t="s">
        <v>203</v>
      </c>
      <c r="N15044">
        <v>20.75</v>
      </c>
      <c r="O15044">
        <v>20.75</v>
      </c>
      <c r="P15044" t="s">
        <v>248</v>
      </c>
    </row>
    <row r="15045" spans="1:16" x14ac:dyDescent="0.25">
      <c r="A15045">
        <v>6592</v>
      </c>
      <c r="B15045" s="1">
        <v>42115</v>
      </c>
      <c r="C15045" s="2">
        <v>0.60133101851851856</v>
      </c>
      <c r="D15045" t="s">
        <v>226</v>
      </c>
      <c r="E15045">
        <v>14</v>
      </c>
      <c r="F15045" t="s">
        <v>222</v>
      </c>
      <c r="G15045">
        <v>15044</v>
      </c>
      <c r="H15045">
        <v>6592</v>
      </c>
      <c r="I15045" t="s">
        <v>45</v>
      </c>
      <c r="J15045">
        <v>1</v>
      </c>
      <c r="K15045" t="s">
        <v>45</v>
      </c>
      <c r="L15045" t="s">
        <v>99</v>
      </c>
      <c r="M15045" t="s">
        <v>202</v>
      </c>
      <c r="N15045">
        <v>16.75</v>
      </c>
      <c r="O15045">
        <v>16.75</v>
      </c>
      <c r="P15045" t="s">
        <v>248</v>
      </c>
    </row>
    <row r="15046" spans="1:16" x14ac:dyDescent="0.25">
      <c r="A15046">
        <v>6592</v>
      </c>
      <c r="B15046" s="1">
        <v>42115</v>
      </c>
      <c r="C15046" s="2">
        <v>0.60133101851851856</v>
      </c>
      <c r="D15046" t="s">
        <v>226</v>
      </c>
      <c r="E15046">
        <v>14</v>
      </c>
      <c r="F15046" t="s">
        <v>222</v>
      </c>
      <c r="G15046">
        <v>15045</v>
      </c>
      <c r="H15046">
        <v>6592</v>
      </c>
      <c r="I15046" t="s">
        <v>62</v>
      </c>
      <c r="J15046">
        <v>1</v>
      </c>
      <c r="K15046" t="s">
        <v>62</v>
      </c>
      <c r="L15046" t="s">
        <v>109</v>
      </c>
      <c r="M15046" t="s">
        <v>202</v>
      </c>
      <c r="N15046">
        <v>16.75</v>
      </c>
      <c r="O15046">
        <v>16.75</v>
      </c>
      <c r="P15046" t="s">
        <v>258</v>
      </c>
    </row>
    <row r="15047" spans="1:16" x14ac:dyDescent="0.25">
      <c r="A15047">
        <v>6592</v>
      </c>
      <c r="B15047" s="1">
        <v>42115</v>
      </c>
      <c r="C15047" s="2">
        <v>0.60133101851851856</v>
      </c>
      <c r="D15047" t="s">
        <v>226</v>
      </c>
      <c r="E15047">
        <v>14</v>
      </c>
      <c r="F15047" t="s">
        <v>222</v>
      </c>
      <c r="G15047">
        <v>15046</v>
      </c>
      <c r="H15047">
        <v>6592</v>
      </c>
      <c r="I15047" t="s">
        <v>6</v>
      </c>
      <c r="J15047">
        <v>2</v>
      </c>
      <c r="K15047" t="s">
        <v>6</v>
      </c>
      <c r="L15047" t="s">
        <v>171</v>
      </c>
      <c r="M15047" t="s">
        <v>203</v>
      </c>
      <c r="N15047">
        <v>18.5</v>
      </c>
      <c r="O15047">
        <v>37</v>
      </c>
      <c r="P15047" t="s">
        <v>252</v>
      </c>
    </row>
    <row r="15048" spans="1:16" x14ac:dyDescent="0.25">
      <c r="A15048">
        <v>6592</v>
      </c>
      <c r="B15048" s="1">
        <v>42115</v>
      </c>
      <c r="C15048" s="2">
        <v>0.60133101851851856</v>
      </c>
      <c r="D15048" t="s">
        <v>226</v>
      </c>
      <c r="E15048">
        <v>14</v>
      </c>
      <c r="F15048" t="s">
        <v>222</v>
      </c>
      <c r="G15048">
        <v>15047</v>
      </c>
      <c r="H15048">
        <v>6592</v>
      </c>
      <c r="I15048" t="s">
        <v>7</v>
      </c>
      <c r="J15048">
        <v>1</v>
      </c>
      <c r="K15048" t="s">
        <v>7</v>
      </c>
      <c r="L15048" t="s">
        <v>150</v>
      </c>
      <c r="M15048" t="s">
        <v>203</v>
      </c>
      <c r="N15048">
        <v>20.75</v>
      </c>
      <c r="O15048">
        <v>20.75</v>
      </c>
      <c r="P15048" t="s">
        <v>253</v>
      </c>
    </row>
    <row r="15049" spans="1:16" x14ac:dyDescent="0.25">
      <c r="A15049">
        <v>6592</v>
      </c>
      <c r="B15049" s="1">
        <v>42115</v>
      </c>
      <c r="C15049" s="2">
        <v>0.60133101851851856</v>
      </c>
      <c r="D15049" t="s">
        <v>226</v>
      </c>
      <c r="E15049">
        <v>14</v>
      </c>
      <c r="F15049" t="s">
        <v>222</v>
      </c>
      <c r="G15049">
        <v>15048</v>
      </c>
      <c r="H15049">
        <v>6592</v>
      </c>
      <c r="I15049" t="s">
        <v>42</v>
      </c>
      <c r="J15049">
        <v>1</v>
      </c>
      <c r="K15049" t="s">
        <v>42</v>
      </c>
      <c r="L15049" t="s">
        <v>159</v>
      </c>
      <c r="M15049" t="s">
        <v>203</v>
      </c>
      <c r="N15049">
        <v>20.25</v>
      </c>
      <c r="O15049">
        <v>20.25</v>
      </c>
      <c r="P15049" t="s">
        <v>277</v>
      </c>
    </row>
    <row r="15050" spans="1:16" x14ac:dyDescent="0.25">
      <c r="A15050">
        <v>6592</v>
      </c>
      <c r="B15050" s="1">
        <v>42115</v>
      </c>
      <c r="C15050" s="2">
        <v>0.60133101851851856</v>
      </c>
      <c r="D15050" t="s">
        <v>226</v>
      </c>
      <c r="E15050">
        <v>14</v>
      </c>
      <c r="F15050" t="s">
        <v>222</v>
      </c>
      <c r="G15050">
        <v>15049</v>
      </c>
      <c r="H15050">
        <v>6592</v>
      </c>
      <c r="I15050" t="s">
        <v>48</v>
      </c>
      <c r="J15050">
        <v>2</v>
      </c>
      <c r="K15050" t="s">
        <v>48</v>
      </c>
      <c r="L15050" t="s">
        <v>159</v>
      </c>
      <c r="M15050" t="s">
        <v>202</v>
      </c>
      <c r="N15050">
        <v>16.25</v>
      </c>
      <c r="O15050">
        <v>32.5</v>
      </c>
      <c r="P15050" t="s">
        <v>277</v>
      </c>
    </row>
    <row r="15051" spans="1:16" x14ac:dyDescent="0.25">
      <c r="A15051">
        <v>6592</v>
      </c>
      <c r="B15051" s="1">
        <v>42115</v>
      </c>
      <c r="C15051" s="2">
        <v>0.60133101851851856</v>
      </c>
      <c r="D15051" t="s">
        <v>226</v>
      </c>
      <c r="E15051">
        <v>14</v>
      </c>
      <c r="F15051" t="s">
        <v>222</v>
      </c>
      <c r="G15051">
        <v>15050</v>
      </c>
      <c r="H15051">
        <v>6592</v>
      </c>
      <c r="I15051" t="s">
        <v>71</v>
      </c>
      <c r="J15051">
        <v>1</v>
      </c>
      <c r="K15051" t="s">
        <v>71</v>
      </c>
      <c r="L15051" t="s">
        <v>159</v>
      </c>
      <c r="M15051" t="s">
        <v>201</v>
      </c>
      <c r="N15051">
        <v>12.25</v>
      </c>
      <c r="O15051">
        <v>12.25</v>
      </c>
      <c r="P15051" t="s">
        <v>277</v>
      </c>
    </row>
    <row r="15052" spans="1:16" x14ac:dyDescent="0.25">
      <c r="A15052">
        <v>6592</v>
      </c>
      <c r="B15052" s="1">
        <v>42115</v>
      </c>
      <c r="C15052" s="2">
        <v>0.60133101851851856</v>
      </c>
      <c r="D15052" t="s">
        <v>226</v>
      </c>
      <c r="E15052">
        <v>14</v>
      </c>
      <c r="F15052" t="s">
        <v>222</v>
      </c>
      <c r="G15052">
        <v>15051</v>
      </c>
      <c r="H15052">
        <v>6592</v>
      </c>
      <c r="I15052" t="s">
        <v>44</v>
      </c>
      <c r="J15052">
        <v>1</v>
      </c>
      <c r="K15052" t="s">
        <v>44</v>
      </c>
      <c r="L15052" t="s">
        <v>112</v>
      </c>
      <c r="M15052" t="s">
        <v>201</v>
      </c>
      <c r="N15052">
        <v>12.75</v>
      </c>
      <c r="O15052">
        <v>12.75</v>
      </c>
      <c r="P15052" t="s">
        <v>260</v>
      </c>
    </row>
    <row r="15053" spans="1:16" x14ac:dyDescent="0.25">
      <c r="A15053">
        <v>6593</v>
      </c>
      <c r="B15053" s="1">
        <v>42115</v>
      </c>
      <c r="C15053" s="2">
        <v>0.60369212962962959</v>
      </c>
      <c r="D15053" t="s">
        <v>226</v>
      </c>
      <c r="E15053">
        <v>14</v>
      </c>
      <c r="F15053" t="s">
        <v>222</v>
      </c>
      <c r="G15053">
        <v>15052</v>
      </c>
      <c r="H15053">
        <v>6593</v>
      </c>
      <c r="I15053" t="s">
        <v>46</v>
      </c>
      <c r="J15053">
        <v>1</v>
      </c>
      <c r="K15053" t="s">
        <v>46</v>
      </c>
      <c r="L15053" t="s">
        <v>137</v>
      </c>
      <c r="M15053" t="s">
        <v>202</v>
      </c>
      <c r="N15053">
        <v>12.5</v>
      </c>
      <c r="O15053">
        <v>12.5</v>
      </c>
      <c r="P15053" t="s">
        <v>267</v>
      </c>
    </row>
    <row r="15054" spans="1:16" x14ac:dyDescent="0.25">
      <c r="A15054">
        <v>6593</v>
      </c>
      <c r="B15054" s="1">
        <v>42115</v>
      </c>
      <c r="C15054" s="2">
        <v>0.60369212962962959</v>
      </c>
      <c r="D15054" t="s">
        <v>226</v>
      </c>
      <c r="E15054">
        <v>14</v>
      </c>
      <c r="F15054" t="s">
        <v>222</v>
      </c>
      <c r="G15054">
        <v>15053</v>
      </c>
      <c r="H15054">
        <v>6593</v>
      </c>
      <c r="I15054" t="s">
        <v>47</v>
      </c>
      <c r="J15054">
        <v>1</v>
      </c>
      <c r="K15054" t="s">
        <v>47</v>
      </c>
      <c r="L15054" t="s">
        <v>156</v>
      </c>
      <c r="M15054" t="s">
        <v>201</v>
      </c>
      <c r="N15054">
        <v>12.5</v>
      </c>
      <c r="O15054">
        <v>12.5</v>
      </c>
      <c r="P15054" t="s">
        <v>256</v>
      </c>
    </row>
    <row r="15055" spans="1:16" x14ac:dyDescent="0.25">
      <c r="A15055">
        <v>6593</v>
      </c>
      <c r="B15055" s="1">
        <v>42115</v>
      </c>
      <c r="C15055" s="2">
        <v>0.60369212962962959</v>
      </c>
      <c r="D15055" t="s">
        <v>226</v>
      </c>
      <c r="E15055">
        <v>14</v>
      </c>
      <c r="F15055" t="s">
        <v>222</v>
      </c>
      <c r="G15055">
        <v>15054</v>
      </c>
      <c r="H15055">
        <v>6593</v>
      </c>
      <c r="I15055" t="s">
        <v>72</v>
      </c>
      <c r="J15055">
        <v>1</v>
      </c>
      <c r="K15055" t="s">
        <v>72</v>
      </c>
      <c r="L15055" t="s">
        <v>165</v>
      </c>
      <c r="M15055" t="s">
        <v>201</v>
      </c>
      <c r="N15055">
        <v>12.5</v>
      </c>
      <c r="O15055">
        <v>12.5</v>
      </c>
      <c r="P15055" t="s">
        <v>264</v>
      </c>
    </row>
    <row r="15056" spans="1:16" x14ac:dyDescent="0.25">
      <c r="A15056">
        <v>6594</v>
      </c>
      <c r="B15056" s="1">
        <v>42115</v>
      </c>
      <c r="C15056" s="2">
        <v>0.60375000000000001</v>
      </c>
      <c r="D15056" t="s">
        <v>226</v>
      </c>
      <c r="E15056">
        <v>14</v>
      </c>
      <c r="F15056" t="s">
        <v>222</v>
      </c>
      <c r="G15056">
        <v>15055</v>
      </c>
      <c r="H15056">
        <v>6594</v>
      </c>
      <c r="I15056" t="s">
        <v>56</v>
      </c>
      <c r="J15056">
        <v>1</v>
      </c>
      <c r="K15056" t="s">
        <v>56</v>
      </c>
      <c r="L15056" t="s">
        <v>153</v>
      </c>
      <c r="M15056" t="s">
        <v>202</v>
      </c>
      <c r="N15056">
        <v>16.5</v>
      </c>
      <c r="O15056">
        <v>16.5</v>
      </c>
      <c r="P15056" t="s">
        <v>275</v>
      </c>
    </row>
    <row r="15057" spans="1:16" x14ac:dyDescent="0.25">
      <c r="A15057">
        <v>6595</v>
      </c>
      <c r="B15057" s="1">
        <v>42115</v>
      </c>
      <c r="C15057" s="2">
        <v>0.60519675925925931</v>
      </c>
      <c r="D15057" t="s">
        <v>226</v>
      </c>
      <c r="E15057">
        <v>14</v>
      </c>
      <c r="F15057" t="s">
        <v>222</v>
      </c>
      <c r="G15057">
        <v>15056</v>
      </c>
      <c r="H15057">
        <v>6595</v>
      </c>
      <c r="I15057" t="s">
        <v>29</v>
      </c>
      <c r="J15057">
        <v>1</v>
      </c>
      <c r="K15057" t="s">
        <v>29</v>
      </c>
      <c r="L15057" t="s">
        <v>103</v>
      </c>
      <c r="M15057" t="s">
        <v>201</v>
      </c>
      <c r="N15057">
        <v>12.75</v>
      </c>
      <c r="O15057">
        <v>12.75</v>
      </c>
      <c r="P15057" t="s">
        <v>249</v>
      </c>
    </row>
    <row r="15058" spans="1:16" x14ac:dyDescent="0.25">
      <c r="A15058">
        <v>6595</v>
      </c>
      <c r="B15058" s="1">
        <v>42115</v>
      </c>
      <c r="C15058" s="2">
        <v>0.60519675925925931</v>
      </c>
      <c r="D15058" t="s">
        <v>226</v>
      </c>
      <c r="E15058">
        <v>14</v>
      </c>
      <c r="F15058" t="s">
        <v>222</v>
      </c>
      <c r="G15058">
        <v>15057</v>
      </c>
      <c r="H15058">
        <v>6595</v>
      </c>
      <c r="I15058" t="s">
        <v>33</v>
      </c>
      <c r="J15058">
        <v>1</v>
      </c>
      <c r="K15058" t="s">
        <v>33</v>
      </c>
      <c r="L15058" t="s">
        <v>175</v>
      </c>
      <c r="M15058" t="s">
        <v>203</v>
      </c>
      <c r="N15058">
        <v>17.95</v>
      </c>
      <c r="O15058">
        <v>17.95</v>
      </c>
      <c r="P15058" t="s">
        <v>271</v>
      </c>
    </row>
    <row r="15059" spans="1:16" x14ac:dyDescent="0.25">
      <c r="A15059">
        <v>6596</v>
      </c>
      <c r="B15059" s="1">
        <v>42115</v>
      </c>
      <c r="C15059" s="2">
        <v>0.61872685185185183</v>
      </c>
      <c r="D15059" t="s">
        <v>226</v>
      </c>
      <c r="E15059">
        <v>14</v>
      </c>
      <c r="F15059" t="s">
        <v>222</v>
      </c>
      <c r="G15059">
        <v>15058</v>
      </c>
      <c r="H15059">
        <v>6596</v>
      </c>
      <c r="I15059" t="s">
        <v>10</v>
      </c>
      <c r="J15059">
        <v>1</v>
      </c>
      <c r="K15059" t="s">
        <v>10</v>
      </c>
      <c r="L15059" t="s">
        <v>150</v>
      </c>
      <c r="M15059" t="s">
        <v>202</v>
      </c>
      <c r="N15059">
        <v>16.5</v>
      </c>
      <c r="O15059">
        <v>16.5</v>
      </c>
      <c r="P15059" t="s">
        <v>253</v>
      </c>
    </row>
    <row r="15060" spans="1:16" x14ac:dyDescent="0.25">
      <c r="A15060">
        <v>6597</v>
      </c>
      <c r="B15060" s="1">
        <v>42115</v>
      </c>
      <c r="C15060" s="2">
        <v>0.64359953703703698</v>
      </c>
      <c r="D15060" t="s">
        <v>226</v>
      </c>
      <c r="E15060">
        <v>15</v>
      </c>
      <c r="F15060" t="s">
        <v>222</v>
      </c>
      <c r="G15060">
        <v>15059</v>
      </c>
      <c r="H15060">
        <v>6597</v>
      </c>
      <c r="I15060" t="s">
        <v>45</v>
      </c>
      <c r="J15060">
        <v>1</v>
      </c>
      <c r="K15060" t="s">
        <v>45</v>
      </c>
      <c r="L15060" t="s">
        <v>99</v>
      </c>
      <c r="M15060" t="s">
        <v>202</v>
      </c>
      <c r="N15060">
        <v>16.75</v>
      </c>
      <c r="O15060">
        <v>16.75</v>
      </c>
      <c r="P15060" t="s">
        <v>248</v>
      </c>
    </row>
    <row r="15061" spans="1:16" x14ac:dyDescent="0.25">
      <c r="A15061">
        <v>6597</v>
      </c>
      <c r="B15061" s="1">
        <v>42115</v>
      </c>
      <c r="C15061" s="2">
        <v>0.64359953703703698</v>
      </c>
      <c r="D15061" t="s">
        <v>226</v>
      </c>
      <c r="E15061">
        <v>15</v>
      </c>
      <c r="F15061" t="s">
        <v>222</v>
      </c>
      <c r="G15061">
        <v>15060</v>
      </c>
      <c r="H15061">
        <v>6597</v>
      </c>
      <c r="I15061" t="s">
        <v>56</v>
      </c>
      <c r="J15061">
        <v>1</v>
      </c>
      <c r="K15061" t="s">
        <v>56</v>
      </c>
      <c r="L15061" t="s">
        <v>153</v>
      </c>
      <c r="M15061" t="s">
        <v>202</v>
      </c>
      <c r="N15061">
        <v>16.5</v>
      </c>
      <c r="O15061">
        <v>16.5</v>
      </c>
      <c r="P15061" t="s">
        <v>275</v>
      </c>
    </row>
    <row r="15062" spans="1:16" x14ac:dyDescent="0.25">
      <c r="A15062">
        <v>6597</v>
      </c>
      <c r="B15062" s="1">
        <v>42115</v>
      </c>
      <c r="C15062" s="2">
        <v>0.64359953703703698</v>
      </c>
      <c r="D15062" t="s">
        <v>226</v>
      </c>
      <c r="E15062">
        <v>15</v>
      </c>
      <c r="F15062" t="s">
        <v>222</v>
      </c>
      <c r="G15062">
        <v>15061</v>
      </c>
      <c r="H15062">
        <v>6597</v>
      </c>
      <c r="I15062" t="s">
        <v>48</v>
      </c>
      <c r="J15062">
        <v>1</v>
      </c>
      <c r="K15062" t="s">
        <v>48</v>
      </c>
      <c r="L15062" t="s">
        <v>159</v>
      </c>
      <c r="M15062" t="s">
        <v>202</v>
      </c>
      <c r="N15062">
        <v>16.25</v>
      </c>
      <c r="O15062">
        <v>16.25</v>
      </c>
      <c r="P15062" t="s">
        <v>277</v>
      </c>
    </row>
    <row r="15063" spans="1:16" x14ac:dyDescent="0.25">
      <c r="A15063">
        <v>6597</v>
      </c>
      <c r="B15063" s="1">
        <v>42115</v>
      </c>
      <c r="C15063" s="2">
        <v>0.64359953703703698</v>
      </c>
      <c r="D15063" t="s">
        <v>226</v>
      </c>
      <c r="E15063">
        <v>15</v>
      </c>
      <c r="F15063" t="s">
        <v>222</v>
      </c>
      <c r="G15063">
        <v>15062</v>
      </c>
      <c r="H15063">
        <v>6597</v>
      </c>
      <c r="I15063" t="s">
        <v>84</v>
      </c>
      <c r="J15063">
        <v>1</v>
      </c>
      <c r="K15063" t="s">
        <v>84</v>
      </c>
      <c r="L15063" t="s">
        <v>193</v>
      </c>
      <c r="M15063" t="s">
        <v>202</v>
      </c>
      <c r="N15063">
        <v>16</v>
      </c>
      <c r="O15063">
        <v>16</v>
      </c>
      <c r="P15063" t="s">
        <v>276</v>
      </c>
    </row>
    <row r="15064" spans="1:16" x14ac:dyDescent="0.25">
      <c r="A15064">
        <v>6598</v>
      </c>
      <c r="B15064" s="1">
        <v>42115</v>
      </c>
      <c r="C15064" s="2">
        <v>0.65261574074074069</v>
      </c>
      <c r="D15064" t="s">
        <v>226</v>
      </c>
      <c r="E15064">
        <v>15</v>
      </c>
      <c r="F15064" t="s">
        <v>222</v>
      </c>
      <c r="G15064">
        <v>15063</v>
      </c>
      <c r="H15064">
        <v>6598</v>
      </c>
      <c r="I15064" t="s">
        <v>48</v>
      </c>
      <c r="J15064">
        <v>1</v>
      </c>
      <c r="K15064" t="s">
        <v>48</v>
      </c>
      <c r="L15064" t="s">
        <v>159</v>
      </c>
      <c r="M15064" t="s">
        <v>202</v>
      </c>
      <c r="N15064">
        <v>16.25</v>
      </c>
      <c r="O15064">
        <v>16.25</v>
      </c>
      <c r="P15064" t="s">
        <v>277</v>
      </c>
    </row>
    <row r="15065" spans="1:16" x14ac:dyDescent="0.25">
      <c r="A15065">
        <v>6599</v>
      </c>
      <c r="B15065" s="1">
        <v>42115</v>
      </c>
      <c r="C15065" s="2">
        <v>0.65649305555555559</v>
      </c>
      <c r="D15065" t="s">
        <v>226</v>
      </c>
      <c r="E15065">
        <v>15</v>
      </c>
      <c r="F15065" t="s">
        <v>222</v>
      </c>
      <c r="G15065">
        <v>15064</v>
      </c>
      <c r="H15065">
        <v>6599</v>
      </c>
      <c r="I15065" t="s">
        <v>82</v>
      </c>
      <c r="J15065">
        <v>1</v>
      </c>
      <c r="K15065" t="s">
        <v>82</v>
      </c>
      <c r="L15065" t="s">
        <v>128</v>
      </c>
      <c r="M15065" t="s">
        <v>201</v>
      </c>
      <c r="N15065">
        <v>12</v>
      </c>
      <c r="O15065">
        <v>12</v>
      </c>
      <c r="P15065" t="s">
        <v>262</v>
      </c>
    </row>
    <row r="15066" spans="1:16" x14ac:dyDescent="0.25">
      <c r="A15066">
        <v>6599</v>
      </c>
      <c r="B15066" s="1">
        <v>42115</v>
      </c>
      <c r="C15066" s="2">
        <v>0.65649305555555559</v>
      </c>
      <c r="D15066" t="s">
        <v>226</v>
      </c>
      <c r="E15066">
        <v>15</v>
      </c>
      <c r="F15066" t="s">
        <v>222</v>
      </c>
      <c r="G15066">
        <v>15065</v>
      </c>
      <c r="H15066">
        <v>6599</v>
      </c>
      <c r="I15066" t="s">
        <v>34</v>
      </c>
      <c r="J15066">
        <v>1</v>
      </c>
      <c r="K15066" t="s">
        <v>34</v>
      </c>
      <c r="L15066" t="s">
        <v>131</v>
      </c>
      <c r="M15066" t="s">
        <v>201</v>
      </c>
      <c r="N15066">
        <v>12</v>
      </c>
      <c r="O15066">
        <v>12</v>
      </c>
      <c r="P15066" t="s">
        <v>268</v>
      </c>
    </row>
    <row r="15067" spans="1:16" x14ac:dyDescent="0.25">
      <c r="A15067">
        <v>6600</v>
      </c>
      <c r="B15067" s="1">
        <v>42115</v>
      </c>
      <c r="C15067" s="2">
        <v>0.67004629629629631</v>
      </c>
      <c r="D15067" t="s">
        <v>226</v>
      </c>
      <c r="E15067">
        <v>16</v>
      </c>
      <c r="F15067" t="s">
        <v>222</v>
      </c>
      <c r="G15067">
        <v>15066</v>
      </c>
      <c r="H15067">
        <v>6600</v>
      </c>
      <c r="I15067" t="s">
        <v>26</v>
      </c>
      <c r="J15067">
        <v>1</v>
      </c>
      <c r="K15067" t="s">
        <v>26</v>
      </c>
      <c r="L15067" t="s">
        <v>103</v>
      </c>
      <c r="M15067" t="s">
        <v>203</v>
      </c>
      <c r="N15067">
        <v>20.75</v>
      </c>
      <c r="O15067">
        <v>20.75</v>
      </c>
      <c r="P15067" t="s">
        <v>249</v>
      </c>
    </row>
    <row r="15068" spans="1:16" x14ac:dyDescent="0.25">
      <c r="A15068">
        <v>6600</v>
      </c>
      <c r="B15068" s="1">
        <v>42115</v>
      </c>
      <c r="C15068" s="2">
        <v>0.67004629629629631</v>
      </c>
      <c r="D15068" t="s">
        <v>226</v>
      </c>
      <c r="E15068">
        <v>16</v>
      </c>
      <c r="F15068" t="s">
        <v>222</v>
      </c>
      <c r="G15068">
        <v>15067</v>
      </c>
      <c r="H15068">
        <v>6600</v>
      </c>
      <c r="I15068" t="s">
        <v>69</v>
      </c>
      <c r="J15068">
        <v>1</v>
      </c>
      <c r="K15068" t="s">
        <v>69</v>
      </c>
      <c r="L15068" t="s">
        <v>112</v>
      </c>
      <c r="M15068" t="s">
        <v>202</v>
      </c>
      <c r="N15068">
        <v>16.75</v>
      </c>
      <c r="O15068">
        <v>16.75</v>
      </c>
      <c r="P15068" t="s">
        <v>260</v>
      </c>
    </row>
    <row r="15069" spans="1:16" x14ac:dyDescent="0.25">
      <c r="A15069">
        <v>6601</v>
      </c>
      <c r="B15069" s="1">
        <v>42115</v>
      </c>
      <c r="C15069" s="2">
        <v>0.68295138888888884</v>
      </c>
      <c r="D15069" t="s">
        <v>226</v>
      </c>
      <c r="E15069">
        <v>16</v>
      </c>
      <c r="F15069" t="s">
        <v>222</v>
      </c>
      <c r="G15069">
        <v>15068</v>
      </c>
      <c r="H15069">
        <v>6601</v>
      </c>
      <c r="I15069" t="s">
        <v>66</v>
      </c>
      <c r="J15069">
        <v>1</v>
      </c>
      <c r="K15069" t="s">
        <v>66</v>
      </c>
      <c r="L15069" t="s">
        <v>168</v>
      </c>
      <c r="M15069" t="s">
        <v>202</v>
      </c>
      <c r="N15069">
        <v>16.5</v>
      </c>
      <c r="O15069">
        <v>16.5</v>
      </c>
      <c r="P15069" t="s">
        <v>259</v>
      </c>
    </row>
    <row r="15070" spans="1:16" x14ac:dyDescent="0.25">
      <c r="A15070">
        <v>6602</v>
      </c>
      <c r="B15070" s="1">
        <v>42115</v>
      </c>
      <c r="C15070" s="2">
        <v>0.68427083333333338</v>
      </c>
      <c r="D15070" t="s">
        <v>226</v>
      </c>
      <c r="E15070">
        <v>16</v>
      </c>
      <c r="F15070" t="s">
        <v>222</v>
      </c>
      <c r="G15070">
        <v>15069</v>
      </c>
      <c r="H15070">
        <v>6602</v>
      </c>
      <c r="I15070" t="s">
        <v>29</v>
      </c>
      <c r="J15070">
        <v>1</v>
      </c>
      <c r="K15070" t="s">
        <v>29</v>
      </c>
      <c r="L15070" t="s">
        <v>103</v>
      </c>
      <c r="M15070" t="s">
        <v>201</v>
      </c>
      <c r="N15070">
        <v>12.75</v>
      </c>
      <c r="O15070">
        <v>12.75</v>
      </c>
      <c r="P15070" t="s">
        <v>249</v>
      </c>
    </row>
    <row r="15071" spans="1:16" x14ac:dyDescent="0.25">
      <c r="A15071">
        <v>6602</v>
      </c>
      <c r="B15071" s="1">
        <v>42115</v>
      </c>
      <c r="C15071" s="2">
        <v>0.68427083333333338</v>
      </c>
      <c r="D15071" t="s">
        <v>226</v>
      </c>
      <c r="E15071">
        <v>16</v>
      </c>
      <c r="F15071" t="s">
        <v>222</v>
      </c>
      <c r="G15071">
        <v>15070</v>
      </c>
      <c r="H15071">
        <v>6602</v>
      </c>
      <c r="I15071" t="s">
        <v>56</v>
      </c>
      <c r="J15071">
        <v>1</v>
      </c>
      <c r="K15071" t="s">
        <v>56</v>
      </c>
      <c r="L15071" t="s">
        <v>153</v>
      </c>
      <c r="M15071" t="s">
        <v>202</v>
      </c>
      <c r="N15071">
        <v>16.5</v>
      </c>
      <c r="O15071">
        <v>16.5</v>
      </c>
      <c r="P15071" t="s">
        <v>275</v>
      </c>
    </row>
    <row r="15072" spans="1:16" x14ac:dyDescent="0.25">
      <c r="A15072">
        <v>6603</v>
      </c>
      <c r="B15072" s="1">
        <v>42115</v>
      </c>
      <c r="C15072" s="2">
        <v>0.68804398148148149</v>
      </c>
      <c r="D15072" t="s">
        <v>226</v>
      </c>
      <c r="E15072">
        <v>16</v>
      </c>
      <c r="F15072" t="s">
        <v>222</v>
      </c>
      <c r="G15072">
        <v>15071</v>
      </c>
      <c r="H15072">
        <v>6603</v>
      </c>
      <c r="I15072" t="s">
        <v>27</v>
      </c>
      <c r="J15072">
        <v>1</v>
      </c>
      <c r="K15072" t="s">
        <v>27</v>
      </c>
      <c r="L15072" t="s">
        <v>103</v>
      </c>
      <c r="M15072" t="s">
        <v>202</v>
      </c>
      <c r="N15072">
        <v>16.75</v>
      </c>
      <c r="O15072">
        <v>16.75</v>
      </c>
      <c r="P15072" t="s">
        <v>249</v>
      </c>
    </row>
    <row r="15073" spans="1:16" x14ac:dyDescent="0.25">
      <c r="A15073">
        <v>6604</v>
      </c>
      <c r="B15073" s="1">
        <v>42115</v>
      </c>
      <c r="C15073" s="2">
        <v>0.69644675925925925</v>
      </c>
      <c r="D15073" t="s">
        <v>226</v>
      </c>
      <c r="E15073">
        <v>16</v>
      </c>
      <c r="F15073" t="s">
        <v>222</v>
      </c>
      <c r="G15073">
        <v>15072</v>
      </c>
      <c r="H15073">
        <v>6604</v>
      </c>
      <c r="I15073" t="s">
        <v>79</v>
      </c>
      <c r="J15073">
        <v>1</v>
      </c>
      <c r="K15073" t="s">
        <v>79</v>
      </c>
      <c r="L15073" t="s">
        <v>193</v>
      </c>
      <c r="M15073" t="s">
        <v>201</v>
      </c>
      <c r="N15073">
        <v>12</v>
      </c>
      <c r="O15073">
        <v>12</v>
      </c>
      <c r="P15073" t="s">
        <v>276</v>
      </c>
    </row>
    <row r="15074" spans="1:16" x14ac:dyDescent="0.25">
      <c r="A15074">
        <v>6605</v>
      </c>
      <c r="B15074" s="1">
        <v>42115</v>
      </c>
      <c r="C15074" s="2">
        <v>0.70480324074074074</v>
      </c>
      <c r="D15074" t="s">
        <v>226</v>
      </c>
      <c r="E15074">
        <v>16</v>
      </c>
      <c r="F15074" t="s">
        <v>222</v>
      </c>
      <c r="G15074">
        <v>15073</v>
      </c>
      <c r="H15074">
        <v>6605</v>
      </c>
      <c r="I15074" t="s">
        <v>33</v>
      </c>
      <c r="J15074">
        <v>2</v>
      </c>
      <c r="K15074" t="s">
        <v>33</v>
      </c>
      <c r="L15074" t="s">
        <v>175</v>
      </c>
      <c r="M15074" t="s">
        <v>203</v>
      </c>
      <c r="N15074">
        <v>17.95</v>
      </c>
      <c r="O15074">
        <v>35.9</v>
      </c>
      <c r="P15074" t="s">
        <v>271</v>
      </c>
    </row>
    <row r="15075" spans="1:16" x14ac:dyDescent="0.25">
      <c r="A15075">
        <v>6606</v>
      </c>
      <c r="B15075" s="1">
        <v>42115</v>
      </c>
      <c r="C15075" s="2">
        <v>0.70576388888888886</v>
      </c>
      <c r="D15075" t="s">
        <v>226</v>
      </c>
      <c r="E15075">
        <v>16</v>
      </c>
      <c r="F15075" t="s">
        <v>222</v>
      </c>
      <c r="G15075">
        <v>15074</v>
      </c>
      <c r="H15075">
        <v>6606</v>
      </c>
      <c r="I15075" t="s">
        <v>92</v>
      </c>
      <c r="J15075">
        <v>1</v>
      </c>
      <c r="K15075" t="s">
        <v>92</v>
      </c>
      <c r="L15075" t="s">
        <v>162</v>
      </c>
      <c r="M15075" t="s">
        <v>201</v>
      </c>
      <c r="N15075">
        <v>12.5</v>
      </c>
      <c r="O15075">
        <v>12.5</v>
      </c>
      <c r="P15075" t="s">
        <v>270</v>
      </c>
    </row>
    <row r="15076" spans="1:16" x14ac:dyDescent="0.25">
      <c r="A15076">
        <v>6607</v>
      </c>
      <c r="B15076" s="1">
        <v>42115</v>
      </c>
      <c r="C15076" s="2">
        <v>0.70655092592592594</v>
      </c>
      <c r="D15076" t="s">
        <v>226</v>
      </c>
      <c r="E15076">
        <v>16</v>
      </c>
      <c r="F15076" t="s">
        <v>222</v>
      </c>
      <c r="G15076">
        <v>15075</v>
      </c>
      <c r="H15076">
        <v>6607</v>
      </c>
      <c r="I15076" t="s">
        <v>61</v>
      </c>
      <c r="J15076">
        <v>1</v>
      </c>
      <c r="K15076" t="s">
        <v>61</v>
      </c>
      <c r="L15076" t="s">
        <v>122</v>
      </c>
      <c r="M15076" t="s">
        <v>203</v>
      </c>
      <c r="N15076">
        <v>20.5</v>
      </c>
      <c r="O15076">
        <v>20.5</v>
      </c>
      <c r="P15076" t="s">
        <v>250</v>
      </c>
    </row>
    <row r="15077" spans="1:16" x14ac:dyDescent="0.25">
      <c r="A15077">
        <v>6607</v>
      </c>
      <c r="B15077" s="1">
        <v>42115</v>
      </c>
      <c r="C15077" s="2">
        <v>0.70655092592592594</v>
      </c>
      <c r="D15077" t="s">
        <v>226</v>
      </c>
      <c r="E15077">
        <v>16</v>
      </c>
      <c r="F15077" t="s">
        <v>222</v>
      </c>
      <c r="G15077">
        <v>15076</v>
      </c>
      <c r="H15077">
        <v>6607</v>
      </c>
      <c r="I15077" t="s">
        <v>33</v>
      </c>
      <c r="J15077">
        <v>1</v>
      </c>
      <c r="K15077" t="s">
        <v>33</v>
      </c>
      <c r="L15077" t="s">
        <v>175</v>
      </c>
      <c r="M15077" t="s">
        <v>203</v>
      </c>
      <c r="N15077">
        <v>17.95</v>
      </c>
      <c r="O15077">
        <v>17.95</v>
      </c>
      <c r="P15077" t="s">
        <v>271</v>
      </c>
    </row>
    <row r="15078" spans="1:16" x14ac:dyDescent="0.25">
      <c r="A15078">
        <v>6608</v>
      </c>
      <c r="B15078" s="1">
        <v>42115</v>
      </c>
      <c r="C15078" s="2">
        <v>0.72458333333333336</v>
      </c>
      <c r="D15078" t="s">
        <v>226</v>
      </c>
      <c r="E15078">
        <v>17</v>
      </c>
      <c r="F15078" t="s">
        <v>222</v>
      </c>
      <c r="G15078">
        <v>15077</v>
      </c>
      <c r="H15078">
        <v>6608</v>
      </c>
      <c r="I15078" t="s">
        <v>83</v>
      </c>
      <c r="J15078">
        <v>1</v>
      </c>
      <c r="K15078" t="s">
        <v>83</v>
      </c>
      <c r="L15078" t="s">
        <v>184</v>
      </c>
      <c r="M15078" t="s">
        <v>201</v>
      </c>
      <c r="N15078">
        <v>12</v>
      </c>
      <c r="O15078">
        <v>12</v>
      </c>
      <c r="P15078" t="s">
        <v>274</v>
      </c>
    </row>
    <row r="15079" spans="1:16" x14ac:dyDescent="0.25">
      <c r="A15079">
        <v>6608</v>
      </c>
      <c r="B15079" s="1">
        <v>42115</v>
      </c>
      <c r="C15079" s="2">
        <v>0.72458333333333336</v>
      </c>
      <c r="D15079" t="s">
        <v>226</v>
      </c>
      <c r="E15079">
        <v>17</v>
      </c>
      <c r="F15079" t="s">
        <v>222</v>
      </c>
      <c r="G15079">
        <v>15078</v>
      </c>
      <c r="H15079">
        <v>6608</v>
      </c>
      <c r="I15079" t="s">
        <v>20</v>
      </c>
      <c r="J15079">
        <v>1</v>
      </c>
      <c r="K15079" t="s">
        <v>20</v>
      </c>
      <c r="L15079" t="s">
        <v>165</v>
      </c>
      <c r="M15079" t="s">
        <v>203</v>
      </c>
      <c r="N15079">
        <v>20.75</v>
      </c>
      <c r="O15079">
        <v>20.75</v>
      </c>
      <c r="P15079" t="s">
        <v>264</v>
      </c>
    </row>
    <row r="15080" spans="1:16" x14ac:dyDescent="0.25">
      <c r="A15080">
        <v>6609</v>
      </c>
      <c r="B15080" s="1">
        <v>42115</v>
      </c>
      <c r="C15080" s="2">
        <v>0.73291666666666666</v>
      </c>
      <c r="D15080" t="s">
        <v>226</v>
      </c>
      <c r="E15080">
        <v>17</v>
      </c>
      <c r="F15080" t="s">
        <v>222</v>
      </c>
      <c r="G15080">
        <v>15079</v>
      </c>
      <c r="H15080">
        <v>6609</v>
      </c>
      <c r="I15080" t="s">
        <v>57</v>
      </c>
      <c r="J15080">
        <v>1</v>
      </c>
      <c r="K15080" t="s">
        <v>57</v>
      </c>
      <c r="L15080" t="s">
        <v>106</v>
      </c>
      <c r="M15080" t="s">
        <v>202</v>
      </c>
      <c r="N15080">
        <v>16.75</v>
      </c>
      <c r="O15080">
        <v>16.75</v>
      </c>
      <c r="P15080" t="s">
        <v>255</v>
      </c>
    </row>
    <row r="15081" spans="1:16" x14ac:dyDescent="0.25">
      <c r="A15081">
        <v>6609</v>
      </c>
      <c r="B15081" s="1">
        <v>42115</v>
      </c>
      <c r="C15081" s="2">
        <v>0.73291666666666666</v>
      </c>
      <c r="D15081" t="s">
        <v>226</v>
      </c>
      <c r="E15081">
        <v>17</v>
      </c>
      <c r="F15081" t="s">
        <v>222</v>
      </c>
      <c r="G15081">
        <v>15080</v>
      </c>
      <c r="H15081">
        <v>6609</v>
      </c>
      <c r="I15081" t="s">
        <v>23</v>
      </c>
      <c r="J15081">
        <v>1</v>
      </c>
      <c r="K15081" t="s">
        <v>23</v>
      </c>
      <c r="L15081" t="s">
        <v>187</v>
      </c>
      <c r="M15081" t="s">
        <v>203</v>
      </c>
      <c r="N15081">
        <v>20.25</v>
      </c>
      <c r="O15081">
        <v>20.25</v>
      </c>
      <c r="P15081" t="s">
        <v>254</v>
      </c>
    </row>
    <row r="15082" spans="1:16" x14ac:dyDescent="0.25">
      <c r="A15082">
        <v>6609</v>
      </c>
      <c r="B15082" s="1">
        <v>42115</v>
      </c>
      <c r="C15082" s="2">
        <v>0.73291666666666666</v>
      </c>
      <c r="D15082" t="s">
        <v>226</v>
      </c>
      <c r="E15082">
        <v>17</v>
      </c>
      <c r="F15082" t="s">
        <v>222</v>
      </c>
      <c r="G15082">
        <v>15081</v>
      </c>
      <c r="H15082">
        <v>6609</v>
      </c>
      <c r="I15082" t="s">
        <v>21</v>
      </c>
      <c r="J15082">
        <v>1</v>
      </c>
      <c r="K15082" t="s">
        <v>21</v>
      </c>
      <c r="L15082" t="s">
        <v>190</v>
      </c>
      <c r="M15082" t="s">
        <v>203</v>
      </c>
      <c r="N15082">
        <v>20.75</v>
      </c>
      <c r="O15082">
        <v>20.75</v>
      </c>
      <c r="P15082" t="s">
        <v>265</v>
      </c>
    </row>
    <row r="15083" spans="1:16" x14ac:dyDescent="0.25">
      <c r="A15083">
        <v>6610</v>
      </c>
      <c r="B15083" s="1">
        <v>42115</v>
      </c>
      <c r="C15083" s="2">
        <v>0.74226851851851849</v>
      </c>
      <c r="D15083" t="s">
        <v>226</v>
      </c>
      <c r="E15083">
        <v>17</v>
      </c>
      <c r="F15083" t="s">
        <v>222</v>
      </c>
      <c r="G15083">
        <v>15082</v>
      </c>
      <c r="H15083">
        <v>6610</v>
      </c>
      <c r="I15083" t="s">
        <v>53</v>
      </c>
      <c r="J15083">
        <v>1</v>
      </c>
      <c r="K15083" t="s">
        <v>53</v>
      </c>
      <c r="L15083" t="s">
        <v>178</v>
      </c>
      <c r="M15083" t="s">
        <v>202</v>
      </c>
      <c r="N15083">
        <v>16</v>
      </c>
      <c r="O15083">
        <v>16</v>
      </c>
      <c r="P15083" t="s">
        <v>261</v>
      </c>
    </row>
    <row r="15084" spans="1:16" x14ac:dyDescent="0.25">
      <c r="A15084">
        <v>6611</v>
      </c>
      <c r="B15084" s="1">
        <v>42115</v>
      </c>
      <c r="C15084" s="2">
        <v>0.7546180555555555</v>
      </c>
      <c r="D15084" t="s">
        <v>226</v>
      </c>
      <c r="E15084">
        <v>18</v>
      </c>
      <c r="F15084" t="s">
        <v>222</v>
      </c>
      <c r="G15084">
        <v>15083</v>
      </c>
      <c r="H15084">
        <v>6611</v>
      </c>
      <c r="I15084" t="s">
        <v>29</v>
      </c>
      <c r="J15084">
        <v>1</v>
      </c>
      <c r="K15084" t="s">
        <v>29</v>
      </c>
      <c r="L15084" t="s">
        <v>103</v>
      </c>
      <c r="M15084" t="s">
        <v>201</v>
      </c>
      <c r="N15084">
        <v>12.75</v>
      </c>
      <c r="O15084">
        <v>12.75</v>
      </c>
      <c r="P15084" t="s">
        <v>249</v>
      </c>
    </row>
    <row r="15085" spans="1:16" x14ac:dyDescent="0.25">
      <c r="A15085">
        <v>6611</v>
      </c>
      <c r="B15085" s="1">
        <v>42115</v>
      </c>
      <c r="C15085" s="2">
        <v>0.7546180555555555</v>
      </c>
      <c r="D15085" t="s">
        <v>226</v>
      </c>
      <c r="E15085">
        <v>18</v>
      </c>
      <c r="F15085" t="s">
        <v>222</v>
      </c>
      <c r="G15085">
        <v>15084</v>
      </c>
      <c r="H15085">
        <v>6611</v>
      </c>
      <c r="I15085" t="s">
        <v>10</v>
      </c>
      <c r="J15085">
        <v>1</v>
      </c>
      <c r="K15085" t="s">
        <v>10</v>
      </c>
      <c r="L15085" t="s">
        <v>150</v>
      </c>
      <c r="M15085" t="s">
        <v>202</v>
      </c>
      <c r="N15085">
        <v>16.5</v>
      </c>
      <c r="O15085">
        <v>16.5</v>
      </c>
      <c r="P15085" t="s">
        <v>253</v>
      </c>
    </row>
    <row r="15086" spans="1:16" x14ac:dyDescent="0.25">
      <c r="A15086">
        <v>6611</v>
      </c>
      <c r="B15086" s="1">
        <v>42115</v>
      </c>
      <c r="C15086" s="2">
        <v>0.7546180555555555</v>
      </c>
      <c r="D15086" t="s">
        <v>226</v>
      </c>
      <c r="E15086">
        <v>18</v>
      </c>
      <c r="F15086" t="s">
        <v>222</v>
      </c>
      <c r="G15086">
        <v>15085</v>
      </c>
      <c r="H15086">
        <v>6611</v>
      </c>
      <c r="I15086" t="s">
        <v>39</v>
      </c>
      <c r="J15086">
        <v>1</v>
      </c>
      <c r="K15086" t="s">
        <v>39</v>
      </c>
      <c r="L15086" t="s">
        <v>153</v>
      </c>
      <c r="M15086" t="s">
        <v>201</v>
      </c>
      <c r="N15086">
        <v>12.5</v>
      </c>
      <c r="O15086">
        <v>12.5</v>
      </c>
      <c r="P15086" t="s">
        <v>275</v>
      </c>
    </row>
    <row r="15087" spans="1:16" x14ac:dyDescent="0.25">
      <c r="A15087">
        <v>6612</v>
      </c>
      <c r="B15087" s="1">
        <v>42115</v>
      </c>
      <c r="C15087" s="2">
        <v>0.7659259259259259</v>
      </c>
      <c r="D15087" t="s">
        <v>226</v>
      </c>
      <c r="E15087">
        <v>18</v>
      </c>
      <c r="F15087" t="s">
        <v>222</v>
      </c>
      <c r="G15087">
        <v>15086</v>
      </c>
      <c r="H15087">
        <v>6612</v>
      </c>
      <c r="I15087" t="s">
        <v>54</v>
      </c>
      <c r="J15087">
        <v>1</v>
      </c>
      <c r="K15087" t="s">
        <v>54</v>
      </c>
      <c r="L15087" t="s">
        <v>134</v>
      </c>
      <c r="M15087" t="s">
        <v>203</v>
      </c>
      <c r="N15087">
        <v>17.5</v>
      </c>
      <c r="O15087">
        <v>17.5</v>
      </c>
      <c r="P15087" t="s">
        <v>269</v>
      </c>
    </row>
    <row r="15088" spans="1:16" x14ac:dyDescent="0.25">
      <c r="A15088">
        <v>6613</v>
      </c>
      <c r="B15088" s="1">
        <v>42115</v>
      </c>
      <c r="C15088" s="2">
        <v>0.77998842592592588</v>
      </c>
      <c r="D15088" t="s">
        <v>226</v>
      </c>
      <c r="E15088">
        <v>18</v>
      </c>
      <c r="F15088" t="s">
        <v>222</v>
      </c>
      <c r="G15088">
        <v>15087</v>
      </c>
      <c r="H15088">
        <v>6613</v>
      </c>
      <c r="I15088" t="s">
        <v>5</v>
      </c>
      <c r="J15088">
        <v>1</v>
      </c>
      <c r="K15088" t="s">
        <v>5</v>
      </c>
      <c r="L15088" t="s">
        <v>122</v>
      </c>
      <c r="M15088" t="s">
        <v>202</v>
      </c>
      <c r="N15088">
        <v>16</v>
      </c>
      <c r="O15088">
        <v>16</v>
      </c>
      <c r="P15088" t="s">
        <v>250</v>
      </c>
    </row>
    <row r="15089" spans="1:16" x14ac:dyDescent="0.25">
      <c r="A15089">
        <v>6614</v>
      </c>
      <c r="B15089" s="1">
        <v>42115</v>
      </c>
      <c r="C15089" s="2">
        <v>0.78318287037037038</v>
      </c>
      <c r="D15089" t="s">
        <v>226</v>
      </c>
      <c r="E15089">
        <v>18</v>
      </c>
      <c r="F15089" t="s">
        <v>222</v>
      </c>
      <c r="G15089">
        <v>15088</v>
      </c>
      <c r="H15089">
        <v>6614</v>
      </c>
      <c r="I15089" t="s">
        <v>20</v>
      </c>
      <c r="J15089">
        <v>1</v>
      </c>
      <c r="K15089" t="s">
        <v>20</v>
      </c>
      <c r="L15089" t="s">
        <v>165</v>
      </c>
      <c r="M15089" t="s">
        <v>203</v>
      </c>
      <c r="N15089">
        <v>20.75</v>
      </c>
      <c r="O15089">
        <v>20.75</v>
      </c>
      <c r="P15089" t="s">
        <v>264</v>
      </c>
    </row>
    <row r="15090" spans="1:16" x14ac:dyDescent="0.25">
      <c r="A15090">
        <v>6615</v>
      </c>
      <c r="B15090" s="1">
        <v>42115</v>
      </c>
      <c r="C15090" s="2">
        <v>0.78392361111111108</v>
      </c>
      <c r="D15090" t="s">
        <v>226</v>
      </c>
      <c r="E15090">
        <v>18</v>
      </c>
      <c r="F15090" t="s">
        <v>222</v>
      </c>
      <c r="G15090">
        <v>15089</v>
      </c>
      <c r="H15090">
        <v>6615</v>
      </c>
      <c r="I15090" t="s">
        <v>11</v>
      </c>
      <c r="J15090">
        <v>1</v>
      </c>
      <c r="K15090" t="s">
        <v>11</v>
      </c>
      <c r="L15090" t="s">
        <v>156</v>
      </c>
      <c r="M15090" t="s">
        <v>203</v>
      </c>
      <c r="N15090">
        <v>20.75</v>
      </c>
      <c r="O15090">
        <v>20.75</v>
      </c>
      <c r="P15090" t="s">
        <v>256</v>
      </c>
    </row>
    <row r="15091" spans="1:16" x14ac:dyDescent="0.25">
      <c r="A15091">
        <v>6616</v>
      </c>
      <c r="B15091" s="1">
        <v>42115</v>
      </c>
      <c r="C15091" s="2">
        <v>0.78560185185185183</v>
      </c>
      <c r="D15091" t="s">
        <v>226</v>
      </c>
      <c r="E15091">
        <v>18</v>
      </c>
      <c r="F15091" t="s">
        <v>222</v>
      </c>
      <c r="G15091">
        <v>15090</v>
      </c>
      <c r="H15091">
        <v>6616</v>
      </c>
      <c r="I15091" t="s">
        <v>75</v>
      </c>
      <c r="J15091">
        <v>1</v>
      </c>
      <c r="K15091" t="s">
        <v>75</v>
      </c>
      <c r="L15091" t="s">
        <v>181</v>
      </c>
      <c r="M15091" t="s">
        <v>203</v>
      </c>
      <c r="N15091">
        <v>21</v>
      </c>
      <c r="O15091">
        <v>21</v>
      </c>
      <c r="P15091" t="s">
        <v>273</v>
      </c>
    </row>
    <row r="15092" spans="1:16" x14ac:dyDescent="0.25">
      <c r="A15092">
        <v>6616</v>
      </c>
      <c r="B15092" s="1">
        <v>42115</v>
      </c>
      <c r="C15092" s="2">
        <v>0.78560185185185183</v>
      </c>
      <c r="D15092" t="s">
        <v>226</v>
      </c>
      <c r="E15092">
        <v>18</v>
      </c>
      <c r="F15092" t="s">
        <v>222</v>
      </c>
      <c r="G15092">
        <v>15091</v>
      </c>
      <c r="H15092">
        <v>6616</v>
      </c>
      <c r="I15092" t="s">
        <v>68</v>
      </c>
      <c r="J15092">
        <v>1</v>
      </c>
      <c r="K15092" t="s">
        <v>68</v>
      </c>
      <c r="L15092" t="s">
        <v>184</v>
      </c>
      <c r="M15092" t="s">
        <v>203</v>
      </c>
      <c r="N15092">
        <v>20.25</v>
      </c>
      <c r="O15092">
        <v>20.25</v>
      </c>
      <c r="P15092" t="s">
        <v>274</v>
      </c>
    </row>
    <row r="15093" spans="1:16" x14ac:dyDescent="0.25">
      <c r="A15093">
        <v>6617</v>
      </c>
      <c r="B15093" s="1">
        <v>42115</v>
      </c>
      <c r="C15093" s="2">
        <v>0.79052083333333334</v>
      </c>
      <c r="D15093" t="s">
        <v>226</v>
      </c>
      <c r="E15093">
        <v>18</v>
      </c>
      <c r="F15093" t="s">
        <v>222</v>
      </c>
      <c r="G15093">
        <v>15092</v>
      </c>
      <c r="H15093">
        <v>6617</v>
      </c>
      <c r="I15093" t="s">
        <v>31</v>
      </c>
      <c r="J15093">
        <v>1</v>
      </c>
      <c r="K15093" t="s">
        <v>31</v>
      </c>
      <c r="L15093" t="s">
        <v>118</v>
      </c>
      <c r="M15093" t="s">
        <v>201</v>
      </c>
      <c r="N15093">
        <v>12</v>
      </c>
      <c r="O15093">
        <v>12</v>
      </c>
      <c r="P15093" t="s">
        <v>263</v>
      </c>
    </row>
    <row r="15094" spans="1:16" x14ac:dyDescent="0.25">
      <c r="A15094">
        <v>6617</v>
      </c>
      <c r="B15094" s="1">
        <v>42115</v>
      </c>
      <c r="C15094" s="2">
        <v>0.79052083333333334</v>
      </c>
      <c r="D15094" t="s">
        <v>226</v>
      </c>
      <c r="E15094">
        <v>18</v>
      </c>
      <c r="F15094" t="s">
        <v>222</v>
      </c>
      <c r="G15094">
        <v>15093</v>
      </c>
      <c r="H15094">
        <v>6617</v>
      </c>
      <c r="I15094" t="s">
        <v>30</v>
      </c>
      <c r="J15094">
        <v>1</v>
      </c>
      <c r="K15094" t="s">
        <v>30</v>
      </c>
      <c r="L15094" t="s">
        <v>109</v>
      </c>
      <c r="M15094" t="s">
        <v>203</v>
      </c>
      <c r="N15094">
        <v>20.75</v>
      </c>
      <c r="O15094">
        <v>20.75</v>
      </c>
      <c r="P15094" t="s">
        <v>258</v>
      </c>
    </row>
    <row r="15095" spans="1:16" x14ac:dyDescent="0.25">
      <c r="A15095">
        <v>6618</v>
      </c>
      <c r="B15095" s="1">
        <v>42115</v>
      </c>
      <c r="C15095" s="2">
        <v>0.7926157407407407</v>
      </c>
      <c r="D15095" t="s">
        <v>226</v>
      </c>
      <c r="E15095">
        <v>19</v>
      </c>
      <c r="F15095" t="s">
        <v>222</v>
      </c>
      <c r="G15095">
        <v>15094</v>
      </c>
      <c r="H15095">
        <v>6618</v>
      </c>
      <c r="I15095" t="s">
        <v>35</v>
      </c>
      <c r="J15095">
        <v>1</v>
      </c>
      <c r="K15095" t="s">
        <v>35</v>
      </c>
      <c r="L15095" t="s">
        <v>147</v>
      </c>
      <c r="M15095" t="s">
        <v>202</v>
      </c>
      <c r="N15095">
        <v>16.25</v>
      </c>
      <c r="O15095">
        <v>16.25</v>
      </c>
      <c r="P15095" t="s">
        <v>272</v>
      </c>
    </row>
    <row r="15096" spans="1:16" x14ac:dyDescent="0.25">
      <c r="A15096">
        <v>6618</v>
      </c>
      <c r="B15096" s="1">
        <v>42115</v>
      </c>
      <c r="C15096" s="2">
        <v>0.7926157407407407</v>
      </c>
      <c r="D15096" t="s">
        <v>226</v>
      </c>
      <c r="E15096">
        <v>19</v>
      </c>
      <c r="F15096" t="s">
        <v>222</v>
      </c>
      <c r="G15096">
        <v>15095</v>
      </c>
      <c r="H15096">
        <v>6618</v>
      </c>
      <c r="I15096" t="s">
        <v>28</v>
      </c>
      <c r="J15096">
        <v>1</v>
      </c>
      <c r="K15096" t="s">
        <v>28</v>
      </c>
      <c r="L15096" t="s">
        <v>137</v>
      </c>
      <c r="M15096" t="s">
        <v>203</v>
      </c>
      <c r="N15096">
        <v>15.25</v>
      </c>
      <c r="O15096">
        <v>15.25</v>
      </c>
      <c r="P15096" t="s">
        <v>267</v>
      </c>
    </row>
    <row r="15097" spans="1:16" x14ac:dyDescent="0.25">
      <c r="A15097">
        <v>6619</v>
      </c>
      <c r="B15097" s="1">
        <v>42115</v>
      </c>
      <c r="C15097" s="2">
        <v>0.79534722222222221</v>
      </c>
      <c r="D15097" t="s">
        <v>226</v>
      </c>
      <c r="E15097">
        <v>19</v>
      </c>
      <c r="F15097" t="s">
        <v>222</v>
      </c>
      <c r="G15097">
        <v>15096</v>
      </c>
      <c r="H15097">
        <v>6619</v>
      </c>
      <c r="I15097" t="s">
        <v>18</v>
      </c>
      <c r="J15097">
        <v>1</v>
      </c>
      <c r="K15097" t="s">
        <v>18</v>
      </c>
      <c r="L15097" t="s">
        <v>150</v>
      </c>
      <c r="M15097" t="s">
        <v>201</v>
      </c>
      <c r="N15097">
        <v>12.5</v>
      </c>
      <c r="O15097">
        <v>12.5</v>
      </c>
      <c r="P15097" t="s">
        <v>253</v>
      </c>
    </row>
    <row r="15098" spans="1:16" x14ac:dyDescent="0.25">
      <c r="A15098">
        <v>6619</v>
      </c>
      <c r="B15098" s="1">
        <v>42115</v>
      </c>
      <c r="C15098" s="2">
        <v>0.79534722222222221</v>
      </c>
      <c r="D15098" t="s">
        <v>226</v>
      </c>
      <c r="E15098">
        <v>19</v>
      </c>
      <c r="F15098" t="s">
        <v>222</v>
      </c>
      <c r="G15098">
        <v>15097</v>
      </c>
      <c r="H15098">
        <v>6619</v>
      </c>
      <c r="I15098" t="s">
        <v>60</v>
      </c>
      <c r="J15098">
        <v>1</v>
      </c>
      <c r="K15098" t="s">
        <v>60</v>
      </c>
      <c r="L15098" t="s">
        <v>115</v>
      </c>
      <c r="M15098" t="s">
        <v>202</v>
      </c>
      <c r="N15098">
        <v>16.75</v>
      </c>
      <c r="O15098">
        <v>16.75</v>
      </c>
      <c r="P15098" t="s">
        <v>251</v>
      </c>
    </row>
    <row r="15099" spans="1:16" x14ac:dyDescent="0.25">
      <c r="A15099">
        <v>6620</v>
      </c>
      <c r="B15099" s="1">
        <v>42115</v>
      </c>
      <c r="C15099" s="2">
        <v>0.80090277777777774</v>
      </c>
      <c r="D15099" t="s">
        <v>226</v>
      </c>
      <c r="E15099">
        <v>19</v>
      </c>
      <c r="F15099" t="s">
        <v>222</v>
      </c>
      <c r="G15099">
        <v>15098</v>
      </c>
      <c r="H15099">
        <v>6620</v>
      </c>
      <c r="I15099" t="s">
        <v>45</v>
      </c>
      <c r="J15099">
        <v>1</v>
      </c>
      <c r="K15099" t="s">
        <v>45</v>
      </c>
      <c r="L15099" t="s">
        <v>99</v>
      </c>
      <c r="M15099" t="s">
        <v>202</v>
      </c>
      <c r="N15099">
        <v>16.75</v>
      </c>
      <c r="O15099">
        <v>16.75</v>
      </c>
      <c r="P15099" t="s">
        <v>248</v>
      </c>
    </row>
    <row r="15100" spans="1:16" x14ac:dyDescent="0.25">
      <c r="A15100">
        <v>6620</v>
      </c>
      <c r="B15100" s="1">
        <v>42115</v>
      </c>
      <c r="C15100" s="2">
        <v>0.80090277777777774</v>
      </c>
      <c r="D15100" t="s">
        <v>226</v>
      </c>
      <c r="E15100">
        <v>19</v>
      </c>
      <c r="F15100" t="s">
        <v>222</v>
      </c>
      <c r="G15100">
        <v>15099</v>
      </c>
      <c r="H15100">
        <v>6620</v>
      </c>
      <c r="I15100" t="s">
        <v>34</v>
      </c>
      <c r="J15100">
        <v>1</v>
      </c>
      <c r="K15100" t="s">
        <v>34</v>
      </c>
      <c r="L15100" t="s">
        <v>131</v>
      </c>
      <c r="M15100" t="s">
        <v>201</v>
      </c>
      <c r="N15100">
        <v>12</v>
      </c>
      <c r="O15100">
        <v>12</v>
      </c>
      <c r="P15100" t="s">
        <v>268</v>
      </c>
    </row>
    <row r="15101" spans="1:16" x14ac:dyDescent="0.25">
      <c r="A15101">
        <v>6621</v>
      </c>
      <c r="B15101" s="1">
        <v>42115</v>
      </c>
      <c r="C15101" s="2">
        <v>0.80684027777777778</v>
      </c>
      <c r="D15101" t="s">
        <v>226</v>
      </c>
      <c r="E15101">
        <v>19</v>
      </c>
      <c r="F15101" t="s">
        <v>222</v>
      </c>
      <c r="G15101">
        <v>15100</v>
      </c>
      <c r="H15101">
        <v>6621</v>
      </c>
      <c r="I15101" t="s">
        <v>45</v>
      </c>
      <c r="J15101">
        <v>1</v>
      </c>
      <c r="K15101" t="s">
        <v>45</v>
      </c>
      <c r="L15101" t="s">
        <v>99</v>
      </c>
      <c r="M15101" t="s">
        <v>202</v>
      </c>
      <c r="N15101">
        <v>16.75</v>
      </c>
      <c r="O15101">
        <v>16.75</v>
      </c>
      <c r="P15101" t="s">
        <v>248</v>
      </c>
    </row>
    <row r="15102" spans="1:16" x14ac:dyDescent="0.25">
      <c r="A15102">
        <v>6621</v>
      </c>
      <c r="B15102" s="1">
        <v>42115</v>
      </c>
      <c r="C15102" s="2">
        <v>0.80684027777777778</v>
      </c>
      <c r="D15102" t="s">
        <v>226</v>
      </c>
      <c r="E15102">
        <v>19</v>
      </c>
      <c r="F15102" t="s">
        <v>222</v>
      </c>
      <c r="G15102">
        <v>15101</v>
      </c>
      <c r="H15102">
        <v>6621</v>
      </c>
      <c r="I15102" t="s">
        <v>5</v>
      </c>
      <c r="J15102">
        <v>1</v>
      </c>
      <c r="K15102" t="s">
        <v>5</v>
      </c>
      <c r="L15102" t="s">
        <v>122</v>
      </c>
      <c r="M15102" t="s">
        <v>202</v>
      </c>
      <c r="N15102">
        <v>16</v>
      </c>
      <c r="O15102">
        <v>16</v>
      </c>
      <c r="P15102" t="s">
        <v>250</v>
      </c>
    </row>
    <row r="15103" spans="1:16" x14ac:dyDescent="0.25">
      <c r="A15103">
        <v>6621</v>
      </c>
      <c r="B15103" s="1">
        <v>42115</v>
      </c>
      <c r="C15103" s="2">
        <v>0.80684027777777778</v>
      </c>
      <c r="D15103" t="s">
        <v>226</v>
      </c>
      <c r="E15103">
        <v>19</v>
      </c>
      <c r="F15103" t="s">
        <v>222</v>
      </c>
      <c r="G15103">
        <v>15102</v>
      </c>
      <c r="H15103">
        <v>6621</v>
      </c>
      <c r="I15103" t="s">
        <v>63</v>
      </c>
      <c r="J15103">
        <v>1</v>
      </c>
      <c r="K15103" t="s">
        <v>63</v>
      </c>
      <c r="L15103" t="s">
        <v>140</v>
      </c>
      <c r="M15103" t="s">
        <v>206</v>
      </c>
      <c r="N15103">
        <v>25.5</v>
      </c>
      <c r="O15103">
        <v>25.5</v>
      </c>
      <c r="P15103" t="s">
        <v>257</v>
      </c>
    </row>
    <row r="15104" spans="1:16" x14ac:dyDescent="0.25">
      <c r="A15104">
        <v>6622</v>
      </c>
      <c r="B15104" s="1">
        <v>42115</v>
      </c>
      <c r="C15104" s="2">
        <v>0.80754629629629626</v>
      </c>
      <c r="D15104" t="s">
        <v>226</v>
      </c>
      <c r="E15104">
        <v>19</v>
      </c>
      <c r="F15104" t="s">
        <v>222</v>
      </c>
      <c r="G15104">
        <v>15103</v>
      </c>
      <c r="H15104">
        <v>6622</v>
      </c>
      <c r="I15104" t="s">
        <v>83</v>
      </c>
      <c r="J15104">
        <v>1</v>
      </c>
      <c r="K15104" t="s">
        <v>83</v>
      </c>
      <c r="L15104" t="s">
        <v>184</v>
      </c>
      <c r="M15104" t="s">
        <v>201</v>
      </c>
      <c r="N15104">
        <v>12</v>
      </c>
      <c r="O15104">
        <v>12</v>
      </c>
      <c r="P15104" t="s">
        <v>274</v>
      </c>
    </row>
    <row r="15105" spans="1:16" x14ac:dyDescent="0.25">
      <c r="A15105">
        <v>6622</v>
      </c>
      <c r="B15105" s="1">
        <v>42115</v>
      </c>
      <c r="C15105" s="2">
        <v>0.80754629629629626</v>
      </c>
      <c r="D15105" t="s">
        <v>226</v>
      </c>
      <c r="E15105">
        <v>19</v>
      </c>
      <c r="F15105" t="s">
        <v>222</v>
      </c>
      <c r="G15105">
        <v>15104</v>
      </c>
      <c r="H15105">
        <v>6622</v>
      </c>
      <c r="I15105" t="s">
        <v>65</v>
      </c>
      <c r="J15105">
        <v>1</v>
      </c>
      <c r="K15105" t="s">
        <v>65</v>
      </c>
      <c r="L15105" t="s">
        <v>134</v>
      </c>
      <c r="M15105" t="s">
        <v>201</v>
      </c>
      <c r="N15105">
        <v>11</v>
      </c>
      <c r="O15105">
        <v>11</v>
      </c>
      <c r="P15105" t="s">
        <v>269</v>
      </c>
    </row>
    <row r="15106" spans="1:16" x14ac:dyDescent="0.25">
      <c r="A15106">
        <v>6623</v>
      </c>
      <c r="B15106" s="1">
        <v>42115</v>
      </c>
      <c r="C15106" s="2">
        <v>0.81392361111111111</v>
      </c>
      <c r="D15106" t="s">
        <v>226</v>
      </c>
      <c r="E15106">
        <v>19</v>
      </c>
      <c r="F15106" t="s">
        <v>222</v>
      </c>
      <c r="G15106">
        <v>15105</v>
      </c>
      <c r="H15106">
        <v>6623</v>
      </c>
      <c r="I15106" t="s">
        <v>9</v>
      </c>
      <c r="J15106">
        <v>1</v>
      </c>
      <c r="K15106" t="s">
        <v>9</v>
      </c>
      <c r="L15106" t="s">
        <v>115</v>
      </c>
      <c r="M15106" t="s">
        <v>203</v>
      </c>
      <c r="N15106">
        <v>20.75</v>
      </c>
      <c r="O15106">
        <v>20.75</v>
      </c>
      <c r="P15106" t="s">
        <v>251</v>
      </c>
    </row>
    <row r="15107" spans="1:16" x14ac:dyDescent="0.25">
      <c r="A15107">
        <v>6624</v>
      </c>
      <c r="B15107" s="1">
        <v>42115</v>
      </c>
      <c r="C15107" s="2">
        <v>0.82436342592592593</v>
      </c>
      <c r="D15107" t="s">
        <v>226</v>
      </c>
      <c r="E15107">
        <v>19</v>
      </c>
      <c r="F15107" t="s">
        <v>222</v>
      </c>
      <c r="G15107">
        <v>15106</v>
      </c>
      <c r="H15107">
        <v>6624</v>
      </c>
      <c r="I15107" t="s">
        <v>52</v>
      </c>
      <c r="J15107">
        <v>1</v>
      </c>
      <c r="K15107" t="s">
        <v>52</v>
      </c>
      <c r="L15107" t="s">
        <v>178</v>
      </c>
      <c r="M15107" t="s">
        <v>203</v>
      </c>
      <c r="N15107">
        <v>20.25</v>
      </c>
      <c r="O15107">
        <v>20.25</v>
      </c>
      <c r="P15107" t="s">
        <v>261</v>
      </c>
    </row>
    <row r="15108" spans="1:16" x14ac:dyDescent="0.25">
      <c r="A15108">
        <v>6625</v>
      </c>
      <c r="B15108" s="1">
        <v>42115</v>
      </c>
      <c r="C15108" s="2">
        <v>0.83126157407407408</v>
      </c>
      <c r="D15108" t="s">
        <v>226</v>
      </c>
      <c r="E15108">
        <v>19</v>
      </c>
      <c r="F15108" t="s">
        <v>222</v>
      </c>
      <c r="G15108">
        <v>15107</v>
      </c>
      <c r="H15108">
        <v>6625</v>
      </c>
      <c r="I15108" t="s">
        <v>33</v>
      </c>
      <c r="J15108">
        <v>1</v>
      </c>
      <c r="K15108" t="s">
        <v>33</v>
      </c>
      <c r="L15108" t="s">
        <v>175</v>
      </c>
      <c r="M15108" t="s">
        <v>203</v>
      </c>
      <c r="N15108">
        <v>17.95</v>
      </c>
      <c r="O15108">
        <v>17.95</v>
      </c>
      <c r="P15108" t="s">
        <v>271</v>
      </c>
    </row>
    <row r="15109" spans="1:16" x14ac:dyDescent="0.25">
      <c r="A15109">
        <v>6625</v>
      </c>
      <c r="B15109" s="1">
        <v>42115</v>
      </c>
      <c r="C15109" s="2">
        <v>0.83126157407407408</v>
      </c>
      <c r="D15109" t="s">
        <v>226</v>
      </c>
      <c r="E15109">
        <v>19</v>
      </c>
      <c r="F15109" t="s">
        <v>222</v>
      </c>
      <c r="G15109">
        <v>15108</v>
      </c>
      <c r="H15109">
        <v>6625</v>
      </c>
      <c r="I15109" t="s">
        <v>76</v>
      </c>
      <c r="J15109">
        <v>1</v>
      </c>
      <c r="K15109" t="s">
        <v>76</v>
      </c>
      <c r="L15109" t="s">
        <v>196</v>
      </c>
      <c r="M15109" t="s">
        <v>202</v>
      </c>
      <c r="N15109">
        <v>16</v>
      </c>
      <c r="O15109">
        <v>16</v>
      </c>
      <c r="P15109" t="s">
        <v>266</v>
      </c>
    </row>
    <row r="15110" spans="1:16" x14ac:dyDescent="0.25">
      <c r="A15110">
        <v>6626</v>
      </c>
      <c r="B15110" s="1">
        <v>42115</v>
      </c>
      <c r="C15110" s="2">
        <v>0.83523148148148152</v>
      </c>
      <c r="D15110" t="s">
        <v>226</v>
      </c>
      <c r="E15110">
        <v>20</v>
      </c>
      <c r="F15110" t="s">
        <v>222</v>
      </c>
      <c r="G15110">
        <v>15109</v>
      </c>
      <c r="H15110">
        <v>6626</v>
      </c>
      <c r="I15110" t="s">
        <v>10</v>
      </c>
      <c r="J15110">
        <v>1</v>
      </c>
      <c r="K15110" t="s">
        <v>10</v>
      </c>
      <c r="L15110" t="s">
        <v>150</v>
      </c>
      <c r="M15110" t="s">
        <v>202</v>
      </c>
      <c r="N15110">
        <v>16.5</v>
      </c>
      <c r="O15110">
        <v>16.5</v>
      </c>
      <c r="P15110" t="s">
        <v>253</v>
      </c>
    </row>
    <row r="15111" spans="1:16" x14ac:dyDescent="0.25">
      <c r="A15111">
        <v>6627</v>
      </c>
      <c r="B15111" s="1">
        <v>42115</v>
      </c>
      <c r="C15111" s="2">
        <v>0.83636574074074077</v>
      </c>
      <c r="D15111" t="s">
        <v>226</v>
      </c>
      <c r="E15111">
        <v>20</v>
      </c>
      <c r="F15111" t="s">
        <v>222</v>
      </c>
      <c r="G15111">
        <v>15110</v>
      </c>
      <c r="H15111">
        <v>6627</v>
      </c>
      <c r="I15111" t="s">
        <v>76</v>
      </c>
      <c r="J15111">
        <v>1</v>
      </c>
      <c r="K15111" t="s">
        <v>76</v>
      </c>
      <c r="L15111" t="s">
        <v>196</v>
      </c>
      <c r="M15111" t="s">
        <v>202</v>
      </c>
      <c r="N15111">
        <v>16</v>
      </c>
      <c r="O15111">
        <v>16</v>
      </c>
      <c r="P15111" t="s">
        <v>266</v>
      </c>
    </row>
    <row r="15112" spans="1:16" x14ac:dyDescent="0.25">
      <c r="A15112">
        <v>6628</v>
      </c>
      <c r="B15112" s="1">
        <v>42115</v>
      </c>
      <c r="C15112" s="2">
        <v>0.85075231481481484</v>
      </c>
      <c r="D15112" t="s">
        <v>226</v>
      </c>
      <c r="E15112">
        <v>20</v>
      </c>
      <c r="F15112" t="s">
        <v>222</v>
      </c>
      <c r="G15112">
        <v>15111</v>
      </c>
      <c r="H15112">
        <v>6628</v>
      </c>
      <c r="I15112" t="s">
        <v>5</v>
      </c>
      <c r="J15112">
        <v>1</v>
      </c>
      <c r="K15112" t="s">
        <v>5</v>
      </c>
      <c r="L15112" t="s">
        <v>122</v>
      </c>
      <c r="M15112" t="s">
        <v>202</v>
      </c>
      <c r="N15112">
        <v>16</v>
      </c>
      <c r="O15112">
        <v>16</v>
      </c>
      <c r="P15112" t="s">
        <v>250</v>
      </c>
    </row>
    <row r="15113" spans="1:16" x14ac:dyDescent="0.25">
      <c r="A15113">
        <v>6628</v>
      </c>
      <c r="B15113" s="1">
        <v>42115</v>
      </c>
      <c r="C15113" s="2">
        <v>0.85075231481481484</v>
      </c>
      <c r="D15113" t="s">
        <v>226</v>
      </c>
      <c r="E15113">
        <v>20</v>
      </c>
      <c r="F15113" t="s">
        <v>222</v>
      </c>
      <c r="G15113">
        <v>15112</v>
      </c>
      <c r="H15113">
        <v>6628</v>
      </c>
      <c r="I15113" t="s">
        <v>46</v>
      </c>
      <c r="J15113">
        <v>2</v>
      </c>
      <c r="K15113" t="s">
        <v>46</v>
      </c>
      <c r="L15113" t="s">
        <v>137</v>
      </c>
      <c r="M15113" t="s">
        <v>202</v>
      </c>
      <c r="N15113">
        <v>12.5</v>
      </c>
      <c r="O15113">
        <v>25</v>
      </c>
      <c r="P15113" t="s">
        <v>267</v>
      </c>
    </row>
    <row r="15114" spans="1:16" x14ac:dyDescent="0.25">
      <c r="A15114">
        <v>6629</v>
      </c>
      <c r="B15114" s="1">
        <v>42115</v>
      </c>
      <c r="C15114" s="2">
        <v>0.85260416666666672</v>
      </c>
      <c r="D15114" t="s">
        <v>226</v>
      </c>
      <c r="E15114">
        <v>20</v>
      </c>
      <c r="F15114" t="s">
        <v>222</v>
      </c>
      <c r="G15114">
        <v>15113</v>
      </c>
      <c r="H15114">
        <v>6629</v>
      </c>
      <c r="I15114" t="s">
        <v>6</v>
      </c>
      <c r="J15114">
        <v>1</v>
      </c>
      <c r="K15114" t="s">
        <v>6</v>
      </c>
      <c r="L15114" t="s">
        <v>171</v>
      </c>
      <c r="M15114" t="s">
        <v>203</v>
      </c>
      <c r="N15114">
        <v>18.5</v>
      </c>
      <c r="O15114">
        <v>18.5</v>
      </c>
      <c r="P15114" t="s">
        <v>252</v>
      </c>
    </row>
    <row r="15115" spans="1:16" x14ac:dyDescent="0.25">
      <c r="A15115">
        <v>6629</v>
      </c>
      <c r="B15115" s="1">
        <v>42115</v>
      </c>
      <c r="C15115" s="2">
        <v>0.85260416666666672</v>
      </c>
      <c r="D15115" t="s">
        <v>226</v>
      </c>
      <c r="E15115">
        <v>20</v>
      </c>
      <c r="F15115" t="s">
        <v>222</v>
      </c>
      <c r="G15115">
        <v>15114</v>
      </c>
      <c r="H15115">
        <v>6629</v>
      </c>
      <c r="I15115" t="s">
        <v>36</v>
      </c>
      <c r="J15115">
        <v>1</v>
      </c>
      <c r="K15115" t="s">
        <v>36</v>
      </c>
      <c r="L15115" t="s">
        <v>175</v>
      </c>
      <c r="M15115" t="s">
        <v>202</v>
      </c>
      <c r="N15115">
        <v>14.75</v>
      </c>
      <c r="O15115">
        <v>14.75</v>
      </c>
      <c r="P15115" t="s">
        <v>271</v>
      </c>
    </row>
    <row r="15116" spans="1:16" x14ac:dyDescent="0.25">
      <c r="A15116">
        <v>6629</v>
      </c>
      <c r="B15116" s="1">
        <v>42115</v>
      </c>
      <c r="C15116" s="2">
        <v>0.85260416666666672</v>
      </c>
      <c r="D15116" t="s">
        <v>226</v>
      </c>
      <c r="E15116">
        <v>20</v>
      </c>
      <c r="F15116" t="s">
        <v>222</v>
      </c>
      <c r="G15116">
        <v>15115</v>
      </c>
      <c r="H15116">
        <v>6629</v>
      </c>
      <c r="I15116" t="s">
        <v>9</v>
      </c>
      <c r="J15116">
        <v>1</v>
      </c>
      <c r="K15116" t="s">
        <v>9</v>
      </c>
      <c r="L15116" t="s">
        <v>115</v>
      </c>
      <c r="M15116" t="s">
        <v>203</v>
      </c>
      <c r="N15116">
        <v>20.75</v>
      </c>
      <c r="O15116">
        <v>20.75</v>
      </c>
      <c r="P15116" t="s">
        <v>251</v>
      </c>
    </row>
    <row r="15117" spans="1:16" x14ac:dyDescent="0.25">
      <c r="A15117">
        <v>6630</v>
      </c>
      <c r="B15117" s="1">
        <v>42115</v>
      </c>
      <c r="C15117" s="2">
        <v>0.85766203703703703</v>
      </c>
      <c r="D15117" t="s">
        <v>226</v>
      </c>
      <c r="E15117">
        <v>20</v>
      </c>
      <c r="F15117" t="s">
        <v>222</v>
      </c>
      <c r="G15117">
        <v>15116</v>
      </c>
      <c r="H15117">
        <v>6630</v>
      </c>
      <c r="I15117" t="s">
        <v>4</v>
      </c>
      <c r="J15117">
        <v>1</v>
      </c>
      <c r="K15117" t="s">
        <v>4</v>
      </c>
      <c r="L15117" t="s">
        <v>125</v>
      </c>
      <c r="M15117" t="s">
        <v>202</v>
      </c>
      <c r="N15117">
        <v>13.25</v>
      </c>
      <c r="O15117">
        <v>13.25</v>
      </c>
      <c r="P15117" t="s">
        <v>247</v>
      </c>
    </row>
    <row r="15118" spans="1:16" x14ac:dyDescent="0.25">
      <c r="A15118">
        <v>6630</v>
      </c>
      <c r="B15118" s="1">
        <v>42115</v>
      </c>
      <c r="C15118" s="2">
        <v>0.85766203703703703</v>
      </c>
      <c r="D15118" t="s">
        <v>226</v>
      </c>
      <c r="E15118">
        <v>20</v>
      </c>
      <c r="F15118" t="s">
        <v>222</v>
      </c>
      <c r="G15118">
        <v>15117</v>
      </c>
      <c r="H15118">
        <v>6630</v>
      </c>
      <c r="I15118" t="s">
        <v>8</v>
      </c>
      <c r="J15118">
        <v>1</v>
      </c>
      <c r="K15118" t="s">
        <v>8</v>
      </c>
      <c r="L15118" t="s">
        <v>187</v>
      </c>
      <c r="M15118" t="s">
        <v>202</v>
      </c>
      <c r="N15118">
        <v>16</v>
      </c>
      <c r="O15118">
        <v>16</v>
      </c>
      <c r="P15118" t="s">
        <v>254</v>
      </c>
    </row>
    <row r="15119" spans="1:16" x14ac:dyDescent="0.25">
      <c r="A15119">
        <v>6631</v>
      </c>
      <c r="B15119" s="1">
        <v>42115</v>
      </c>
      <c r="C15119" s="2">
        <v>0.89048611111111109</v>
      </c>
      <c r="D15119" t="s">
        <v>226</v>
      </c>
      <c r="E15119">
        <v>21</v>
      </c>
      <c r="F15119" t="s">
        <v>222</v>
      </c>
      <c r="G15119">
        <v>15118</v>
      </c>
      <c r="H15119">
        <v>6631</v>
      </c>
      <c r="I15119" t="s">
        <v>15</v>
      </c>
      <c r="J15119">
        <v>1</v>
      </c>
      <c r="K15119" t="s">
        <v>15</v>
      </c>
      <c r="L15119" t="s">
        <v>122</v>
      </c>
      <c r="M15119" t="s">
        <v>201</v>
      </c>
      <c r="N15119">
        <v>12</v>
      </c>
      <c r="O15119">
        <v>12</v>
      </c>
      <c r="P15119" t="s">
        <v>250</v>
      </c>
    </row>
    <row r="15120" spans="1:16" x14ac:dyDescent="0.25">
      <c r="A15120">
        <v>6631</v>
      </c>
      <c r="B15120" s="1">
        <v>42115</v>
      </c>
      <c r="C15120" s="2">
        <v>0.89048611111111109</v>
      </c>
      <c r="D15120" t="s">
        <v>226</v>
      </c>
      <c r="E15120">
        <v>21</v>
      </c>
      <c r="F15120" t="s">
        <v>222</v>
      </c>
      <c r="G15120">
        <v>15119</v>
      </c>
      <c r="H15120">
        <v>6631</v>
      </c>
      <c r="I15120" t="s">
        <v>33</v>
      </c>
      <c r="J15120">
        <v>1</v>
      </c>
      <c r="K15120" t="s">
        <v>33</v>
      </c>
      <c r="L15120" t="s">
        <v>175</v>
      </c>
      <c r="M15120" t="s">
        <v>203</v>
      </c>
      <c r="N15120">
        <v>17.95</v>
      </c>
      <c r="O15120">
        <v>17.95</v>
      </c>
      <c r="P15120" t="s">
        <v>271</v>
      </c>
    </row>
    <row r="15121" spans="1:16" x14ac:dyDescent="0.25">
      <c r="A15121">
        <v>6632</v>
      </c>
      <c r="B15121" s="1">
        <v>42115</v>
      </c>
      <c r="C15121" s="2">
        <v>0.90668981481481481</v>
      </c>
      <c r="D15121" t="s">
        <v>226</v>
      </c>
      <c r="E15121">
        <v>21</v>
      </c>
      <c r="F15121" t="s">
        <v>222</v>
      </c>
      <c r="G15121">
        <v>15120</v>
      </c>
      <c r="H15121">
        <v>6632</v>
      </c>
      <c r="I15121" t="s">
        <v>15</v>
      </c>
      <c r="J15121">
        <v>1</v>
      </c>
      <c r="K15121" t="s">
        <v>15</v>
      </c>
      <c r="L15121" t="s">
        <v>122</v>
      </c>
      <c r="M15121" t="s">
        <v>201</v>
      </c>
      <c r="N15121">
        <v>12</v>
      </c>
      <c r="O15121">
        <v>12</v>
      </c>
      <c r="P15121" t="s">
        <v>250</v>
      </c>
    </row>
    <row r="15122" spans="1:16" x14ac:dyDescent="0.25">
      <c r="A15122">
        <v>6633</v>
      </c>
      <c r="B15122" s="1">
        <v>42115</v>
      </c>
      <c r="C15122" s="2">
        <v>0.92700231481481477</v>
      </c>
      <c r="D15122" t="s">
        <v>226</v>
      </c>
      <c r="E15122">
        <v>22</v>
      </c>
      <c r="F15122" t="s">
        <v>222</v>
      </c>
      <c r="G15122">
        <v>15121</v>
      </c>
      <c r="H15122">
        <v>6633</v>
      </c>
      <c r="I15122" t="s">
        <v>5</v>
      </c>
      <c r="J15122">
        <v>1</v>
      </c>
      <c r="K15122" t="s">
        <v>5</v>
      </c>
      <c r="L15122" t="s">
        <v>122</v>
      </c>
      <c r="M15122" t="s">
        <v>202</v>
      </c>
      <c r="N15122">
        <v>16</v>
      </c>
      <c r="O15122">
        <v>16</v>
      </c>
      <c r="P15122" t="s">
        <v>250</v>
      </c>
    </row>
    <row r="15123" spans="1:16" x14ac:dyDescent="0.25">
      <c r="A15123">
        <v>6633</v>
      </c>
      <c r="B15123" s="1">
        <v>42115</v>
      </c>
      <c r="C15123" s="2">
        <v>0.92700231481481477</v>
      </c>
      <c r="D15123" t="s">
        <v>226</v>
      </c>
      <c r="E15123">
        <v>22</v>
      </c>
      <c r="F15123" t="s">
        <v>222</v>
      </c>
      <c r="G15123">
        <v>15122</v>
      </c>
      <c r="H15123">
        <v>6633</v>
      </c>
      <c r="I15123" t="s">
        <v>80</v>
      </c>
      <c r="J15123">
        <v>1</v>
      </c>
      <c r="K15123" t="s">
        <v>80</v>
      </c>
      <c r="L15123" t="s">
        <v>165</v>
      </c>
      <c r="M15123" t="s">
        <v>202</v>
      </c>
      <c r="N15123">
        <v>16.5</v>
      </c>
      <c r="O15123">
        <v>16.5</v>
      </c>
      <c r="P15123" t="s">
        <v>264</v>
      </c>
    </row>
    <row r="15124" spans="1:16" x14ac:dyDescent="0.25">
      <c r="A15124">
        <v>6634</v>
      </c>
      <c r="B15124" s="1">
        <v>42116</v>
      </c>
      <c r="C15124" s="2">
        <v>0.47771990740740738</v>
      </c>
      <c r="D15124" t="s">
        <v>226</v>
      </c>
      <c r="E15124">
        <v>11</v>
      </c>
      <c r="F15124" t="s">
        <v>223</v>
      </c>
      <c r="G15124">
        <v>15123</v>
      </c>
      <c r="H15124">
        <v>6634</v>
      </c>
      <c r="I15124" t="s">
        <v>69</v>
      </c>
      <c r="J15124">
        <v>1</v>
      </c>
      <c r="K15124" t="s">
        <v>69</v>
      </c>
      <c r="L15124" t="s">
        <v>112</v>
      </c>
      <c r="M15124" t="s">
        <v>202</v>
      </c>
      <c r="N15124">
        <v>16.75</v>
      </c>
      <c r="O15124">
        <v>16.75</v>
      </c>
      <c r="P15124" t="s">
        <v>260</v>
      </c>
    </row>
    <row r="15125" spans="1:16" x14ac:dyDescent="0.25">
      <c r="A15125">
        <v>6635</v>
      </c>
      <c r="B15125" s="1">
        <v>42116</v>
      </c>
      <c r="C15125" s="2">
        <v>0.48010416666666667</v>
      </c>
      <c r="D15125" t="s">
        <v>226</v>
      </c>
      <c r="E15125">
        <v>11</v>
      </c>
      <c r="F15125" t="s">
        <v>223</v>
      </c>
      <c r="G15125">
        <v>15124</v>
      </c>
      <c r="H15125">
        <v>6635</v>
      </c>
      <c r="I15125" t="s">
        <v>30</v>
      </c>
      <c r="J15125">
        <v>1</v>
      </c>
      <c r="K15125" t="s">
        <v>30</v>
      </c>
      <c r="L15125" t="s">
        <v>109</v>
      </c>
      <c r="M15125" t="s">
        <v>203</v>
      </c>
      <c r="N15125">
        <v>20.75</v>
      </c>
      <c r="O15125">
        <v>20.75</v>
      </c>
      <c r="P15125" t="s">
        <v>258</v>
      </c>
    </row>
    <row r="15126" spans="1:16" x14ac:dyDescent="0.25">
      <c r="A15126">
        <v>6635</v>
      </c>
      <c r="B15126" s="1">
        <v>42116</v>
      </c>
      <c r="C15126" s="2">
        <v>0.48010416666666667</v>
      </c>
      <c r="D15126" t="s">
        <v>226</v>
      </c>
      <c r="E15126">
        <v>11</v>
      </c>
      <c r="F15126" t="s">
        <v>223</v>
      </c>
      <c r="G15126">
        <v>15125</v>
      </c>
      <c r="H15126">
        <v>6635</v>
      </c>
      <c r="I15126" t="s">
        <v>37</v>
      </c>
      <c r="J15126">
        <v>1</v>
      </c>
      <c r="K15126" t="s">
        <v>37</v>
      </c>
      <c r="L15126" t="s">
        <v>181</v>
      </c>
      <c r="M15126" t="s">
        <v>201</v>
      </c>
      <c r="N15126">
        <v>12.75</v>
      </c>
      <c r="O15126">
        <v>12.75</v>
      </c>
      <c r="P15126" t="s">
        <v>273</v>
      </c>
    </row>
    <row r="15127" spans="1:16" x14ac:dyDescent="0.25">
      <c r="A15127">
        <v>6635</v>
      </c>
      <c r="B15127" s="1">
        <v>42116</v>
      </c>
      <c r="C15127" s="2">
        <v>0.48010416666666667</v>
      </c>
      <c r="D15127" t="s">
        <v>226</v>
      </c>
      <c r="E15127">
        <v>11</v>
      </c>
      <c r="F15127" t="s">
        <v>223</v>
      </c>
      <c r="G15127">
        <v>15126</v>
      </c>
      <c r="H15127">
        <v>6635</v>
      </c>
      <c r="I15127" t="s">
        <v>67</v>
      </c>
      <c r="J15127">
        <v>1</v>
      </c>
      <c r="K15127" t="s">
        <v>67</v>
      </c>
      <c r="L15127" t="s">
        <v>156</v>
      </c>
      <c r="M15127" t="s">
        <v>202</v>
      </c>
      <c r="N15127">
        <v>16.5</v>
      </c>
      <c r="O15127">
        <v>16.5</v>
      </c>
      <c r="P15127" t="s">
        <v>256</v>
      </c>
    </row>
    <row r="15128" spans="1:16" x14ac:dyDescent="0.25">
      <c r="A15128">
        <v>6635</v>
      </c>
      <c r="B15128" s="1">
        <v>42116</v>
      </c>
      <c r="C15128" s="2">
        <v>0.48010416666666667</v>
      </c>
      <c r="D15128" t="s">
        <v>226</v>
      </c>
      <c r="E15128">
        <v>11</v>
      </c>
      <c r="F15128" t="s">
        <v>223</v>
      </c>
      <c r="G15128">
        <v>15127</v>
      </c>
      <c r="H15128">
        <v>6635</v>
      </c>
      <c r="I15128" t="s">
        <v>76</v>
      </c>
      <c r="J15128">
        <v>1</v>
      </c>
      <c r="K15128" t="s">
        <v>76</v>
      </c>
      <c r="L15128" t="s">
        <v>196</v>
      </c>
      <c r="M15128" t="s">
        <v>202</v>
      </c>
      <c r="N15128">
        <v>16</v>
      </c>
      <c r="O15128">
        <v>16</v>
      </c>
      <c r="P15128" t="s">
        <v>266</v>
      </c>
    </row>
    <row r="15129" spans="1:16" x14ac:dyDescent="0.25">
      <c r="A15129">
        <v>6636</v>
      </c>
      <c r="B15129" s="1">
        <v>42116</v>
      </c>
      <c r="C15129" s="2">
        <v>0.49008101851851854</v>
      </c>
      <c r="D15129" t="s">
        <v>226</v>
      </c>
      <c r="E15129">
        <v>11</v>
      </c>
      <c r="F15129" t="s">
        <v>223</v>
      </c>
      <c r="G15129">
        <v>15128</v>
      </c>
      <c r="H15129">
        <v>6636</v>
      </c>
      <c r="I15129" t="s">
        <v>8</v>
      </c>
      <c r="J15129">
        <v>1</v>
      </c>
      <c r="K15129" t="s">
        <v>8</v>
      </c>
      <c r="L15129" t="s">
        <v>187</v>
      </c>
      <c r="M15129" t="s">
        <v>202</v>
      </c>
      <c r="N15129">
        <v>16</v>
      </c>
      <c r="O15129">
        <v>16</v>
      </c>
      <c r="P15129" t="s">
        <v>254</v>
      </c>
    </row>
    <row r="15130" spans="1:16" x14ac:dyDescent="0.25">
      <c r="A15130">
        <v>6637</v>
      </c>
      <c r="B15130" s="1">
        <v>42116</v>
      </c>
      <c r="C15130" s="2">
        <v>0.49118055555555556</v>
      </c>
      <c r="D15130" t="s">
        <v>226</v>
      </c>
      <c r="E15130">
        <v>11</v>
      </c>
      <c r="F15130" t="s">
        <v>223</v>
      </c>
      <c r="G15130">
        <v>15129</v>
      </c>
      <c r="H15130">
        <v>6637</v>
      </c>
      <c r="I15130" t="s">
        <v>72</v>
      </c>
      <c r="J15130">
        <v>1</v>
      </c>
      <c r="K15130" t="s">
        <v>72</v>
      </c>
      <c r="L15130" t="s">
        <v>165</v>
      </c>
      <c r="M15130" t="s">
        <v>201</v>
      </c>
      <c r="N15130">
        <v>12.5</v>
      </c>
      <c r="O15130">
        <v>12.5</v>
      </c>
      <c r="P15130" t="s">
        <v>264</v>
      </c>
    </row>
    <row r="15131" spans="1:16" x14ac:dyDescent="0.25">
      <c r="A15131">
        <v>6638</v>
      </c>
      <c r="B15131" s="1">
        <v>42116</v>
      </c>
      <c r="C15131" s="2">
        <v>0.49201388888888886</v>
      </c>
      <c r="D15131" t="s">
        <v>226</v>
      </c>
      <c r="E15131">
        <v>11</v>
      </c>
      <c r="F15131" t="s">
        <v>223</v>
      </c>
      <c r="G15131">
        <v>15130</v>
      </c>
      <c r="H15131">
        <v>6638</v>
      </c>
      <c r="I15131" t="s">
        <v>10</v>
      </c>
      <c r="J15131">
        <v>1</v>
      </c>
      <c r="K15131" t="s">
        <v>10</v>
      </c>
      <c r="L15131" t="s">
        <v>150</v>
      </c>
      <c r="M15131" t="s">
        <v>202</v>
      </c>
      <c r="N15131">
        <v>16.5</v>
      </c>
      <c r="O15131">
        <v>16.5</v>
      </c>
      <c r="P15131" t="s">
        <v>253</v>
      </c>
    </row>
    <row r="15132" spans="1:16" x14ac:dyDescent="0.25">
      <c r="A15132">
        <v>6638</v>
      </c>
      <c r="B15132" s="1">
        <v>42116</v>
      </c>
      <c r="C15132" s="2">
        <v>0.49201388888888886</v>
      </c>
      <c r="D15132" t="s">
        <v>226</v>
      </c>
      <c r="E15132">
        <v>11</v>
      </c>
      <c r="F15132" t="s">
        <v>223</v>
      </c>
      <c r="G15132">
        <v>15131</v>
      </c>
      <c r="H15132">
        <v>6638</v>
      </c>
      <c r="I15132" t="s">
        <v>8</v>
      </c>
      <c r="J15132">
        <v>1</v>
      </c>
      <c r="K15132" t="s">
        <v>8</v>
      </c>
      <c r="L15132" t="s">
        <v>187</v>
      </c>
      <c r="M15132" t="s">
        <v>202</v>
      </c>
      <c r="N15132">
        <v>16</v>
      </c>
      <c r="O15132">
        <v>16</v>
      </c>
      <c r="P15132" t="s">
        <v>254</v>
      </c>
    </row>
    <row r="15133" spans="1:16" x14ac:dyDescent="0.25">
      <c r="A15133">
        <v>6638</v>
      </c>
      <c r="B15133" s="1">
        <v>42116</v>
      </c>
      <c r="C15133" s="2">
        <v>0.49201388888888886</v>
      </c>
      <c r="D15133" t="s">
        <v>226</v>
      </c>
      <c r="E15133">
        <v>11</v>
      </c>
      <c r="F15133" t="s">
        <v>223</v>
      </c>
      <c r="G15133">
        <v>15132</v>
      </c>
      <c r="H15133">
        <v>6638</v>
      </c>
      <c r="I15133" t="s">
        <v>9</v>
      </c>
      <c r="J15133">
        <v>1</v>
      </c>
      <c r="K15133" t="s">
        <v>9</v>
      </c>
      <c r="L15133" t="s">
        <v>115</v>
      </c>
      <c r="M15133" t="s">
        <v>203</v>
      </c>
      <c r="N15133">
        <v>20.75</v>
      </c>
      <c r="O15133">
        <v>20.75</v>
      </c>
      <c r="P15133" t="s">
        <v>251</v>
      </c>
    </row>
    <row r="15134" spans="1:16" x14ac:dyDescent="0.25">
      <c r="A15134">
        <v>6639</v>
      </c>
      <c r="B15134" s="1">
        <v>42116</v>
      </c>
      <c r="C15134" s="2">
        <v>0.49717592592592591</v>
      </c>
      <c r="D15134" t="s">
        <v>226</v>
      </c>
      <c r="E15134">
        <v>11</v>
      </c>
      <c r="F15134" t="s">
        <v>223</v>
      </c>
      <c r="G15134">
        <v>15133</v>
      </c>
      <c r="H15134">
        <v>6639</v>
      </c>
      <c r="I15134" t="s">
        <v>57</v>
      </c>
      <c r="J15134">
        <v>1</v>
      </c>
      <c r="K15134" t="s">
        <v>57</v>
      </c>
      <c r="L15134" t="s">
        <v>106</v>
      </c>
      <c r="M15134" t="s">
        <v>202</v>
      </c>
      <c r="N15134">
        <v>16.75</v>
      </c>
      <c r="O15134">
        <v>16.75</v>
      </c>
      <c r="P15134" t="s">
        <v>255</v>
      </c>
    </row>
    <row r="15135" spans="1:16" x14ac:dyDescent="0.25">
      <c r="A15135">
        <v>6639</v>
      </c>
      <c r="B15135" s="1">
        <v>42116</v>
      </c>
      <c r="C15135" s="2">
        <v>0.49717592592592591</v>
      </c>
      <c r="D15135" t="s">
        <v>226</v>
      </c>
      <c r="E15135">
        <v>11</v>
      </c>
      <c r="F15135" t="s">
        <v>223</v>
      </c>
      <c r="G15135">
        <v>15134</v>
      </c>
      <c r="H15135">
        <v>6639</v>
      </c>
      <c r="I15135" t="s">
        <v>15</v>
      </c>
      <c r="J15135">
        <v>1</v>
      </c>
      <c r="K15135" t="s">
        <v>15</v>
      </c>
      <c r="L15135" t="s">
        <v>122</v>
      </c>
      <c r="M15135" t="s">
        <v>201</v>
      </c>
      <c r="N15135">
        <v>12</v>
      </c>
      <c r="O15135">
        <v>12</v>
      </c>
      <c r="P15135" t="s">
        <v>250</v>
      </c>
    </row>
    <row r="15136" spans="1:16" x14ac:dyDescent="0.25">
      <c r="A15136">
        <v>6639</v>
      </c>
      <c r="B15136" s="1">
        <v>42116</v>
      </c>
      <c r="C15136" s="2">
        <v>0.49717592592592591</v>
      </c>
      <c r="D15136" t="s">
        <v>226</v>
      </c>
      <c r="E15136">
        <v>11</v>
      </c>
      <c r="F15136" t="s">
        <v>223</v>
      </c>
      <c r="G15136">
        <v>15135</v>
      </c>
      <c r="H15136">
        <v>6639</v>
      </c>
      <c r="I15136" t="s">
        <v>16</v>
      </c>
      <c r="J15136">
        <v>1</v>
      </c>
      <c r="K15136" t="s">
        <v>16</v>
      </c>
      <c r="L15136" t="s">
        <v>178</v>
      </c>
      <c r="M15136" t="s">
        <v>201</v>
      </c>
      <c r="N15136">
        <v>12</v>
      </c>
      <c r="O15136">
        <v>12</v>
      </c>
      <c r="P15136" t="s">
        <v>261</v>
      </c>
    </row>
    <row r="15137" spans="1:16" x14ac:dyDescent="0.25">
      <c r="A15137">
        <v>6639</v>
      </c>
      <c r="B15137" s="1">
        <v>42116</v>
      </c>
      <c r="C15137" s="2">
        <v>0.49717592592592591</v>
      </c>
      <c r="D15137" t="s">
        <v>226</v>
      </c>
      <c r="E15137">
        <v>11</v>
      </c>
      <c r="F15137" t="s">
        <v>223</v>
      </c>
      <c r="G15137">
        <v>15136</v>
      </c>
      <c r="H15137">
        <v>6639</v>
      </c>
      <c r="I15137" t="s">
        <v>54</v>
      </c>
      <c r="J15137">
        <v>1</v>
      </c>
      <c r="K15137" t="s">
        <v>54</v>
      </c>
      <c r="L15137" t="s">
        <v>134</v>
      </c>
      <c r="M15137" t="s">
        <v>203</v>
      </c>
      <c r="N15137">
        <v>17.5</v>
      </c>
      <c r="O15137">
        <v>17.5</v>
      </c>
      <c r="P15137" t="s">
        <v>269</v>
      </c>
    </row>
    <row r="15138" spans="1:16" x14ac:dyDescent="0.25">
      <c r="A15138">
        <v>6639</v>
      </c>
      <c r="B15138" s="1">
        <v>42116</v>
      </c>
      <c r="C15138" s="2">
        <v>0.49717592592592591</v>
      </c>
      <c r="D15138" t="s">
        <v>226</v>
      </c>
      <c r="E15138">
        <v>11</v>
      </c>
      <c r="F15138" t="s">
        <v>223</v>
      </c>
      <c r="G15138">
        <v>15137</v>
      </c>
      <c r="H15138">
        <v>6639</v>
      </c>
      <c r="I15138" t="s">
        <v>58</v>
      </c>
      <c r="J15138">
        <v>1</v>
      </c>
      <c r="K15138" t="s">
        <v>58</v>
      </c>
      <c r="L15138" t="s">
        <v>153</v>
      </c>
      <c r="M15138" t="s">
        <v>203</v>
      </c>
      <c r="N15138">
        <v>20.75</v>
      </c>
      <c r="O15138">
        <v>20.75</v>
      </c>
      <c r="P15138" t="s">
        <v>275</v>
      </c>
    </row>
    <row r="15139" spans="1:16" x14ac:dyDescent="0.25">
      <c r="A15139">
        <v>6639</v>
      </c>
      <c r="B15139" s="1">
        <v>42116</v>
      </c>
      <c r="C15139" s="2">
        <v>0.49717592592592591</v>
      </c>
      <c r="D15139" t="s">
        <v>226</v>
      </c>
      <c r="E15139">
        <v>11</v>
      </c>
      <c r="F15139" t="s">
        <v>223</v>
      </c>
      <c r="G15139">
        <v>15138</v>
      </c>
      <c r="H15139">
        <v>6639</v>
      </c>
      <c r="I15139" t="s">
        <v>39</v>
      </c>
      <c r="J15139">
        <v>1</v>
      </c>
      <c r="K15139" t="s">
        <v>39</v>
      </c>
      <c r="L15139" t="s">
        <v>153</v>
      </c>
      <c r="M15139" t="s">
        <v>201</v>
      </c>
      <c r="N15139">
        <v>12.5</v>
      </c>
      <c r="O15139">
        <v>12.5</v>
      </c>
      <c r="P15139" t="s">
        <v>275</v>
      </c>
    </row>
    <row r="15140" spans="1:16" x14ac:dyDescent="0.25">
      <c r="A15140">
        <v>6639</v>
      </c>
      <c r="B15140" s="1">
        <v>42116</v>
      </c>
      <c r="C15140" s="2">
        <v>0.49717592592592591</v>
      </c>
      <c r="D15140" t="s">
        <v>226</v>
      </c>
      <c r="E15140">
        <v>11</v>
      </c>
      <c r="F15140" t="s">
        <v>223</v>
      </c>
      <c r="G15140">
        <v>15139</v>
      </c>
      <c r="H15140">
        <v>6639</v>
      </c>
      <c r="I15140" t="s">
        <v>71</v>
      </c>
      <c r="J15140">
        <v>1</v>
      </c>
      <c r="K15140" t="s">
        <v>71</v>
      </c>
      <c r="L15140" t="s">
        <v>159</v>
      </c>
      <c r="M15140" t="s">
        <v>201</v>
      </c>
      <c r="N15140">
        <v>12.25</v>
      </c>
      <c r="O15140">
        <v>12.25</v>
      </c>
      <c r="P15140" t="s">
        <v>277</v>
      </c>
    </row>
    <row r="15141" spans="1:16" x14ac:dyDescent="0.25">
      <c r="A15141">
        <v>6639</v>
      </c>
      <c r="B15141" s="1">
        <v>42116</v>
      </c>
      <c r="C15141" s="2">
        <v>0.49717592592592591</v>
      </c>
      <c r="D15141" t="s">
        <v>226</v>
      </c>
      <c r="E15141">
        <v>11</v>
      </c>
      <c r="F15141" t="s">
        <v>223</v>
      </c>
      <c r="G15141">
        <v>15140</v>
      </c>
      <c r="H15141">
        <v>6639</v>
      </c>
      <c r="I15141" t="s">
        <v>72</v>
      </c>
      <c r="J15141">
        <v>1</v>
      </c>
      <c r="K15141" t="s">
        <v>72</v>
      </c>
      <c r="L15141" t="s">
        <v>165</v>
      </c>
      <c r="M15141" t="s">
        <v>201</v>
      </c>
      <c r="N15141">
        <v>12.5</v>
      </c>
      <c r="O15141">
        <v>12.5</v>
      </c>
      <c r="P15141" t="s">
        <v>264</v>
      </c>
    </row>
    <row r="15142" spans="1:16" x14ac:dyDescent="0.25">
      <c r="A15142">
        <v>6639</v>
      </c>
      <c r="B15142" s="1">
        <v>42116</v>
      </c>
      <c r="C15142" s="2">
        <v>0.49717592592592591</v>
      </c>
      <c r="D15142" t="s">
        <v>226</v>
      </c>
      <c r="E15142">
        <v>11</v>
      </c>
      <c r="F15142" t="s">
        <v>223</v>
      </c>
      <c r="G15142">
        <v>15141</v>
      </c>
      <c r="H15142">
        <v>6639</v>
      </c>
      <c r="I15142" t="s">
        <v>40</v>
      </c>
      <c r="J15142">
        <v>1</v>
      </c>
      <c r="K15142" t="s">
        <v>40</v>
      </c>
      <c r="L15142" t="s">
        <v>193</v>
      </c>
      <c r="M15142" t="s">
        <v>203</v>
      </c>
      <c r="N15142">
        <v>20.25</v>
      </c>
      <c r="O15142">
        <v>20.25</v>
      </c>
      <c r="P15142" t="s">
        <v>276</v>
      </c>
    </row>
    <row r="15143" spans="1:16" x14ac:dyDescent="0.25">
      <c r="A15143">
        <v>6639</v>
      </c>
      <c r="B15143" s="1">
        <v>42116</v>
      </c>
      <c r="C15143" s="2">
        <v>0.49717592592592591</v>
      </c>
      <c r="D15143" t="s">
        <v>226</v>
      </c>
      <c r="E15143">
        <v>11</v>
      </c>
      <c r="F15143" t="s">
        <v>223</v>
      </c>
      <c r="G15143">
        <v>15142</v>
      </c>
      <c r="H15143">
        <v>6639</v>
      </c>
      <c r="I15143" t="s">
        <v>14</v>
      </c>
      <c r="J15143">
        <v>1</v>
      </c>
      <c r="K15143" t="s">
        <v>14</v>
      </c>
      <c r="L15143" t="s">
        <v>168</v>
      </c>
      <c r="M15143" t="s">
        <v>201</v>
      </c>
      <c r="N15143">
        <v>12.5</v>
      </c>
      <c r="O15143">
        <v>12.5</v>
      </c>
      <c r="P15143" t="s">
        <v>259</v>
      </c>
    </row>
    <row r="15144" spans="1:16" x14ac:dyDescent="0.25">
      <c r="A15144">
        <v>6639</v>
      </c>
      <c r="B15144" s="1">
        <v>42116</v>
      </c>
      <c r="C15144" s="2">
        <v>0.49717592592592591</v>
      </c>
      <c r="D15144" t="s">
        <v>226</v>
      </c>
      <c r="E15144">
        <v>11</v>
      </c>
      <c r="F15144" t="s">
        <v>223</v>
      </c>
      <c r="G15144">
        <v>15143</v>
      </c>
      <c r="H15144">
        <v>6639</v>
      </c>
      <c r="I15144" t="s">
        <v>60</v>
      </c>
      <c r="J15144">
        <v>2</v>
      </c>
      <c r="K15144" t="s">
        <v>60</v>
      </c>
      <c r="L15144" t="s">
        <v>115</v>
      </c>
      <c r="M15144" t="s">
        <v>202</v>
      </c>
      <c r="N15144">
        <v>16.75</v>
      </c>
      <c r="O15144">
        <v>33.5</v>
      </c>
      <c r="P15144" t="s">
        <v>251</v>
      </c>
    </row>
    <row r="15145" spans="1:16" x14ac:dyDescent="0.25">
      <c r="A15145">
        <v>6640</v>
      </c>
      <c r="B15145" s="1">
        <v>42116</v>
      </c>
      <c r="C15145" s="2">
        <v>0.50089120370370366</v>
      </c>
      <c r="D15145" t="s">
        <v>226</v>
      </c>
      <c r="E15145">
        <v>12</v>
      </c>
      <c r="F15145" t="s">
        <v>223</v>
      </c>
      <c r="G15145">
        <v>15144</v>
      </c>
      <c r="H15145">
        <v>6640</v>
      </c>
      <c r="I15145" t="s">
        <v>86</v>
      </c>
      <c r="J15145">
        <v>1</v>
      </c>
      <c r="K15145" t="s">
        <v>86</v>
      </c>
      <c r="L15145" t="s">
        <v>190</v>
      </c>
      <c r="M15145" t="s">
        <v>202</v>
      </c>
      <c r="N15145">
        <v>16.5</v>
      </c>
      <c r="O15145">
        <v>16.5</v>
      </c>
      <c r="P15145" t="s">
        <v>265</v>
      </c>
    </row>
    <row r="15146" spans="1:16" x14ac:dyDescent="0.25">
      <c r="A15146">
        <v>6641</v>
      </c>
      <c r="B15146" s="1">
        <v>42116</v>
      </c>
      <c r="C15146" s="2">
        <v>0.50212962962962959</v>
      </c>
      <c r="D15146" t="s">
        <v>226</v>
      </c>
      <c r="E15146">
        <v>12</v>
      </c>
      <c r="F15146" t="s">
        <v>223</v>
      </c>
      <c r="G15146">
        <v>15145</v>
      </c>
      <c r="H15146">
        <v>6641</v>
      </c>
      <c r="I15146" t="s">
        <v>46</v>
      </c>
      <c r="J15146">
        <v>1</v>
      </c>
      <c r="K15146" t="s">
        <v>46</v>
      </c>
      <c r="L15146" t="s">
        <v>137</v>
      </c>
      <c r="M15146" t="s">
        <v>202</v>
      </c>
      <c r="N15146">
        <v>12.5</v>
      </c>
      <c r="O15146">
        <v>12.5</v>
      </c>
      <c r="P15146" t="s">
        <v>267</v>
      </c>
    </row>
    <row r="15147" spans="1:16" x14ac:dyDescent="0.25">
      <c r="A15147">
        <v>6642</v>
      </c>
      <c r="B15147" s="1">
        <v>42116</v>
      </c>
      <c r="C15147" s="2">
        <v>0.50320601851851854</v>
      </c>
      <c r="D15147" t="s">
        <v>226</v>
      </c>
      <c r="E15147">
        <v>12</v>
      </c>
      <c r="F15147" t="s">
        <v>223</v>
      </c>
      <c r="G15147">
        <v>15146</v>
      </c>
      <c r="H15147">
        <v>6642</v>
      </c>
      <c r="I15147" t="s">
        <v>31</v>
      </c>
      <c r="J15147">
        <v>1</v>
      </c>
      <c r="K15147" t="s">
        <v>31</v>
      </c>
      <c r="L15147" t="s">
        <v>118</v>
      </c>
      <c r="M15147" t="s">
        <v>201</v>
      </c>
      <c r="N15147">
        <v>12</v>
      </c>
      <c r="O15147">
        <v>12</v>
      </c>
      <c r="P15147" t="s">
        <v>263</v>
      </c>
    </row>
    <row r="15148" spans="1:16" x14ac:dyDescent="0.25">
      <c r="A15148">
        <v>6642</v>
      </c>
      <c r="B15148" s="1">
        <v>42116</v>
      </c>
      <c r="C15148" s="2">
        <v>0.50320601851851854</v>
      </c>
      <c r="D15148" t="s">
        <v>226</v>
      </c>
      <c r="E15148">
        <v>12</v>
      </c>
      <c r="F15148" t="s">
        <v>223</v>
      </c>
      <c r="G15148">
        <v>15147</v>
      </c>
      <c r="H15148">
        <v>6642</v>
      </c>
      <c r="I15148" t="s">
        <v>16</v>
      </c>
      <c r="J15148">
        <v>1</v>
      </c>
      <c r="K15148" t="s">
        <v>16</v>
      </c>
      <c r="L15148" t="s">
        <v>178</v>
      </c>
      <c r="M15148" t="s">
        <v>201</v>
      </c>
      <c r="N15148">
        <v>12</v>
      </c>
      <c r="O15148">
        <v>12</v>
      </c>
      <c r="P15148" t="s">
        <v>261</v>
      </c>
    </row>
    <row r="15149" spans="1:16" x14ac:dyDescent="0.25">
      <c r="A15149">
        <v>6642</v>
      </c>
      <c r="B15149" s="1">
        <v>42116</v>
      </c>
      <c r="C15149" s="2">
        <v>0.50320601851851854</v>
      </c>
      <c r="D15149" t="s">
        <v>226</v>
      </c>
      <c r="E15149">
        <v>12</v>
      </c>
      <c r="F15149" t="s">
        <v>223</v>
      </c>
      <c r="G15149">
        <v>15148</v>
      </c>
      <c r="H15149">
        <v>6642</v>
      </c>
      <c r="I15149" t="s">
        <v>69</v>
      </c>
      <c r="J15149">
        <v>1</v>
      </c>
      <c r="K15149" t="s">
        <v>69</v>
      </c>
      <c r="L15149" t="s">
        <v>112</v>
      </c>
      <c r="M15149" t="s">
        <v>202</v>
      </c>
      <c r="N15149">
        <v>16.75</v>
      </c>
      <c r="O15149">
        <v>16.75</v>
      </c>
      <c r="P15149" t="s">
        <v>260</v>
      </c>
    </row>
    <row r="15150" spans="1:16" x14ac:dyDescent="0.25">
      <c r="A15150">
        <v>6642</v>
      </c>
      <c r="B15150" s="1">
        <v>42116</v>
      </c>
      <c r="C15150" s="2">
        <v>0.50320601851851854</v>
      </c>
      <c r="D15150" t="s">
        <v>226</v>
      </c>
      <c r="E15150">
        <v>12</v>
      </c>
      <c r="F15150" t="s">
        <v>223</v>
      </c>
      <c r="G15150">
        <v>15149</v>
      </c>
      <c r="H15150">
        <v>6642</v>
      </c>
      <c r="I15150" t="s">
        <v>73</v>
      </c>
      <c r="J15150">
        <v>1</v>
      </c>
      <c r="K15150" t="s">
        <v>73</v>
      </c>
      <c r="L15150" t="s">
        <v>115</v>
      </c>
      <c r="M15150" t="s">
        <v>201</v>
      </c>
      <c r="N15150">
        <v>12.75</v>
      </c>
      <c r="O15150">
        <v>12.75</v>
      </c>
      <c r="P15150" t="s">
        <v>251</v>
      </c>
    </row>
    <row r="15151" spans="1:16" x14ac:dyDescent="0.25">
      <c r="A15151">
        <v>6643</v>
      </c>
      <c r="B15151" s="1">
        <v>42116</v>
      </c>
      <c r="C15151" s="2">
        <v>0.5170717592592593</v>
      </c>
      <c r="D15151" t="s">
        <v>226</v>
      </c>
      <c r="E15151">
        <v>12</v>
      </c>
      <c r="F15151" t="s">
        <v>223</v>
      </c>
      <c r="G15151">
        <v>15150</v>
      </c>
      <c r="H15151">
        <v>6643</v>
      </c>
      <c r="I15151" t="s">
        <v>25</v>
      </c>
      <c r="J15151">
        <v>1</v>
      </c>
      <c r="K15151" t="s">
        <v>25</v>
      </c>
      <c r="L15151" t="s">
        <v>99</v>
      </c>
      <c r="M15151" t="s">
        <v>203</v>
      </c>
      <c r="N15151">
        <v>20.75</v>
      </c>
      <c r="O15151">
        <v>20.75</v>
      </c>
      <c r="P15151" t="s">
        <v>248</v>
      </c>
    </row>
    <row r="15152" spans="1:16" x14ac:dyDescent="0.25">
      <c r="A15152">
        <v>6643</v>
      </c>
      <c r="B15152" s="1">
        <v>42116</v>
      </c>
      <c r="C15152" s="2">
        <v>0.5170717592592593</v>
      </c>
      <c r="D15152" t="s">
        <v>226</v>
      </c>
      <c r="E15152">
        <v>12</v>
      </c>
      <c r="F15152" t="s">
        <v>223</v>
      </c>
      <c r="G15152">
        <v>15151</v>
      </c>
      <c r="H15152">
        <v>6643</v>
      </c>
      <c r="I15152" t="s">
        <v>45</v>
      </c>
      <c r="J15152">
        <v>1</v>
      </c>
      <c r="K15152" t="s">
        <v>45</v>
      </c>
      <c r="L15152" t="s">
        <v>99</v>
      </c>
      <c r="M15152" t="s">
        <v>202</v>
      </c>
      <c r="N15152">
        <v>16.75</v>
      </c>
      <c r="O15152">
        <v>16.75</v>
      </c>
      <c r="P15152" t="s">
        <v>248</v>
      </c>
    </row>
    <row r="15153" spans="1:16" x14ac:dyDescent="0.25">
      <c r="A15153">
        <v>6644</v>
      </c>
      <c r="B15153" s="1">
        <v>42116</v>
      </c>
      <c r="C15153" s="2">
        <v>0.52822916666666664</v>
      </c>
      <c r="D15153" t="s">
        <v>226</v>
      </c>
      <c r="E15153">
        <v>12</v>
      </c>
      <c r="F15153" t="s">
        <v>223</v>
      </c>
      <c r="G15153">
        <v>15152</v>
      </c>
      <c r="H15153">
        <v>6644</v>
      </c>
      <c r="I15153" t="s">
        <v>6</v>
      </c>
      <c r="J15153">
        <v>1</v>
      </c>
      <c r="K15153" t="s">
        <v>6</v>
      </c>
      <c r="L15153" t="s">
        <v>171</v>
      </c>
      <c r="M15153" t="s">
        <v>203</v>
      </c>
      <c r="N15153">
        <v>18.5</v>
      </c>
      <c r="O15153">
        <v>18.5</v>
      </c>
      <c r="P15153" t="s">
        <v>252</v>
      </c>
    </row>
    <row r="15154" spans="1:16" x14ac:dyDescent="0.25">
      <c r="A15154">
        <v>6645</v>
      </c>
      <c r="B15154" s="1">
        <v>42116</v>
      </c>
      <c r="C15154" s="2">
        <v>0.53486111111111112</v>
      </c>
      <c r="D15154" t="s">
        <v>226</v>
      </c>
      <c r="E15154">
        <v>12</v>
      </c>
      <c r="F15154" t="s">
        <v>223</v>
      </c>
      <c r="G15154">
        <v>15153</v>
      </c>
      <c r="H15154">
        <v>6645</v>
      </c>
      <c r="I15154" t="s">
        <v>70</v>
      </c>
      <c r="J15154">
        <v>1</v>
      </c>
      <c r="K15154" t="s">
        <v>70</v>
      </c>
      <c r="L15154" t="s">
        <v>134</v>
      </c>
      <c r="M15154" t="s">
        <v>202</v>
      </c>
      <c r="N15154">
        <v>14.5</v>
      </c>
      <c r="O15154">
        <v>14.5</v>
      </c>
      <c r="P15154" t="s">
        <v>269</v>
      </c>
    </row>
    <row r="15155" spans="1:16" x14ac:dyDescent="0.25">
      <c r="A15155">
        <v>6645</v>
      </c>
      <c r="B15155" s="1">
        <v>42116</v>
      </c>
      <c r="C15155" s="2">
        <v>0.53486111111111112</v>
      </c>
      <c r="D15155" t="s">
        <v>226</v>
      </c>
      <c r="E15155">
        <v>12</v>
      </c>
      <c r="F15155" t="s">
        <v>223</v>
      </c>
      <c r="G15155">
        <v>15154</v>
      </c>
      <c r="H15155">
        <v>6645</v>
      </c>
      <c r="I15155" t="s">
        <v>58</v>
      </c>
      <c r="J15155">
        <v>1</v>
      </c>
      <c r="K15155" t="s">
        <v>58</v>
      </c>
      <c r="L15155" t="s">
        <v>153</v>
      </c>
      <c r="M15155" t="s">
        <v>203</v>
      </c>
      <c r="N15155">
        <v>20.75</v>
      </c>
      <c r="O15155">
        <v>20.75</v>
      </c>
      <c r="P15155" t="s">
        <v>275</v>
      </c>
    </row>
    <row r="15156" spans="1:16" x14ac:dyDescent="0.25">
      <c r="A15156">
        <v>6646</v>
      </c>
      <c r="B15156" s="1">
        <v>42116</v>
      </c>
      <c r="C15156" s="2">
        <v>0.54636574074074074</v>
      </c>
      <c r="D15156" t="s">
        <v>226</v>
      </c>
      <c r="E15156">
        <v>13</v>
      </c>
      <c r="F15156" t="s">
        <v>223</v>
      </c>
      <c r="G15156">
        <v>15155</v>
      </c>
      <c r="H15156">
        <v>6646</v>
      </c>
      <c r="I15156" t="s">
        <v>43</v>
      </c>
      <c r="J15156">
        <v>1</v>
      </c>
      <c r="K15156" t="s">
        <v>43</v>
      </c>
      <c r="L15156" t="s">
        <v>128</v>
      </c>
      <c r="M15156" t="s">
        <v>202</v>
      </c>
      <c r="N15156">
        <v>16</v>
      </c>
      <c r="O15156">
        <v>16</v>
      </c>
      <c r="P15156" t="s">
        <v>262</v>
      </c>
    </row>
    <row r="15157" spans="1:16" x14ac:dyDescent="0.25">
      <c r="A15157">
        <v>6647</v>
      </c>
      <c r="B15157" s="1">
        <v>42116</v>
      </c>
      <c r="C15157" s="2">
        <v>0.54965277777777777</v>
      </c>
      <c r="D15157" t="s">
        <v>226</v>
      </c>
      <c r="E15157">
        <v>13</v>
      </c>
      <c r="F15157" t="s">
        <v>223</v>
      </c>
      <c r="G15157">
        <v>15156</v>
      </c>
      <c r="H15157">
        <v>6647</v>
      </c>
      <c r="I15157" t="s">
        <v>43</v>
      </c>
      <c r="J15157">
        <v>1</v>
      </c>
      <c r="K15157" t="s">
        <v>43</v>
      </c>
      <c r="L15157" t="s">
        <v>128</v>
      </c>
      <c r="M15157" t="s">
        <v>202</v>
      </c>
      <c r="N15157">
        <v>16</v>
      </c>
      <c r="O15157">
        <v>16</v>
      </c>
      <c r="P15157" t="s">
        <v>262</v>
      </c>
    </row>
    <row r="15158" spans="1:16" x14ac:dyDescent="0.25">
      <c r="A15158">
        <v>6647</v>
      </c>
      <c r="B15158" s="1">
        <v>42116</v>
      </c>
      <c r="C15158" s="2">
        <v>0.54965277777777777</v>
      </c>
      <c r="D15158" t="s">
        <v>226</v>
      </c>
      <c r="E15158">
        <v>13</v>
      </c>
      <c r="F15158" t="s">
        <v>223</v>
      </c>
      <c r="G15158">
        <v>15157</v>
      </c>
      <c r="H15158">
        <v>6647</v>
      </c>
      <c r="I15158" t="s">
        <v>74</v>
      </c>
      <c r="J15158">
        <v>1</v>
      </c>
      <c r="K15158" t="s">
        <v>74</v>
      </c>
      <c r="L15158" t="s">
        <v>168</v>
      </c>
      <c r="M15158" t="s">
        <v>203</v>
      </c>
      <c r="N15158">
        <v>20.75</v>
      </c>
      <c r="O15158">
        <v>20.75</v>
      </c>
      <c r="P15158" t="s">
        <v>259</v>
      </c>
    </row>
    <row r="15159" spans="1:16" x14ac:dyDescent="0.25">
      <c r="A15159">
        <v>6648</v>
      </c>
      <c r="B15159" s="1">
        <v>42116</v>
      </c>
      <c r="C15159" s="2">
        <v>0.55423611111111115</v>
      </c>
      <c r="D15159" t="s">
        <v>226</v>
      </c>
      <c r="E15159">
        <v>13</v>
      </c>
      <c r="F15159" t="s">
        <v>223</v>
      </c>
      <c r="G15159">
        <v>15158</v>
      </c>
      <c r="H15159">
        <v>6648</v>
      </c>
      <c r="I15159" t="s">
        <v>61</v>
      </c>
      <c r="J15159">
        <v>1</v>
      </c>
      <c r="K15159" t="s">
        <v>61</v>
      </c>
      <c r="L15159" t="s">
        <v>122</v>
      </c>
      <c r="M15159" t="s">
        <v>203</v>
      </c>
      <c r="N15159">
        <v>20.5</v>
      </c>
      <c r="O15159">
        <v>20.5</v>
      </c>
      <c r="P15159" t="s">
        <v>250</v>
      </c>
    </row>
    <row r="15160" spans="1:16" x14ac:dyDescent="0.25">
      <c r="A15160">
        <v>6649</v>
      </c>
      <c r="B15160" s="1">
        <v>42116</v>
      </c>
      <c r="C15160" s="2">
        <v>0.56311342592592595</v>
      </c>
      <c r="D15160" t="s">
        <v>226</v>
      </c>
      <c r="E15160">
        <v>13</v>
      </c>
      <c r="F15160" t="s">
        <v>223</v>
      </c>
      <c r="G15160">
        <v>15159</v>
      </c>
      <c r="H15160">
        <v>6649</v>
      </c>
      <c r="I15160" t="s">
        <v>89</v>
      </c>
      <c r="J15160">
        <v>1</v>
      </c>
      <c r="K15160" t="s">
        <v>89</v>
      </c>
      <c r="L15160" t="s">
        <v>147</v>
      </c>
      <c r="M15160" t="s">
        <v>201</v>
      </c>
      <c r="N15160">
        <v>12.25</v>
      </c>
      <c r="O15160">
        <v>12.25</v>
      </c>
      <c r="P15160" t="s">
        <v>272</v>
      </c>
    </row>
    <row r="15161" spans="1:16" x14ac:dyDescent="0.25">
      <c r="A15161">
        <v>6649</v>
      </c>
      <c r="B15161" s="1">
        <v>42116</v>
      </c>
      <c r="C15161" s="2">
        <v>0.56311342592592595</v>
      </c>
      <c r="D15161" t="s">
        <v>226</v>
      </c>
      <c r="E15161">
        <v>13</v>
      </c>
      <c r="F15161" t="s">
        <v>223</v>
      </c>
      <c r="G15161">
        <v>15160</v>
      </c>
      <c r="H15161">
        <v>6649</v>
      </c>
      <c r="I15161" t="s">
        <v>71</v>
      </c>
      <c r="J15161">
        <v>1</v>
      </c>
      <c r="K15161" t="s">
        <v>71</v>
      </c>
      <c r="L15161" t="s">
        <v>159</v>
      </c>
      <c r="M15161" t="s">
        <v>201</v>
      </c>
      <c r="N15161">
        <v>12.25</v>
      </c>
      <c r="O15161">
        <v>12.25</v>
      </c>
      <c r="P15161" t="s">
        <v>277</v>
      </c>
    </row>
    <row r="15162" spans="1:16" x14ac:dyDescent="0.25">
      <c r="A15162">
        <v>6649</v>
      </c>
      <c r="B15162" s="1">
        <v>42116</v>
      </c>
      <c r="C15162" s="2">
        <v>0.56311342592592595</v>
      </c>
      <c r="D15162" t="s">
        <v>226</v>
      </c>
      <c r="E15162">
        <v>13</v>
      </c>
      <c r="F15162" t="s">
        <v>223</v>
      </c>
      <c r="G15162">
        <v>15161</v>
      </c>
      <c r="H15162">
        <v>6649</v>
      </c>
      <c r="I15162" t="s">
        <v>9</v>
      </c>
      <c r="J15162">
        <v>1</v>
      </c>
      <c r="K15162" t="s">
        <v>9</v>
      </c>
      <c r="L15162" t="s">
        <v>115</v>
      </c>
      <c r="M15162" t="s">
        <v>203</v>
      </c>
      <c r="N15162">
        <v>20.75</v>
      </c>
      <c r="O15162">
        <v>20.75</v>
      </c>
      <c r="P15162" t="s">
        <v>251</v>
      </c>
    </row>
    <row r="15163" spans="1:16" x14ac:dyDescent="0.25">
      <c r="A15163">
        <v>6650</v>
      </c>
      <c r="B15163" s="1">
        <v>42116</v>
      </c>
      <c r="C15163" s="2">
        <v>0.57126157407407407</v>
      </c>
      <c r="D15163" t="s">
        <v>226</v>
      </c>
      <c r="E15163">
        <v>13</v>
      </c>
      <c r="F15163" t="s">
        <v>223</v>
      </c>
      <c r="G15163">
        <v>15162</v>
      </c>
      <c r="H15163">
        <v>6650</v>
      </c>
      <c r="I15163" t="s">
        <v>6</v>
      </c>
      <c r="J15163">
        <v>1</v>
      </c>
      <c r="K15163" t="s">
        <v>6</v>
      </c>
      <c r="L15163" t="s">
        <v>171</v>
      </c>
      <c r="M15163" t="s">
        <v>203</v>
      </c>
      <c r="N15163">
        <v>18.5</v>
      </c>
      <c r="O15163">
        <v>18.5</v>
      </c>
      <c r="P15163" t="s">
        <v>252</v>
      </c>
    </row>
    <row r="15164" spans="1:16" x14ac:dyDescent="0.25">
      <c r="A15164">
        <v>6651</v>
      </c>
      <c r="B15164" s="1">
        <v>42116</v>
      </c>
      <c r="C15164" s="2">
        <v>0.57925925925925925</v>
      </c>
      <c r="D15164" t="s">
        <v>226</v>
      </c>
      <c r="E15164">
        <v>13</v>
      </c>
      <c r="F15164" t="s">
        <v>223</v>
      </c>
      <c r="G15164">
        <v>15163</v>
      </c>
      <c r="H15164">
        <v>6651</v>
      </c>
      <c r="I15164" t="s">
        <v>6</v>
      </c>
      <c r="J15164">
        <v>1</v>
      </c>
      <c r="K15164" t="s">
        <v>6</v>
      </c>
      <c r="L15164" t="s">
        <v>171</v>
      </c>
      <c r="M15164" t="s">
        <v>203</v>
      </c>
      <c r="N15164">
        <v>18.5</v>
      </c>
      <c r="O15164">
        <v>18.5</v>
      </c>
      <c r="P15164" t="s">
        <v>252</v>
      </c>
    </row>
    <row r="15165" spans="1:16" x14ac:dyDescent="0.25">
      <c r="A15165">
        <v>6652</v>
      </c>
      <c r="B15165" s="1">
        <v>42116</v>
      </c>
      <c r="C15165" s="2">
        <v>0.58302083333333332</v>
      </c>
      <c r="D15165" t="s">
        <v>226</v>
      </c>
      <c r="E15165">
        <v>13</v>
      </c>
      <c r="F15165" t="s">
        <v>223</v>
      </c>
      <c r="G15165">
        <v>15164</v>
      </c>
      <c r="H15165">
        <v>6652</v>
      </c>
      <c r="I15165" t="s">
        <v>30</v>
      </c>
      <c r="J15165">
        <v>1</v>
      </c>
      <c r="K15165" t="s">
        <v>30</v>
      </c>
      <c r="L15165" t="s">
        <v>109</v>
      </c>
      <c r="M15165" t="s">
        <v>203</v>
      </c>
      <c r="N15165">
        <v>20.75</v>
      </c>
      <c r="O15165">
        <v>20.75</v>
      </c>
      <c r="P15165" t="s">
        <v>258</v>
      </c>
    </row>
    <row r="15166" spans="1:16" x14ac:dyDescent="0.25">
      <c r="A15166">
        <v>6652</v>
      </c>
      <c r="B15166" s="1">
        <v>42116</v>
      </c>
      <c r="C15166" s="2">
        <v>0.58302083333333332</v>
      </c>
      <c r="D15166" t="s">
        <v>226</v>
      </c>
      <c r="E15166">
        <v>13</v>
      </c>
      <c r="F15166" t="s">
        <v>223</v>
      </c>
      <c r="G15166">
        <v>15165</v>
      </c>
      <c r="H15166">
        <v>6652</v>
      </c>
      <c r="I15166" t="s">
        <v>41</v>
      </c>
      <c r="J15166">
        <v>1</v>
      </c>
      <c r="K15166" t="s">
        <v>41</v>
      </c>
      <c r="L15166" t="s">
        <v>131</v>
      </c>
      <c r="M15166" t="s">
        <v>203</v>
      </c>
      <c r="N15166">
        <v>20.5</v>
      </c>
      <c r="O15166">
        <v>20.5</v>
      </c>
      <c r="P15166" t="s">
        <v>268</v>
      </c>
    </row>
    <row r="15167" spans="1:16" x14ac:dyDescent="0.25">
      <c r="A15167">
        <v>6653</v>
      </c>
      <c r="B15167" s="1">
        <v>42116</v>
      </c>
      <c r="C15167" s="2">
        <v>0.59160879629629626</v>
      </c>
      <c r="D15167" t="s">
        <v>226</v>
      </c>
      <c r="E15167">
        <v>14</v>
      </c>
      <c r="F15167" t="s">
        <v>223</v>
      </c>
      <c r="G15167">
        <v>15166</v>
      </c>
      <c r="H15167">
        <v>6653</v>
      </c>
      <c r="I15167" t="s">
        <v>61</v>
      </c>
      <c r="J15167">
        <v>1</v>
      </c>
      <c r="K15167" t="s">
        <v>61</v>
      </c>
      <c r="L15167" t="s">
        <v>122</v>
      </c>
      <c r="M15167" t="s">
        <v>203</v>
      </c>
      <c r="N15167">
        <v>20.5</v>
      </c>
      <c r="O15167">
        <v>20.5</v>
      </c>
      <c r="P15167" t="s">
        <v>250</v>
      </c>
    </row>
    <row r="15168" spans="1:16" x14ac:dyDescent="0.25">
      <c r="A15168">
        <v>6653</v>
      </c>
      <c r="B15168" s="1">
        <v>42116</v>
      </c>
      <c r="C15168" s="2">
        <v>0.59160879629629626</v>
      </c>
      <c r="D15168" t="s">
        <v>226</v>
      </c>
      <c r="E15168">
        <v>14</v>
      </c>
      <c r="F15168" t="s">
        <v>223</v>
      </c>
      <c r="G15168">
        <v>15167</v>
      </c>
      <c r="H15168">
        <v>6653</v>
      </c>
      <c r="I15168" t="s">
        <v>75</v>
      </c>
      <c r="J15168">
        <v>1</v>
      </c>
      <c r="K15168" t="s">
        <v>75</v>
      </c>
      <c r="L15168" t="s">
        <v>181</v>
      </c>
      <c r="M15168" t="s">
        <v>203</v>
      </c>
      <c r="N15168">
        <v>21</v>
      </c>
      <c r="O15168">
        <v>21</v>
      </c>
      <c r="P15168" t="s">
        <v>273</v>
      </c>
    </row>
    <row r="15169" spans="1:16" x14ac:dyDescent="0.25">
      <c r="A15169">
        <v>6653</v>
      </c>
      <c r="B15169" s="1">
        <v>42116</v>
      </c>
      <c r="C15169" s="2">
        <v>0.59160879629629626</v>
      </c>
      <c r="D15169" t="s">
        <v>226</v>
      </c>
      <c r="E15169">
        <v>14</v>
      </c>
      <c r="F15169" t="s">
        <v>223</v>
      </c>
      <c r="G15169">
        <v>15168</v>
      </c>
      <c r="H15169">
        <v>6653</v>
      </c>
      <c r="I15169" t="s">
        <v>59</v>
      </c>
      <c r="J15169">
        <v>1</v>
      </c>
      <c r="K15169" t="s">
        <v>59</v>
      </c>
      <c r="L15169" t="s">
        <v>190</v>
      </c>
      <c r="M15169" t="s">
        <v>201</v>
      </c>
      <c r="N15169">
        <v>12.5</v>
      </c>
      <c r="O15169">
        <v>12.5</v>
      </c>
      <c r="P15169" t="s">
        <v>265</v>
      </c>
    </row>
    <row r="15170" spans="1:16" x14ac:dyDescent="0.25">
      <c r="A15170">
        <v>6654</v>
      </c>
      <c r="B15170" s="1">
        <v>42116</v>
      </c>
      <c r="C15170" s="2">
        <v>0.59291666666666665</v>
      </c>
      <c r="D15170" t="s">
        <v>226</v>
      </c>
      <c r="E15170">
        <v>14</v>
      </c>
      <c r="F15170" t="s">
        <v>223</v>
      </c>
      <c r="G15170">
        <v>15169</v>
      </c>
      <c r="H15170">
        <v>6654</v>
      </c>
      <c r="I15170" t="s">
        <v>31</v>
      </c>
      <c r="J15170">
        <v>1</v>
      </c>
      <c r="K15170" t="s">
        <v>31</v>
      </c>
      <c r="L15170" t="s">
        <v>118</v>
      </c>
      <c r="M15170" t="s">
        <v>201</v>
      </c>
      <c r="N15170">
        <v>12</v>
      </c>
      <c r="O15170">
        <v>12</v>
      </c>
      <c r="P15170" t="s">
        <v>263</v>
      </c>
    </row>
    <row r="15171" spans="1:16" x14ac:dyDescent="0.25">
      <c r="A15171">
        <v>6655</v>
      </c>
      <c r="B15171" s="1">
        <v>42116</v>
      </c>
      <c r="C15171" s="2">
        <v>0.59543981481481478</v>
      </c>
      <c r="D15171" t="s">
        <v>226</v>
      </c>
      <c r="E15171">
        <v>14</v>
      </c>
      <c r="F15171" t="s">
        <v>223</v>
      </c>
      <c r="G15171">
        <v>15170</v>
      </c>
      <c r="H15171">
        <v>6655</v>
      </c>
      <c r="I15171" t="s">
        <v>36</v>
      </c>
      <c r="J15171">
        <v>1</v>
      </c>
      <c r="K15171" t="s">
        <v>36</v>
      </c>
      <c r="L15171" t="s">
        <v>175</v>
      </c>
      <c r="M15171" t="s">
        <v>202</v>
      </c>
      <c r="N15171">
        <v>14.75</v>
      </c>
      <c r="O15171">
        <v>14.75</v>
      </c>
      <c r="P15171" t="s">
        <v>271</v>
      </c>
    </row>
    <row r="15172" spans="1:16" x14ac:dyDescent="0.25">
      <c r="A15172">
        <v>6656</v>
      </c>
      <c r="B15172" s="1">
        <v>42116</v>
      </c>
      <c r="C15172" s="2">
        <v>0.61442129629629627</v>
      </c>
      <c r="D15172" t="s">
        <v>226</v>
      </c>
      <c r="E15172">
        <v>14</v>
      </c>
      <c r="F15172" t="s">
        <v>223</v>
      </c>
      <c r="G15172">
        <v>15171</v>
      </c>
      <c r="H15172">
        <v>6656</v>
      </c>
      <c r="I15172" t="s">
        <v>26</v>
      </c>
      <c r="J15172">
        <v>1</v>
      </c>
      <c r="K15172" t="s">
        <v>26</v>
      </c>
      <c r="L15172" t="s">
        <v>103</v>
      </c>
      <c r="M15172" t="s">
        <v>203</v>
      </c>
      <c r="N15172">
        <v>20.75</v>
      </c>
      <c r="O15172">
        <v>20.75</v>
      </c>
      <c r="P15172" t="s">
        <v>249</v>
      </c>
    </row>
    <row r="15173" spans="1:16" x14ac:dyDescent="0.25">
      <c r="A15173">
        <v>6656</v>
      </c>
      <c r="B15173" s="1">
        <v>42116</v>
      </c>
      <c r="C15173" s="2">
        <v>0.61442129629629627</v>
      </c>
      <c r="D15173" t="s">
        <v>226</v>
      </c>
      <c r="E15173">
        <v>14</v>
      </c>
      <c r="F15173" t="s">
        <v>223</v>
      </c>
      <c r="G15173">
        <v>15172</v>
      </c>
      <c r="H15173">
        <v>6656</v>
      </c>
      <c r="I15173" t="s">
        <v>30</v>
      </c>
      <c r="J15173">
        <v>1</v>
      </c>
      <c r="K15173" t="s">
        <v>30</v>
      </c>
      <c r="L15173" t="s">
        <v>109</v>
      </c>
      <c r="M15173" t="s">
        <v>203</v>
      </c>
      <c r="N15173">
        <v>20.75</v>
      </c>
      <c r="O15173">
        <v>20.75</v>
      </c>
      <c r="P15173" t="s">
        <v>258</v>
      </c>
    </row>
    <row r="15174" spans="1:16" x14ac:dyDescent="0.25">
      <c r="A15174">
        <v>6656</v>
      </c>
      <c r="B15174" s="1">
        <v>42116</v>
      </c>
      <c r="C15174" s="2">
        <v>0.61442129629629627</v>
      </c>
      <c r="D15174" t="s">
        <v>226</v>
      </c>
      <c r="E15174">
        <v>14</v>
      </c>
      <c r="F15174" t="s">
        <v>223</v>
      </c>
      <c r="G15174">
        <v>15173</v>
      </c>
      <c r="H15174">
        <v>6656</v>
      </c>
      <c r="I15174" t="s">
        <v>6</v>
      </c>
      <c r="J15174">
        <v>1</v>
      </c>
      <c r="K15174" t="s">
        <v>6</v>
      </c>
      <c r="L15174" t="s">
        <v>171</v>
      </c>
      <c r="M15174" t="s">
        <v>203</v>
      </c>
      <c r="N15174">
        <v>18.5</v>
      </c>
      <c r="O15174">
        <v>18.5</v>
      </c>
      <c r="P15174" t="s">
        <v>252</v>
      </c>
    </row>
    <row r="15175" spans="1:16" x14ac:dyDescent="0.25">
      <c r="A15175">
        <v>6656</v>
      </c>
      <c r="B15175" s="1">
        <v>42116</v>
      </c>
      <c r="C15175" s="2">
        <v>0.61442129629629627</v>
      </c>
      <c r="D15175" t="s">
        <v>226</v>
      </c>
      <c r="E15175">
        <v>14</v>
      </c>
      <c r="F15175" t="s">
        <v>223</v>
      </c>
      <c r="G15175">
        <v>15174</v>
      </c>
      <c r="H15175">
        <v>6656</v>
      </c>
      <c r="I15175" t="s">
        <v>55</v>
      </c>
      <c r="J15175">
        <v>1</v>
      </c>
      <c r="K15175" t="s">
        <v>55</v>
      </c>
      <c r="L15175" t="s">
        <v>125</v>
      </c>
      <c r="M15175" t="s">
        <v>201</v>
      </c>
      <c r="N15175">
        <v>10.5</v>
      </c>
      <c r="O15175">
        <v>10.5</v>
      </c>
      <c r="P15175" t="s">
        <v>247</v>
      </c>
    </row>
    <row r="15176" spans="1:16" x14ac:dyDescent="0.25">
      <c r="A15176">
        <v>6656</v>
      </c>
      <c r="B15176" s="1">
        <v>42116</v>
      </c>
      <c r="C15176" s="2">
        <v>0.61442129629629627</v>
      </c>
      <c r="D15176" t="s">
        <v>226</v>
      </c>
      <c r="E15176">
        <v>14</v>
      </c>
      <c r="F15176" t="s">
        <v>223</v>
      </c>
      <c r="G15176">
        <v>15175</v>
      </c>
      <c r="H15176">
        <v>6656</v>
      </c>
      <c r="I15176" t="s">
        <v>44</v>
      </c>
      <c r="J15176">
        <v>1</v>
      </c>
      <c r="K15176" t="s">
        <v>44</v>
      </c>
      <c r="L15176" t="s">
        <v>112</v>
      </c>
      <c r="M15176" t="s">
        <v>201</v>
      </c>
      <c r="N15176">
        <v>12.75</v>
      </c>
      <c r="O15176">
        <v>12.75</v>
      </c>
      <c r="P15176" t="s">
        <v>260</v>
      </c>
    </row>
    <row r="15177" spans="1:16" x14ac:dyDescent="0.25">
      <c r="A15177">
        <v>6657</v>
      </c>
      <c r="B15177" s="1">
        <v>42116</v>
      </c>
      <c r="C15177" s="2">
        <v>0.63679398148148147</v>
      </c>
      <c r="D15177" t="s">
        <v>226</v>
      </c>
      <c r="E15177">
        <v>15</v>
      </c>
      <c r="F15177" t="s">
        <v>223</v>
      </c>
      <c r="G15177">
        <v>15176</v>
      </c>
      <c r="H15177">
        <v>6657</v>
      </c>
      <c r="I15177" t="s">
        <v>33</v>
      </c>
      <c r="J15177">
        <v>1</v>
      </c>
      <c r="K15177" t="s">
        <v>33</v>
      </c>
      <c r="L15177" t="s">
        <v>175</v>
      </c>
      <c r="M15177" t="s">
        <v>203</v>
      </c>
      <c r="N15177">
        <v>17.95</v>
      </c>
      <c r="O15177">
        <v>17.95</v>
      </c>
      <c r="P15177" t="s">
        <v>271</v>
      </c>
    </row>
    <row r="15178" spans="1:16" x14ac:dyDescent="0.25">
      <c r="A15178">
        <v>6657</v>
      </c>
      <c r="B15178" s="1">
        <v>42116</v>
      </c>
      <c r="C15178" s="2">
        <v>0.63679398148148147</v>
      </c>
      <c r="D15178" t="s">
        <v>226</v>
      </c>
      <c r="E15178">
        <v>15</v>
      </c>
      <c r="F15178" t="s">
        <v>223</v>
      </c>
      <c r="G15178">
        <v>15177</v>
      </c>
      <c r="H15178">
        <v>6657</v>
      </c>
      <c r="I15178" t="s">
        <v>10</v>
      </c>
      <c r="J15178">
        <v>1</v>
      </c>
      <c r="K15178" t="s">
        <v>10</v>
      </c>
      <c r="L15178" t="s">
        <v>150</v>
      </c>
      <c r="M15178" t="s">
        <v>202</v>
      </c>
      <c r="N15178">
        <v>16.5</v>
      </c>
      <c r="O15178">
        <v>16.5</v>
      </c>
      <c r="P15178" t="s">
        <v>253</v>
      </c>
    </row>
    <row r="15179" spans="1:16" x14ac:dyDescent="0.25">
      <c r="A15179">
        <v>6658</v>
      </c>
      <c r="B15179" s="1">
        <v>42116</v>
      </c>
      <c r="C15179" s="2">
        <v>0.65348379629629627</v>
      </c>
      <c r="D15179" t="s">
        <v>226</v>
      </c>
      <c r="E15179">
        <v>15</v>
      </c>
      <c r="F15179" t="s">
        <v>223</v>
      </c>
      <c r="G15179">
        <v>15178</v>
      </c>
      <c r="H15179">
        <v>6658</v>
      </c>
      <c r="I15179" t="s">
        <v>52</v>
      </c>
      <c r="J15179">
        <v>1</v>
      </c>
      <c r="K15179" t="s">
        <v>52</v>
      </c>
      <c r="L15179" t="s">
        <v>178</v>
      </c>
      <c r="M15179" t="s">
        <v>203</v>
      </c>
      <c r="N15179">
        <v>20.25</v>
      </c>
      <c r="O15179">
        <v>20.25</v>
      </c>
      <c r="P15179" t="s">
        <v>261</v>
      </c>
    </row>
    <row r="15180" spans="1:16" x14ac:dyDescent="0.25">
      <c r="A15180">
        <v>6658</v>
      </c>
      <c r="B15180" s="1">
        <v>42116</v>
      </c>
      <c r="C15180" s="2">
        <v>0.65348379629629627</v>
      </c>
      <c r="D15180" t="s">
        <v>226</v>
      </c>
      <c r="E15180">
        <v>15</v>
      </c>
      <c r="F15180" t="s">
        <v>223</v>
      </c>
      <c r="G15180">
        <v>15179</v>
      </c>
      <c r="H15180">
        <v>6658</v>
      </c>
      <c r="I15180" t="s">
        <v>64</v>
      </c>
      <c r="J15180">
        <v>1</v>
      </c>
      <c r="K15180" t="s">
        <v>64</v>
      </c>
      <c r="L15180" t="s">
        <v>125</v>
      </c>
      <c r="M15180" t="s">
        <v>203</v>
      </c>
      <c r="N15180">
        <v>16.5</v>
      </c>
      <c r="O15180">
        <v>16.5</v>
      </c>
      <c r="P15180" t="s">
        <v>247</v>
      </c>
    </row>
    <row r="15181" spans="1:16" x14ac:dyDescent="0.25">
      <c r="A15181">
        <v>6658</v>
      </c>
      <c r="B15181" s="1">
        <v>42116</v>
      </c>
      <c r="C15181" s="2">
        <v>0.65348379629629627</v>
      </c>
      <c r="D15181" t="s">
        <v>226</v>
      </c>
      <c r="E15181">
        <v>15</v>
      </c>
      <c r="F15181" t="s">
        <v>223</v>
      </c>
      <c r="G15181">
        <v>15180</v>
      </c>
      <c r="H15181">
        <v>6658</v>
      </c>
      <c r="I15181" t="s">
        <v>69</v>
      </c>
      <c r="J15181">
        <v>1</v>
      </c>
      <c r="K15181" t="s">
        <v>69</v>
      </c>
      <c r="L15181" t="s">
        <v>112</v>
      </c>
      <c r="M15181" t="s">
        <v>202</v>
      </c>
      <c r="N15181">
        <v>16.75</v>
      </c>
      <c r="O15181">
        <v>16.75</v>
      </c>
      <c r="P15181" t="s">
        <v>260</v>
      </c>
    </row>
    <row r="15182" spans="1:16" x14ac:dyDescent="0.25">
      <c r="A15182">
        <v>6658</v>
      </c>
      <c r="B15182" s="1">
        <v>42116</v>
      </c>
      <c r="C15182" s="2">
        <v>0.65348379629629627</v>
      </c>
      <c r="D15182" t="s">
        <v>226</v>
      </c>
      <c r="E15182">
        <v>15</v>
      </c>
      <c r="F15182" t="s">
        <v>223</v>
      </c>
      <c r="G15182">
        <v>15181</v>
      </c>
      <c r="H15182">
        <v>6658</v>
      </c>
      <c r="I15182" t="s">
        <v>9</v>
      </c>
      <c r="J15182">
        <v>1</v>
      </c>
      <c r="K15182" t="s">
        <v>9</v>
      </c>
      <c r="L15182" t="s">
        <v>115</v>
      </c>
      <c r="M15182" t="s">
        <v>203</v>
      </c>
      <c r="N15182">
        <v>20.75</v>
      </c>
      <c r="O15182">
        <v>20.75</v>
      </c>
      <c r="P15182" t="s">
        <v>251</v>
      </c>
    </row>
    <row r="15183" spans="1:16" x14ac:dyDescent="0.25">
      <c r="A15183">
        <v>6659</v>
      </c>
      <c r="B15183" s="1">
        <v>42116</v>
      </c>
      <c r="C15183" s="2">
        <v>0.6576157407407407</v>
      </c>
      <c r="D15183" t="s">
        <v>226</v>
      </c>
      <c r="E15183">
        <v>15</v>
      </c>
      <c r="F15183" t="s">
        <v>223</v>
      </c>
      <c r="G15183">
        <v>15182</v>
      </c>
      <c r="H15183">
        <v>6659</v>
      </c>
      <c r="I15183" t="s">
        <v>89</v>
      </c>
      <c r="J15183">
        <v>1</v>
      </c>
      <c r="K15183" t="s">
        <v>89</v>
      </c>
      <c r="L15183" t="s">
        <v>147</v>
      </c>
      <c r="M15183" t="s">
        <v>201</v>
      </c>
      <c r="N15183">
        <v>12.25</v>
      </c>
      <c r="O15183">
        <v>12.25</v>
      </c>
      <c r="P15183" t="s">
        <v>272</v>
      </c>
    </row>
    <row r="15184" spans="1:16" x14ac:dyDescent="0.25">
      <c r="A15184">
        <v>6659</v>
      </c>
      <c r="B15184" s="1">
        <v>42116</v>
      </c>
      <c r="C15184" s="2">
        <v>0.6576157407407407</v>
      </c>
      <c r="D15184" t="s">
        <v>226</v>
      </c>
      <c r="E15184">
        <v>15</v>
      </c>
      <c r="F15184" t="s">
        <v>223</v>
      </c>
      <c r="G15184">
        <v>15183</v>
      </c>
      <c r="H15184">
        <v>6659</v>
      </c>
      <c r="I15184" t="s">
        <v>8</v>
      </c>
      <c r="J15184">
        <v>1</v>
      </c>
      <c r="K15184" t="s">
        <v>8</v>
      </c>
      <c r="L15184" t="s">
        <v>187</v>
      </c>
      <c r="M15184" t="s">
        <v>202</v>
      </c>
      <c r="N15184">
        <v>16</v>
      </c>
      <c r="O15184">
        <v>16</v>
      </c>
      <c r="P15184" t="s">
        <v>254</v>
      </c>
    </row>
    <row r="15185" spans="1:16" x14ac:dyDescent="0.25">
      <c r="A15185">
        <v>6659</v>
      </c>
      <c r="B15185" s="1">
        <v>42116</v>
      </c>
      <c r="C15185" s="2">
        <v>0.6576157407407407</v>
      </c>
      <c r="D15185" t="s">
        <v>226</v>
      </c>
      <c r="E15185">
        <v>15</v>
      </c>
      <c r="F15185" t="s">
        <v>223</v>
      </c>
      <c r="G15185">
        <v>15184</v>
      </c>
      <c r="H15185">
        <v>6659</v>
      </c>
      <c r="I15185" t="s">
        <v>28</v>
      </c>
      <c r="J15185">
        <v>1</v>
      </c>
      <c r="K15185" t="s">
        <v>28</v>
      </c>
      <c r="L15185" t="s">
        <v>137</v>
      </c>
      <c r="M15185" t="s">
        <v>203</v>
      </c>
      <c r="N15185">
        <v>15.25</v>
      </c>
      <c r="O15185">
        <v>15.25</v>
      </c>
      <c r="P15185" t="s">
        <v>267</v>
      </c>
    </row>
    <row r="15186" spans="1:16" x14ac:dyDescent="0.25">
      <c r="A15186">
        <v>6660</v>
      </c>
      <c r="B15186" s="1">
        <v>42116</v>
      </c>
      <c r="C15186" s="2">
        <v>0.65866898148148145</v>
      </c>
      <c r="D15186" t="s">
        <v>226</v>
      </c>
      <c r="E15186">
        <v>15</v>
      </c>
      <c r="F15186" t="s">
        <v>223</v>
      </c>
      <c r="G15186">
        <v>15185</v>
      </c>
      <c r="H15186">
        <v>6660</v>
      </c>
      <c r="I15186" t="s">
        <v>33</v>
      </c>
      <c r="J15186">
        <v>1</v>
      </c>
      <c r="K15186" t="s">
        <v>33</v>
      </c>
      <c r="L15186" t="s">
        <v>175</v>
      </c>
      <c r="M15186" t="s">
        <v>203</v>
      </c>
      <c r="N15186">
        <v>17.95</v>
      </c>
      <c r="O15186">
        <v>17.95</v>
      </c>
      <c r="P15186" t="s">
        <v>271</v>
      </c>
    </row>
    <row r="15187" spans="1:16" x14ac:dyDescent="0.25">
      <c r="A15187">
        <v>6660</v>
      </c>
      <c r="B15187" s="1">
        <v>42116</v>
      </c>
      <c r="C15187" s="2">
        <v>0.65866898148148145</v>
      </c>
      <c r="D15187" t="s">
        <v>226</v>
      </c>
      <c r="E15187">
        <v>15</v>
      </c>
      <c r="F15187" t="s">
        <v>223</v>
      </c>
      <c r="G15187">
        <v>15186</v>
      </c>
      <c r="H15187">
        <v>6660</v>
      </c>
      <c r="I15187" t="s">
        <v>16</v>
      </c>
      <c r="J15187">
        <v>1</v>
      </c>
      <c r="K15187" t="s">
        <v>16</v>
      </c>
      <c r="L15187" t="s">
        <v>178</v>
      </c>
      <c r="M15187" t="s">
        <v>201</v>
      </c>
      <c r="N15187">
        <v>12</v>
      </c>
      <c r="O15187">
        <v>12</v>
      </c>
      <c r="P15187" t="s">
        <v>261</v>
      </c>
    </row>
    <row r="15188" spans="1:16" x14ac:dyDescent="0.25">
      <c r="A15188">
        <v>6660</v>
      </c>
      <c r="B15188" s="1">
        <v>42116</v>
      </c>
      <c r="C15188" s="2">
        <v>0.65866898148148145</v>
      </c>
      <c r="D15188" t="s">
        <v>226</v>
      </c>
      <c r="E15188">
        <v>15</v>
      </c>
      <c r="F15188" t="s">
        <v>223</v>
      </c>
      <c r="G15188">
        <v>15187</v>
      </c>
      <c r="H15188">
        <v>6660</v>
      </c>
      <c r="I15188" t="s">
        <v>7</v>
      </c>
      <c r="J15188">
        <v>1</v>
      </c>
      <c r="K15188" t="s">
        <v>7</v>
      </c>
      <c r="L15188" t="s">
        <v>150</v>
      </c>
      <c r="M15188" t="s">
        <v>203</v>
      </c>
      <c r="N15188">
        <v>20.75</v>
      </c>
      <c r="O15188">
        <v>20.75</v>
      </c>
      <c r="P15188" t="s">
        <v>253</v>
      </c>
    </row>
    <row r="15189" spans="1:16" x14ac:dyDescent="0.25">
      <c r="A15189">
        <v>6660</v>
      </c>
      <c r="B15189" s="1">
        <v>42116</v>
      </c>
      <c r="C15189" s="2">
        <v>0.65866898148148145</v>
      </c>
      <c r="D15189" t="s">
        <v>226</v>
      </c>
      <c r="E15189">
        <v>15</v>
      </c>
      <c r="F15189" t="s">
        <v>223</v>
      </c>
      <c r="G15189">
        <v>15188</v>
      </c>
      <c r="H15189">
        <v>6660</v>
      </c>
      <c r="I15189" t="s">
        <v>34</v>
      </c>
      <c r="J15189">
        <v>1</v>
      </c>
      <c r="K15189" t="s">
        <v>34</v>
      </c>
      <c r="L15189" t="s">
        <v>131</v>
      </c>
      <c r="M15189" t="s">
        <v>201</v>
      </c>
      <c r="N15189">
        <v>12</v>
      </c>
      <c r="O15189">
        <v>12</v>
      </c>
      <c r="P15189" t="s">
        <v>268</v>
      </c>
    </row>
    <row r="15190" spans="1:16" x14ac:dyDescent="0.25">
      <c r="A15190">
        <v>6661</v>
      </c>
      <c r="B15190" s="1">
        <v>42116</v>
      </c>
      <c r="C15190" s="2">
        <v>0.6693055555555556</v>
      </c>
      <c r="D15190" t="s">
        <v>226</v>
      </c>
      <c r="E15190">
        <v>16</v>
      </c>
      <c r="F15190" t="s">
        <v>223</v>
      </c>
      <c r="G15190">
        <v>15189</v>
      </c>
      <c r="H15190">
        <v>6661</v>
      </c>
      <c r="I15190" t="s">
        <v>25</v>
      </c>
      <c r="J15190">
        <v>1</v>
      </c>
      <c r="K15190" t="s">
        <v>25</v>
      </c>
      <c r="L15190" t="s">
        <v>99</v>
      </c>
      <c r="M15190" t="s">
        <v>203</v>
      </c>
      <c r="N15190">
        <v>20.75</v>
      </c>
      <c r="O15190">
        <v>20.75</v>
      </c>
      <c r="P15190" t="s">
        <v>248</v>
      </c>
    </row>
    <row r="15191" spans="1:16" x14ac:dyDescent="0.25">
      <c r="A15191">
        <v>6661</v>
      </c>
      <c r="B15191" s="1">
        <v>42116</v>
      </c>
      <c r="C15191" s="2">
        <v>0.6693055555555556</v>
      </c>
      <c r="D15191" t="s">
        <v>226</v>
      </c>
      <c r="E15191">
        <v>16</v>
      </c>
      <c r="F15191" t="s">
        <v>223</v>
      </c>
      <c r="G15191">
        <v>15190</v>
      </c>
      <c r="H15191">
        <v>6661</v>
      </c>
      <c r="I15191" t="s">
        <v>10</v>
      </c>
      <c r="J15191">
        <v>1</v>
      </c>
      <c r="K15191" t="s">
        <v>10</v>
      </c>
      <c r="L15191" t="s">
        <v>150</v>
      </c>
      <c r="M15191" t="s">
        <v>202</v>
      </c>
      <c r="N15191">
        <v>16.5</v>
      </c>
      <c r="O15191">
        <v>16.5</v>
      </c>
      <c r="P15191" t="s">
        <v>253</v>
      </c>
    </row>
    <row r="15192" spans="1:16" x14ac:dyDescent="0.25">
      <c r="A15192">
        <v>6661</v>
      </c>
      <c r="B15192" s="1">
        <v>42116</v>
      </c>
      <c r="C15192" s="2">
        <v>0.6693055555555556</v>
      </c>
      <c r="D15192" t="s">
        <v>226</v>
      </c>
      <c r="E15192">
        <v>16</v>
      </c>
      <c r="F15192" t="s">
        <v>223</v>
      </c>
      <c r="G15192">
        <v>15191</v>
      </c>
      <c r="H15192">
        <v>6661</v>
      </c>
      <c r="I15192" t="s">
        <v>46</v>
      </c>
      <c r="J15192">
        <v>1</v>
      </c>
      <c r="K15192" t="s">
        <v>46</v>
      </c>
      <c r="L15192" t="s">
        <v>137</v>
      </c>
      <c r="M15192" t="s">
        <v>202</v>
      </c>
      <c r="N15192">
        <v>12.5</v>
      </c>
      <c r="O15192">
        <v>12.5</v>
      </c>
      <c r="P15192" t="s">
        <v>267</v>
      </c>
    </row>
    <row r="15193" spans="1:16" x14ac:dyDescent="0.25">
      <c r="A15193">
        <v>6662</v>
      </c>
      <c r="B15193" s="1">
        <v>42116</v>
      </c>
      <c r="C15193" s="2">
        <v>0.6744444444444444</v>
      </c>
      <c r="D15193" t="s">
        <v>226</v>
      </c>
      <c r="E15193">
        <v>16</v>
      </c>
      <c r="F15193" t="s">
        <v>223</v>
      </c>
      <c r="G15193">
        <v>15192</v>
      </c>
      <c r="H15193">
        <v>6662</v>
      </c>
      <c r="I15193" t="s">
        <v>26</v>
      </c>
      <c r="J15193">
        <v>1</v>
      </c>
      <c r="K15193" t="s">
        <v>26</v>
      </c>
      <c r="L15193" t="s">
        <v>103</v>
      </c>
      <c r="M15193" t="s">
        <v>203</v>
      </c>
      <c r="N15193">
        <v>20.75</v>
      </c>
      <c r="O15193">
        <v>20.75</v>
      </c>
      <c r="P15193" t="s">
        <v>249</v>
      </c>
    </row>
    <row r="15194" spans="1:16" x14ac:dyDescent="0.25">
      <c r="A15194">
        <v>6663</v>
      </c>
      <c r="B15194" s="1">
        <v>42116</v>
      </c>
      <c r="C15194" s="2">
        <v>0.67668981481481483</v>
      </c>
      <c r="D15194" t="s">
        <v>226</v>
      </c>
      <c r="E15194">
        <v>16</v>
      </c>
      <c r="F15194" t="s">
        <v>223</v>
      </c>
      <c r="G15194">
        <v>15193</v>
      </c>
      <c r="H15194">
        <v>6663</v>
      </c>
      <c r="I15194" t="s">
        <v>30</v>
      </c>
      <c r="J15194">
        <v>1</v>
      </c>
      <c r="K15194" t="s">
        <v>30</v>
      </c>
      <c r="L15194" t="s">
        <v>109</v>
      </c>
      <c r="M15194" t="s">
        <v>203</v>
      </c>
      <c r="N15194">
        <v>20.75</v>
      </c>
      <c r="O15194">
        <v>20.75</v>
      </c>
      <c r="P15194" t="s">
        <v>258</v>
      </c>
    </row>
    <row r="15195" spans="1:16" x14ac:dyDescent="0.25">
      <c r="A15195">
        <v>6663</v>
      </c>
      <c r="B15195" s="1">
        <v>42116</v>
      </c>
      <c r="C15195" s="2">
        <v>0.67668981481481483</v>
      </c>
      <c r="D15195" t="s">
        <v>226</v>
      </c>
      <c r="E15195">
        <v>16</v>
      </c>
      <c r="F15195" t="s">
        <v>223</v>
      </c>
      <c r="G15195">
        <v>15194</v>
      </c>
      <c r="H15195">
        <v>6663</v>
      </c>
      <c r="I15195" t="s">
        <v>15</v>
      </c>
      <c r="J15195">
        <v>1</v>
      </c>
      <c r="K15195" t="s">
        <v>15</v>
      </c>
      <c r="L15195" t="s">
        <v>122</v>
      </c>
      <c r="M15195" t="s">
        <v>201</v>
      </c>
      <c r="N15195">
        <v>12</v>
      </c>
      <c r="O15195">
        <v>12</v>
      </c>
      <c r="P15195" t="s">
        <v>250</v>
      </c>
    </row>
    <row r="15196" spans="1:16" x14ac:dyDescent="0.25">
      <c r="A15196">
        <v>6663</v>
      </c>
      <c r="B15196" s="1">
        <v>42116</v>
      </c>
      <c r="C15196" s="2">
        <v>0.67668981481481483</v>
      </c>
      <c r="D15196" t="s">
        <v>226</v>
      </c>
      <c r="E15196">
        <v>16</v>
      </c>
      <c r="F15196" t="s">
        <v>223</v>
      </c>
      <c r="G15196">
        <v>15195</v>
      </c>
      <c r="H15196">
        <v>6663</v>
      </c>
      <c r="I15196" t="s">
        <v>82</v>
      </c>
      <c r="J15196">
        <v>1</v>
      </c>
      <c r="K15196" t="s">
        <v>82</v>
      </c>
      <c r="L15196" t="s">
        <v>128</v>
      </c>
      <c r="M15196" t="s">
        <v>201</v>
      </c>
      <c r="N15196">
        <v>12</v>
      </c>
      <c r="O15196">
        <v>12</v>
      </c>
      <c r="P15196" t="s">
        <v>262</v>
      </c>
    </row>
    <row r="15197" spans="1:16" x14ac:dyDescent="0.25">
      <c r="A15197">
        <v>6663</v>
      </c>
      <c r="B15197" s="1">
        <v>42116</v>
      </c>
      <c r="C15197" s="2">
        <v>0.67668981481481483</v>
      </c>
      <c r="D15197" t="s">
        <v>226</v>
      </c>
      <c r="E15197">
        <v>16</v>
      </c>
      <c r="F15197" t="s">
        <v>223</v>
      </c>
      <c r="G15197">
        <v>15196</v>
      </c>
      <c r="H15197">
        <v>6663</v>
      </c>
      <c r="I15197" t="s">
        <v>32</v>
      </c>
      <c r="J15197">
        <v>1</v>
      </c>
      <c r="K15197" t="s">
        <v>32</v>
      </c>
      <c r="L15197" t="s">
        <v>162</v>
      </c>
      <c r="M15197" t="s">
        <v>203</v>
      </c>
      <c r="N15197">
        <v>20.75</v>
      </c>
      <c r="O15197">
        <v>20.75</v>
      </c>
      <c r="P15197" t="s">
        <v>270</v>
      </c>
    </row>
    <row r="15198" spans="1:16" x14ac:dyDescent="0.25">
      <c r="A15198">
        <v>6664</v>
      </c>
      <c r="B15198" s="1">
        <v>42116</v>
      </c>
      <c r="C15198" s="2">
        <v>0.68943287037037038</v>
      </c>
      <c r="D15198" t="s">
        <v>226</v>
      </c>
      <c r="E15198">
        <v>16</v>
      </c>
      <c r="F15198" t="s">
        <v>223</v>
      </c>
      <c r="G15198">
        <v>15197</v>
      </c>
      <c r="H15198">
        <v>6664</v>
      </c>
      <c r="I15198" t="s">
        <v>45</v>
      </c>
      <c r="J15198">
        <v>1</v>
      </c>
      <c r="K15198" t="s">
        <v>45</v>
      </c>
      <c r="L15198" t="s">
        <v>99</v>
      </c>
      <c r="M15198" t="s">
        <v>202</v>
      </c>
      <c r="N15198">
        <v>16.75</v>
      </c>
      <c r="O15198">
        <v>16.75</v>
      </c>
      <c r="P15198" t="s">
        <v>248</v>
      </c>
    </row>
    <row r="15199" spans="1:16" x14ac:dyDescent="0.25">
      <c r="A15199">
        <v>6664</v>
      </c>
      <c r="B15199" s="1">
        <v>42116</v>
      </c>
      <c r="C15199" s="2">
        <v>0.68943287037037038</v>
      </c>
      <c r="D15199" t="s">
        <v>226</v>
      </c>
      <c r="E15199">
        <v>16</v>
      </c>
      <c r="F15199" t="s">
        <v>223</v>
      </c>
      <c r="G15199">
        <v>15198</v>
      </c>
      <c r="H15199">
        <v>6664</v>
      </c>
      <c r="I15199" t="s">
        <v>78</v>
      </c>
      <c r="J15199">
        <v>1</v>
      </c>
      <c r="K15199" t="s">
        <v>78</v>
      </c>
      <c r="L15199" t="s">
        <v>109</v>
      </c>
      <c r="M15199" t="s">
        <v>201</v>
      </c>
      <c r="N15199">
        <v>12.75</v>
      </c>
      <c r="O15199">
        <v>12.75</v>
      </c>
      <c r="P15199" t="s">
        <v>258</v>
      </c>
    </row>
    <row r="15200" spans="1:16" x14ac:dyDescent="0.25">
      <c r="A15200">
        <v>6664</v>
      </c>
      <c r="B15200" s="1">
        <v>42116</v>
      </c>
      <c r="C15200" s="2">
        <v>0.68943287037037038</v>
      </c>
      <c r="D15200" t="s">
        <v>226</v>
      </c>
      <c r="E15200">
        <v>16</v>
      </c>
      <c r="F15200" t="s">
        <v>223</v>
      </c>
      <c r="G15200">
        <v>15199</v>
      </c>
      <c r="H15200">
        <v>6664</v>
      </c>
      <c r="I15200" t="s">
        <v>55</v>
      </c>
      <c r="J15200">
        <v>1</v>
      </c>
      <c r="K15200" t="s">
        <v>55</v>
      </c>
      <c r="L15200" t="s">
        <v>125</v>
      </c>
      <c r="M15200" t="s">
        <v>201</v>
      </c>
      <c r="N15200">
        <v>10.5</v>
      </c>
      <c r="O15200">
        <v>10.5</v>
      </c>
      <c r="P15200" t="s">
        <v>247</v>
      </c>
    </row>
    <row r="15201" spans="1:16" x14ac:dyDescent="0.25">
      <c r="A15201">
        <v>6665</v>
      </c>
      <c r="B15201" s="1">
        <v>42116</v>
      </c>
      <c r="C15201" s="2">
        <v>0.70025462962962959</v>
      </c>
      <c r="D15201" t="s">
        <v>226</v>
      </c>
      <c r="E15201">
        <v>16</v>
      </c>
      <c r="F15201" t="s">
        <v>223</v>
      </c>
      <c r="G15201">
        <v>15200</v>
      </c>
      <c r="H15201">
        <v>6665</v>
      </c>
      <c r="I15201" t="s">
        <v>26</v>
      </c>
      <c r="J15201">
        <v>1</v>
      </c>
      <c r="K15201" t="s">
        <v>26</v>
      </c>
      <c r="L15201" t="s">
        <v>103</v>
      </c>
      <c r="M15201" t="s">
        <v>203</v>
      </c>
      <c r="N15201">
        <v>20.75</v>
      </c>
      <c r="O15201">
        <v>20.75</v>
      </c>
      <c r="P15201" t="s">
        <v>249</v>
      </c>
    </row>
    <row r="15202" spans="1:16" x14ac:dyDescent="0.25">
      <c r="A15202">
        <v>6665</v>
      </c>
      <c r="B15202" s="1">
        <v>42116</v>
      </c>
      <c r="C15202" s="2">
        <v>0.70025462962962959</v>
      </c>
      <c r="D15202" t="s">
        <v>226</v>
      </c>
      <c r="E15202">
        <v>16</v>
      </c>
      <c r="F15202" t="s">
        <v>223</v>
      </c>
      <c r="G15202">
        <v>15201</v>
      </c>
      <c r="H15202">
        <v>6665</v>
      </c>
      <c r="I15202" t="s">
        <v>30</v>
      </c>
      <c r="J15202">
        <v>1</v>
      </c>
      <c r="K15202" t="s">
        <v>30</v>
      </c>
      <c r="L15202" t="s">
        <v>109</v>
      </c>
      <c r="M15202" t="s">
        <v>203</v>
      </c>
      <c r="N15202">
        <v>20.75</v>
      </c>
      <c r="O15202">
        <v>20.75</v>
      </c>
      <c r="P15202" t="s">
        <v>258</v>
      </c>
    </row>
    <row r="15203" spans="1:16" x14ac:dyDescent="0.25">
      <c r="A15203">
        <v>6665</v>
      </c>
      <c r="B15203" s="1">
        <v>42116</v>
      </c>
      <c r="C15203" s="2">
        <v>0.70025462962962959</v>
      </c>
      <c r="D15203" t="s">
        <v>226</v>
      </c>
      <c r="E15203">
        <v>16</v>
      </c>
      <c r="F15203" t="s">
        <v>223</v>
      </c>
      <c r="G15203">
        <v>15202</v>
      </c>
      <c r="H15203">
        <v>6665</v>
      </c>
      <c r="I15203" t="s">
        <v>51</v>
      </c>
      <c r="J15203">
        <v>1</v>
      </c>
      <c r="K15203" t="s">
        <v>51</v>
      </c>
      <c r="L15203" t="s">
        <v>137</v>
      </c>
      <c r="M15203" t="s">
        <v>201</v>
      </c>
      <c r="N15203">
        <v>9.75</v>
      </c>
      <c r="O15203">
        <v>9.75</v>
      </c>
      <c r="P15203" t="s">
        <v>267</v>
      </c>
    </row>
    <row r="15204" spans="1:16" x14ac:dyDescent="0.25">
      <c r="A15204">
        <v>6666</v>
      </c>
      <c r="B15204" s="1">
        <v>42116</v>
      </c>
      <c r="C15204" s="2">
        <v>0.70038194444444446</v>
      </c>
      <c r="D15204" t="s">
        <v>226</v>
      </c>
      <c r="E15204">
        <v>16</v>
      </c>
      <c r="F15204" t="s">
        <v>223</v>
      </c>
      <c r="G15204">
        <v>15203</v>
      </c>
      <c r="H15204">
        <v>6666</v>
      </c>
      <c r="I15204" t="s">
        <v>78</v>
      </c>
      <c r="J15204">
        <v>1</v>
      </c>
      <c r="K15204" t="s">
        <v>78</v>
      </c>
      <c r="L15204" t="s">
        <v>109</v>
      </c>
      <c r="M15204" t="s">
        <v>201</v>
      </c>
      <c r="N15204">
        <v>12.75</v>
      </c>
      <c r="O15204">
        <v>12.75</v>
      </c>
      <c r="P15204" t="s">
        <v>258</v>
      </c>
    </row>
    <row r="15205" spans="1:16" x14ac:dyDescent="0.25">
      <c r="A15205">
        <v>6666</v>
      </c>
      <c r="B15205" s="1">
        <v>42116</v>
      </c>
      <c r="C15205" s="2">
        <v>0.70038194444444446</v>
      </c>
      <c r="D15205" t="s">
        <v>226</v>
      </c>
      <c r="E15205">
        <v>16</v>
      </c>
      <c r="F15205" t="s">
        <v>223</v>
      </c>
      <c r="G15205">
        <v>15204</v>
      </c>
      <c r="H15205">
        <v>6666</v>
      </c>
      <c r="I15205" t="s">
        <v>63</v>
      </c>
      <c r="J15205">
        <v>1</v>
      </c>
      <c r="K15205" t="s">
        <v>63</v>
      </c>
      <c r="L15205" t="s">
        <v>140</v>
      </c>
      <c r="M15205" t="s">
        <v>206</v>
      </c>
      <c r="N15205">
        <v>25.5</v>
      </c>
      <c r="O15205">
        <v>25.5</v>
      </c>
      <c r="P15205" t="s">
        <v>257</v>
      </c>
    </row>
    <row r="15206" spans="1:16" x14ac:dyDescent="0.25">
      <c r="A15206">
        <v>6667</v>
      </c>
      <c r="B15206" s="1">
        <v>42116</v>
      </c>
      <c r="C15206" s="2">
        <v>0.70921296296296299</v>
      </c>
      <c r="D15206" t="s">
        <v>226</v>
      </c>
      <c r="E15206">
        <v>17</v>
      </c>
      <c r="F15206" t="s">
        <v>223</v>
      </c>
      <c r="G15206">
        <v>15205</v>
      </c>
      <c r="H15206">
        <v>6667</v>
      </c>
      <c r="I15206" t="s">
        <v>54</v>
      </c>
      <c r="J15206">
        <v>1</v>
      </c>
      <c r="K15206" t="s">
        <v>54</v>
      </c>
      <c r="L15206" t="s">
        <v>134</v>
      </c>
      <c r="M15206" t="s">
        <v>203</v>
      </c>
      <c r="N15206">
        <v>17.5</v>
      </c>
      <c r="O15206">
        <v>17.5</v>
      </c>
      <c r="P15206" t="s">
        <v>269</v>
      </c>
    </row>
    <row r="15207" spans="1:16" x14ac:dyDescent="0.25">
      <c r="A15207">
        <v>6667</v>
      </c>
      <c r="B15207" s="1">
        <v>42116</v>
      </c>
      <c r="C15207" s="2">
        <v>0.70921296296296299</v>
      </c>
      <c r="D15207" t="s">
        <v>226</v>
      </c>
      <c r="E15207">
        <v>17</v>
      </c>
      <c r="F15207" t="s">
        <v>223</v>
      </c>
      <c r="G15207">
        <v>15206</v>
      </c>
      <c r="H15207">
        <v>6667</v>
      </c>
      <c r="I15207" t="s">
        <v>32</v>
      </c>
      <c r="J15207">
        <v>1</v>
      </c>
      <c r="K15207" t="s">
        <v>32</v>
      </c>
      <c r="L15207" t="s">
        <v>162</v>
      </c>
      <c r="M15207" t="s">
        <v>203</v>
      </c>
      <c r="N15207">
        <v>20.75</v>
      </c>
      <c r="O15207">
        <v>20.75</v>
      </c>
      <c r="P15207" t="s">
        <v>270</v>
      </c>
    </row>
    <row r="15208" spans="1:16" x14ac:dyDescent="0.25">
      <c r="A15208">
        <v>6668</v>
      </c>
      <c r="B15208" s="1">
        <v>42116</v>
      </c>
      <c r="C15208" s="2">
        <v>0.72167824074074072</v>
      </c>
      <c r="D15208" t="s">
        <v>226</v>
      </c>
      <c r="E15208">
        <v>17</v>
      </c>
      <c r="F15208" t="s">
        <v>223</v>
      </c>
      <c r="G15208">
        <v>15207</v>
      </c>
      <c r="H15208">
        <v>6668</v>
      </c>
      <c r="I15208" t="s">
        <v>87</v>
      </c>
      <c r="J15208">
        <v>1</v>
      </c>
      <c r="K15208" t="s">
        <v>87</v>
      </c>
      <c r="L15208" t="s">
        <v>143</v>
      </c>
      <c r="M15208" t="s">
        <v>201</v>
      </c>
      <c r="N15208">
        <v>23.65</v>
      </c>
      <c r="O15208">
        <v>23.65</v>
      </c>
      <c r="P15208" t="s">
        <v>278</v>
      </c>
    </row>
    <row r="15209" spans="1:16" x14ac:dyDescent="0.25">
      <c r="A15209">
        <v>6668</v>
      </c>
      <c r="B15209" s="1">
        <v>42116</v>
      </c>
      <c r="C15209" s="2">
        <v>0.72167824074074072</v>
      </c>
      <c r="D15209" t="s">
        <v>226</v>
      </c>
      <c r="E15209">
        <v>17</v>
      </c>
      <c r="F15209" t="s">
        <v>223</v>
      </c>
      <c r="G15209">
        <v>15208</v>
      </c>
      <c r="H15209">
        <v>6668</v>
      </c>
      <c r="I15209" t="s">
        <v>11</v>
      </c>
      <c r="J15209">
        <v>1</v>
      </c>
      <c r="K15209" t="s">
        <v>11</v>
      </c>
      <c r="L15209" t="s">
        <v>156</v>
      </c>
      <c r="M15209" t="s">
        <v>203</v>
      </c>
      <c r="N15209">
        <v>20.75</v>
      </c>
      <c r="O15209">
        <v>20.75</v>
      </c>
      <c r="P15209" t="s">
        <v>256</v>
      </c>
    </row>
    <row r="15210" spans="1:16" x14ac:dyDescent="0.25">
      <c r="A15210">
        <v>6669</v>
      </c>
      <c r="B15210" s="1">
        <v>42116</v>
      </c>
      <c r="C15210" s="2">
        <v>0.73572916666666666</v>
      </c>
      <c r="D15210" t="s">
        <v>226</v>
      </c>
      <c r="E15210">
        <v>17</v>
      </c>
      <c r="F15210" t="s">
        <v>223</v>
      </c>
      <c r="G15210">
        <v>15209</v>
      </c>
      <c r="H15210">
        <v>6669</v>
      </c>
      <c r="I15210" t="s">
        <v>11</v>
      </c>
      <c r="J15210">
        <v>1</v>
      </c>
      <c r="K15210" t="s">
        <v>11</v>
      </c>
      <c r="L15210" t="s">
        <v>156</v>
      </c>
      <c r="M15210" t="s">
        <v>203</v>
      </c>
      <c r="N15210">
        <v>20.75</v>
      </c>
      <c r="O15210">
        <v>20.75</v>
      </c>
      <c r="P15210" t="s">
        <v>256</v>
      </c>
    </row>
    <row r="15211" spans="1:16" x14ac:dyDescent="0.25">
      <c r="A15211">
        <v>6670</v>
      </c>
      <c r="B15211" s="1">
        <v>42116</v>
      </c>
      <c r="C15211" s="2">
        <v>0.74437500000000001</v>
      </c>
      <c r="D15211" t="s">
        <v>226</v>
      </c>
      <c r="E15211">
        <v>17</v>
      </c>
      <c r="F15211" t="s">
        <v>223</v>
      </c>
      <c r="G15211">
        <v>15210</v>
      </c>
      <c r="H15211">
        <v>6670</v>
      </c>
      <c r="I15211" t="s">
        <v>16</v>
      </c>
      <c r="J15211">
        <v>1</v>
      </c>
      <c r="K15211" t="s">
        <v>16</v>
      </c>
      <c r="L15211" t="s">
        <v>178</v>
      </c>
      <c r="M15211" t="s">
        <v>201</v>
      </c>
      <c r="N15211">
        <v>12</v>
      </c>
      <c r="O15211">
        <v>12</v>
      </c>
      <c r="P15211" t="s">
        <v>261</v>
      </c>
    </row>
    <row r="15212" spans="1:16" x14ac:dyDescent="0.25">
      <c r="A15212">
        <v>6671</v>
      </c>
      <c r="B15212" s="1">
        <v>42116</v>
      </c>
      <c r="C15212" s="2">
        <v>0.75222222222222224</v>
      </c>
      <c r="D15212" t="s">
        <v>226</v>
      </c>
      <c r="E15212">
        <v>18</v>
      </c>
      <c r="F15212" t="s">
        <v>223</v>
      </c>
      <c r="G15212">
        <v>15211</v>
      </c>
      <c r="H15212">
        <v>6671</v>
      </c>
      <c r="I15212" t="s">
        <v>61</v>
      </c>
      <c r="J15212">
        <v>1</v>
      </c>
      <c r="K15212" t="s">
        <v>61</v>
      </c>
      <c r="L15212" t="s">
        <v>122</v>
      </c>
      <c r="M15212" t="s">
        <v>203</v>
      </c>
      <c r="N15212">
        <v>20.5</v>
      </c>
      <c r="O15212">
        <v>20.5</v>
      </c>
      <c r="P15212" t="s">
        <v>250</v>
      </c>
    </row>
    <row r="15213" spans="1:16" x14ac:dyDescent="0.25">
      <c r="A15213">
        <v>6671</v>
      </c>
      <c r="B15213" s="1">
        <v>42116</v>
      </c>
      <c r="C15213" s="2">
        <v>0.75222222222222224</v>
      </c>
      <c r="D15213" t="s">
        <v>226</v>
      </c>
      <c r="E15213">
        <v>18</v>
      </c>
      <c r="F15213" t="s">
        <v>223</v>
      </c>
      <c r="G15213">
        <v>15212</v>
      </c>
      <c r="H15213">
        <v>6671</v>
      </c>
      <c r="I15213" t="s">
        <v>79</v>
      </c>
      <c r="J15213">
        <v>1</v>
      </c>
      <c r="K15213" t="s">
        <v>79</v>
      </c>
      <c r="L15213" t="s">
        <v>193</v>
      </c>
      <c r="M15213" t="s">
        <v>201</v>
      </c>
      <c r="N15213">
        <v>12</v>
      </c>
      <c r="O15213">
        <v>12</v>
      </c>
      <c r="P15213" t="s">
        <v>276</v>
      </c>
    </row>
    <row r="15214" spans="1:16" x14ac:dyDescent="0.25">
      <c r="A15214">
        <v>6671</v>
      </c>
      <c r="B15214" s="1">
        <v>42116</v>
      </c>
      <c r="C15214" s="2">
        <v>0.75222222222222224</v>
      </c>
      <c r="D15214" t="s">
        <v>226</v>
      </c>
      <c r="E15214">
        <v>18</v>
      </c>
      <c r="F15214" t="s">
        <v>223</v>
      </c>
      <c r="G15214">
        <v>15213</v>
      </c>
      <c r="H15214">
        <v>6671</v>
      </c>
      <c r="I15214" t="s">
        <v>77</v>
      </c>
      <c r="J15214">
        <v>1</v>
      </c>
      <c r="K15214" t="s">
        <v>77</v>
      </c>
      <c r="L15214" t="s">
        <v>140</v>
      </c>
      <c r="M15214" t="s">
        <v>202</v>
      </c>
      <c r="N15214">
        <v>16</v>
      </c>
      <c r="O15214">
        <v>16</v>
      </c>
      <c r="P15214" t="s">
        <v>257</v>
      </c>
    </row>
    <row r="15215" spans="1:16" x14ac:dyDescent="0.25">
      <c r="A15215">
        <v>6672</v>
      </c>
      <c r="B15215" s="1">
        <v>42116</v>
      </c>
      <c r="C15215" s="2">
        <v>0.76173611111111106</v>
      </c>
      <c r="D15215" t="s">
        <v>226</v>
      </c>
      <c r="E15215">
        <v>18</v>
      </c>
      <c r="F15215" t="s">
        <v>223</v>
      </c>
      <c r="G15215">
        <v>15214</v>
      </c>
      <c r="H15215">
        <v>6672</v>
      </c>
      <c r="I15215" t="s">
        <v>31</v>
      </c>
      <c r="J15215">
        <v>1</v>
      </c>
      <c r="K15215" t="s">
        <v>31</v>
      </c>
      <c r="L15215" t="s">
        <v>118</v>
      </c>
      <c r="M15215" t="s">
        <v>201</v>
      </c>
      <c r="N15215">
        <v>12</v>
      </c>
      <c r="O15215">
        <v>12</v>
      </c>
      <c r="P15215" t="s">
        <v>263</v>
      </c>
    </row>
    <row r="15216" spans="1:16" x14ac:dyDescent="0.25">
      <c r="A15216">
        <v>6672</v>
      </c>
      <c r="B15216" s="1">
        <v>42116</v>
      </c>
      <c r="C15216" s="2">
        <v>0.76173611111111106</v>
      </c>
      <c r="D15216" t="s">
        <v>226</v>
      </c>
      <c r="E15216">
        <v>18</v>
      </c>
      <c r="F15216" t="s">
        <v>223</v>
      </c>
      <c r="G15216">
        <v>15215</v>
      </c>
      <c r="H15216">
        <v>6672</v>
      </c>
      <c r="I15216" t="s">
        <v>15</v>
      </c>
      <c r="J15216">
        <v>1</v>
      </c>
      <c r="K15216" t="s">
        <v>15</v>
      </c>
      <c r="L15216" t="s">
        <v>122</v>
      </c>
      <c r="M15216" t="s">
        <v>201</v>
      </c>
      <c r="N15216">
        <v>12</v>
      </c>
      <c r="O15216">
        <v>12</v>
      </c>
      <c r="P15216" t="s">
        <v>250</v>
      </c>
    </row>
    <row r="15217" spans="1:16" x14ac:dyDescent="0.25">
      <c r="A15217">
        <v>6673</v>
      </c>
      <c r="B15217" s="1">
        <v>42116</v>
      </c>
      <c r="C15217" s="2">
        <v>0.76587962962962963</v>
      </c>
      <c r="D15217" t="s">
        <v>226</v>
      </c>
      <c r="E15217">
        <v>18</v>
      </c>
      <c r="F15217" t="s">
        <v>223</v>
      </c>
      <c r="G15217">
        <v>15216</v>
      </c>
      <c r="H15217">
        <v>6673</v>
      </c>
      <c r="I15217" t="s">
        <v>81</v>
      </c>
      <c r="J15217">
        <v>1</v>
      </c>
      <c r="K15217" t="s">
        <v>81</v>
      </c>
      <c r="L15217" t="s">
        <v>181</v>
      </c>
      <c r="M15217" t="s">
        <v>202</v>
      </c>
      <c r="N15217">
        <v>16.75</v>
      </c>
      <c r="O15217">
        <v>16.75</v>
      </c>
      <c r="P15217" t="s">
        <v>273</v>
      </c>
    </row>
    <row r="15218" spans="1:16" x14ac:dyDescent="0.25">
      <c r="A15218">
        <v>6673</v>
      </c>
      <c r="B15218" s="1">
        <v>42116</v>
      </c>
      <c r="C15218" s="2">
        <v>0.76587962962962963</v>
      </c>
      <c r="D15218" t="s">
        <v>226</v>
      </c>
      <c r="E15218">
        <v>18</v>
      </c>
      <c r="F15218" t="s">
        <v>223</v>
      </c>
      <c r="G15218">
        <v>15217</v>
      </c>
      <c r="H15218">
        <v>6673</v>
      </c>
      <c r="I15218" t="s">
        <v>65</v>
      </c>
      <c r="J15218">
        <v>1</v>
      </c>
      <c r="K15218" t="s">
        <v>65</v>
      </c>
      <c r="L15218" t="s">
        <v>134</v>
      </c>
      <c r="M15218" t="s">
        <v>201</v>
      </c>
      <c r="N15218">
        <v>11</v>
      </c>
      <c r="O15218">
        <v>11</v>
      </c>
      <c r="P15218" t="s">
        <v>269</v>
      </c>
    </row>
    <row r="15219" spans="1:16" x14ac:dyDescent="0.25">
      <c r="A15219">
        <v>6673</v>
      </c>
      <c r="B15219" s="1">
        <v>42116</v>
      </c>
      <c r="C15219" s="2">
        <v>0.76587962962962963</v>
      </c>
      <c r="D15219" t="s">
        <v>226</v>
      </c>
      <c r="E15219">
        <v>18</v>
      </c>
      <c r="F15219" t="s">
        <v>223</v>
      </c>
      <c r="G15219">
        <v>15218</v>
      </c>
      <c r="H15219">
        <v>6673</v>
      </c>
      <c r="I15219" t="s">
        <v>67</v>
      </c>
      <c r="J15219">
        <v>1</v>
      </c>
      <c r="K15219" t="s">
        <v>67</v>
      </c>
      <c r="L15219" t="s">
        <v>156</v>
      </c>
      <c r="M15219" t="s">
        <v>202</v>
      </c>
      <c r="N15219">
        <v>16.5</v>
      </c>
      <c r="O15219">
        <v>16.5</v>
      </c>
      <c r="P15219" t="s">
        <v>256</v>
      </c>
    </row>
    <row r="15220" spans="1:16" x14ac:dyDescent="0.25">
      <c r="A15220">
        <v>6674</v>
      </c>
      <c r="B15220" s="1">
        <v>42116</v>
      </c>
      <c r="C15220" s="2">
        <v>0.77211805555555557</v>
      </c>
      <c r="D15220" t="s">
        <v>226</v>
      </c>
      <c r="E15220">
        <v>18</v>
      </c>
      <c r="F15220" t="s">
        <v>223</v>
      </c>
      <c r="G15220">
        <v>15219</v>
      </c>
      <c r="H15220">
        <v>6674</v>
      </c>
      <c r="I15220" t="s">
        <v>30</v>
      </c>
      <c r="J15220">
        <v>1</v>
      </c>
      <c r="K15220" t="s">
        <v>30</v>
      </c>
      <c r="L15220" t="s">
        <v>109</v>
      </c>
      <c r="M15220" t="s">
        <v>203</v>
      </c>
      <c r="N15220">
        <v>20.75</v>
      </c>
      <c r="O15220">
        <v>20.75</v>
      </c>
      <c r="P15220" t="s">
        <v>258</v>
      </c>
    </row>
    <row r="15221" spans="1:16" x14ac:dyDescent="0.25">
      <c r="A15221">
        <v>6674</v>
      </c>
      <c r="B15221" s="1">
        <v>42116</v>
      </c>
      <c r="C15221" s="2">
        <v>0.77211805555555557</v>
      </c>
      <c r="D15221" t="s">
        <v>226</v>
      </c>
      <c r="E15221">
        <v>18</v>
      </c>
      <c r="F15221" t="s">
        <v>223</v>
      </c>
      <c r="G15221">
        <v>15220</v>
      </c>
      <c r="H15221">
        <v>6674</v>
      </c>
      <c r="I15221" t="s">
        <v>84</v>
      </c>
      <c r="J15221">
        <v>1</v>
      </c>
      <c r="K15221" t="s">
        <v>84</v>
      </c>
      <c r="L15221" t="s">
        <v>193</v>
      </c>
      <c r="M15221" t="s">
        <v>202</v>
      </c>
      <c r="N15221">
        <v>16</v>
      </c>
      <c r="O15221">
        <v>16</v>
      </c>
      <c r="P15221" t="s">
        <v>276</v>
      </c>
    </row>
    <row r="15222" spans="1:16" x14ac:dyDescent="0.25">
      <c r="A15222">
        <v>6675</v>
      </c>
      <c r="B15222" s="1">
        <v>42116</v>
      </c>
      <c r="C15222" s="2">
        <v>0.77968749999999998</v>
      </c>
      <c r="D15222" t="s">
        <v>226</v>
      </c>
      <c r="E15222">
        <v>18</v>
      </c>
      <c r="F15222" t="s">
        <v>223</v>
      </c>
      <c r="G15222">
        <v>15221</v>
      </c>
      <c r="H15222">
        <v>6675</v>
      </c>
      <c r="I15222" t="s">
        <v>33</v>
      </c>
      <c r="J15222">
        <v>1</v>
      </c>
      <c r="K15222" t="s">
        <v>33</v>
      </c>
      <c r="L15222" t="s">
        <v>175</v>
      </c>
      <c r="M15222" t="s">
        <v>203</v>
      </c>
      <c r="N15222">
        <v>17.95</v>
      </c>
      <c r="O15222">
        <v>17.95</v>
      </c>
      <c r="P15222" t="s">
        <v>271</v>
      </c>
    </row>
    <row r="15223" spans="1:16" x14ac:dyDescent="0.25">
      <c r="A15223">
        <v>6676</v>
      </c>
      <c r="B15223" s="1">
        <v>42116</v>
      </c>
      <c r="C15223" s="2">
        <v>0.7799652777777778</v>
      </c>
      <c r="D15223" t="s">
        <v>226</v>
      </c>
      <c r="E15223">
        <v>18</v>
      </c>
      <c r="F15223" t="s">
        <v>223</v>
      </c>
      <c r="G15223">
        <v>15222</v>
      </c>
      <c r="H15223">
        <v>6676</v>
      </c>
      <c r="I15223" t="s">
        <v>31</v>
      </c>
      <c r="J15223">
        <v>1</v>
      </c>
      <c r="K15223" t="s">
        <v>31</v>
      </c>
      <c r="L15223" t="s">
        <v>118</v>
      </c>
      <c r="M15223" t="s">
        <v>201</v>
      </c>
      <c r="N15223">
        <v>12</v>
      </c>
      <c r="O15223">
        <v>12</v>
      </c>
      <c r="P15223" t="s">
        <v>263</v>
      </c>
    </row>
    <row r="15224" spans="1:16" x14ac:dyDescent="0.25">
      <c r="A15224">
        <v>6677</v>
      </c>
      <c r="B15224" s="1">
        <v>42116</v>
      </c>
      <c r="C15224" s="2">
        <v>0.78190972222222221</v>
      </c>
      <c r="D15224" t="s">
        <v>226</v>
      </c>
      <c r="E15224">
        <v>18</v>
      </c>
      <c r="F15224" t="s">
        <v>223</v>
      </c>
      <c r="G15224">
        <v>15223</v>
      </c>
      <c r="H15224">
        <v>6677</v>
      </c>
      <c r="I15224" t="s">
        <v>85</v>
      </c>
      <c r="J15224">
        <v>1</v>
      </c>
      <c r="K15224" t="s">
        <v>85</v>
      </c>
      <c r="L15224" t="s">
        <v>131</v>
      </c>
      <c r="M15224" t="s">
        <v>202</v>
      </c>
      <c r="N15224">
        <v>16</v>
      </c>
      <c r="O15224">
        <v>16</v>
      </c>
      <c r="P15224" t="s">
        <v>268</v>
      </c>
    </row>
    <row r="15225" spans="1:16" x14ac:dyDescent="0.25">
      <c r="A15225">
        <v>6677</v>
      </c>
      <c r="B15225" s="1">
        <v>42116</v>
      </c>
      <c r="C15225" s="2">
        <v>0.78190972222222221</v>
      </c>
      <c r="D15225" t="s">
        <v>226</v>
      </c>
      <c r="E15225">
        <v>18</v>
      </c>
      <c r="F15225" t="s">
        <v>223</v>
      </c>
      <c r="G15225">
        <v>15224</v>
      </c>
      <c r="H15225">
        <v>6677</v>
      </c>
      <c r="I15225" t="s">
        <v>44</v>
      </c>
      <c r="J15225">
        <v>1</v>
      </c>
      <c r="K15225" t="s">
        <v>44</v>
      </c>
      <c r="L15225" t="s">
        <v>112</v>
      </c>
      <c r="M15225" t="s">
        <v>201</v>
      </c>
      <c r="N15225">
        <v>12.75</v>
      </c>
      <c r="O15225">
        <v>12.75</v>
      </c>
      <c r="P15225" t="s">
        <v>260</v>
      </c>
    </row>
    <row r="15226" spans="1:16" x14ac:dyDescent="0.25">
      <c r="A15226">
        <v>6678</v>
      </c>
      <c r="B15226" s="1">
        <v>42116</v>
      </c>
      <c r="C15226" s="2">
        <v>0.78263888888888888</v>
      </c>
      <c r="D15226" t="s">
        <v>226</v>
      </c>
      <c r="E15226">
        <v>18</v>
      </c>
      <c r="F15226" t="s">
        <v>223</v>
      </c>
      <c r="G15226">
        <v>15225</v>
      </c>
      <c r="H15226">
        <v>6678</v>
      </c>
      <c r="I15226" t="s">
        <v>51</v>
      </c>
      <c r="J15226">
        <v>1</v>
      </c>
      <c r="K15226" t="s">
        <v>51</v>
      </c>
      <c r="L15226" t="s">
        <v>137</v>
      </c>
      <c r="M15226" t="s">
        <v>201</v>
      </c>
      <c r="N15226">
        <v>9.75</v>
      </c>
      <c r="O15226">
        <v>9.75</v>
      </c>
      <c r="P15226" t="s">
        <v>267</v>
      </c>
    </row>
    <row r="15227" spans="1:16" x14ac:dyDescent="0.25">
      <c r="A15227">
        <v>6679</v>
      </c>
      <c r="B15227" s="1">
        <v>42116</v>
      </c>
      <c r="C15227" s="2">
        <v>0.78493055555555558</v>
      </c>
      <c r="D15227" t="s">
        <v>226</v>
      </c>
      <c r="E15227">
        <v>18</v>
      </c>
      <c r="F15227" t="s">
        <v>223</v>
      </c>
      <c r="G15227">
        <v>15226</v>
      </c>
      <c r="H15227">
        <v>6679</v>
      </c>
      <c r="I15227" t="s">
        <v>7</v>
      </c>
      <c r="J15227">
        <v>1</v>
      </c>
      <c r="K15227" t="s">
        <v>7</v>
      </c>
      <c r="L15227" t="s">
        <v>150</v>
      </c>
      <c r="M15227" t="s">
        <v>203</v>
      </c>
      <c r="N15227">
        <v>20.75</v>
      </c>
      <c r="O15227">
        <v>20.75</v>
      </c>
      <c r="P15227" t="s">
        <v>253</v>
      </c>
    </row>
    <row r="15228" spans="1:16" x14ac:dyDescent="0.25">
      <c r="A15228">
        <v>6679</v>
      </c>
      <c r="B15228" s="1">
        <v>42116</v>
      </c>
      <c r="C15228" s="2">
        <v>0.78493055555555558</v>
      </c>
      <c r="D15228" t="s">
        <v>226</v>
      </c>
      <c r="E15228">
        <v>18</v>
      </c>
      <c r="F15228" t="s">
        <v>223</v>
      </c>
      <c r="G15228">
        <v>15227</v>
      </c>
      <c r="H15228">
        <v>6679</v>
      </c>
      <c r="I15228" t="s">
        <v>46</v>
      </c>
      <c r="J15228">
        <v>1</v>
      </c>
      <c r="K15228" t="s">
        <v>46</v>
      </c>
      <c r="L15228" t="s">
        <v>137</v>
      </c>
      <c r="M15228" t="s">
        <v>202</v>
      </c>
      <c r="N15228">
        <v>12.5</v>
      </c>
      <c r="O15228">
        <v>12.5</v>
      </c>
      <c r="P15228" t="s">
        <v>267</v>
      </c>
    </row>
    <row r="15229" spans="1:16" x14ac:dyDescent="0.25">
      <c r="A15229">
        <v>6680</v>
      </c>
      <c r="B15229" s="1">
        <v>42116</v>
      </c>
      <c r="C15229" s="2">
        <v>0.78594907407407411</v>
      </c>
      <c r="D15229" t="s">
        <v>226</v>
      </c>
      <c r="E15229">
        <v>18</v>
      </c>
      <c r="F15229" t="s">
        <v>223</v>
      </c>
      <c r="G15229">
        <v>15228</v>
      </c>
      <c r="H15229">
        <v>6680</v>
      </c>
      <c r="I15229" t="s">
        <v>20</v>
      </c>
      <c r="J15229">
        <v>1</v>
      </c>
      <c r="K15229" t="s">
        <v>20</v>
      </c>
      <c r="L15229" t="s">
        <v>165</v>
      </c>
      <c r="M15229" t="s">
        <v>203</v>
      </c>
      <c r="N15229">
        <v>20.75</v>
      </c>
      <c r="O15229">
        <v>20.75</v>
      </c>
      <c r="P15229" t="s">
        <v>264</v>
      </c>
    </row>
    <row r="15230" spans="1:16" x14ac:dyDescent="0.25">
      <c r="A15230">
        <v>6680</v>
      </c>
      <c r="B15230" s="1">
        <v>42116</v>
      </c>
      <c r="C15230" s="2">
        <v>0.78594907407407411</v>
      </c>
      <c r="D15230" t="s">
        <v>226</v>
      </c>
      <c r="E15230">
        <v>18</v>
      </c>
      <c r="F15230" t="s">
        <v>223</v>
      </c>
      <c r="G15230">
        <v>15229</v>
      </c>
      <c r="H15230">
        <v>6680</v>
      </c>
      <c r="I15230" t="s">
        <v>80</v>
      </c>
      <c r="J15230">
        <v>1</v>
      </c>
      <c r="K15230" t="s">
        <v>80</v>
      </c>
      <c r="L15230" t="s">
        <v>165</v>
      </c>
      <c r="M15230" t="s">
        <v>202</v>
      </c>
      <c r="N15230">
        <v>16.5</v>
      </c>
      <c r="O15230">
        <v>16.5</v>
      </c>
      <c r="P15230" t="s">
        <v>264</v>
      </c>
    </row>
    <row r="15231" spans="1:16" x14ac:dyDescent="0.25">
      <c r="A15231">
        <v>6681</v>
      </c>
      <c r="B15231" s="1">
        <v>42116</v>
      </c>
      <c r="C15231" s="2">
        <v>0.78606481481481483</v>
      </c>
      <c r="D15231" t="s">
        <v>226</v>
      </c>
      <c r="E15231">
        <v>18</v>
      </c>
      <c r="F15231" t="s">
        <v>223</v>
      </c>
      <c r="G15231">
        <v>15230</v>
      </c>
      <c r="H15231">
        <v>6681</v>
      </c>
      <c r="I15231" t="s">
        <v>9</v>
      </c>
      <c r="J15231">
        <v>1</v>
      </c>
      <c r="K15231" t="s">
        <v>9</v>
      </c>
      <c r="L15231" t="s">
        <v>115</v>
      </c>
      <c r="M15231" t="s">
        <v>203</v>
      </c>
      <c r="N15231">
        <v>20.75</v>
      </c>
      <c r="O15231">
        <v>20.75</v>
      </c>
      <c r="P15231" t="s">
        <v>251</v>
      </c>
    </row>
    <row r="15232" spans="1:16" x14ac:dyDescent="0.25">
      <c r="A15232">
        <v>6682</v>
      </c>
      <c r="B15232" s="1">
        <v>42116</v>
      </c>
      <c r="C15232" s="2">
        <v>0.79658564814814814</v>
      </c>
      <c r="D15232" t="s">
        <v>226</v>
      </c>
      <c r="E15232">
        <v>19</v>
      </c>
      <c r="F15232" t="s">
        <v>223</v>
      </c>
      <c r="G15232">
        <v>15231</v>
      </c>
      <c r="H15232">
        <v>6682</v>
      </c>
      <c r="I15232" t="s">
        <v>7</v>
      </c>
      <c r="J15232">
        <v>1</v>
      </c>
      <c r="K15232" t="s">
        <v>7</v>
      </c>
      <c r="L15232" t="s">
        <v>150</v>
      </c>
      <c r="M15232" t="s">
        <v>203</v>
      </c>
      <c r="N15232">
        <v>20.75</v>
      </c>
      <c r="O15232">
        <v>20.75</v>
      </c>
      <c r="P15232" t="s">
        <v>253</v>
      </c>
    </row>
    <row r="15233" spans="1:16" x14ac:dyDescent="0.25">
      <c r="A15233">
        <v>6682</v>
      </c>
      <c r="B15233" s="1">
        <v>42116</v>
      </c>
      <c r="C15233" s="2">
        <v>0.79658564814814814</v>
      </c>
      <c r="D15233" t="s">
        <v>226</v>
      </c>
      <c r="E15233">
        <v>19</v>
      </c>
      <c r="F15233" t="s">
        <v>223</v>
      </c>
      <c r="G15233">
        <v>15232</v>
      </c>
      <c r="H15233">
        <v>6682</v>
      </c>
      <c r="I15233" t="s">
        <v>85</v>
      </c>
      <c r="J15233">
        <v>1</v>
      </c>
      <c r="K15233" t="s">
        <v>85</v>
      </c>
      <c r="L15233" t="s">
        <v>131</v>
      </c>
      <c r="M15233" t="s">
        <v>202</v>
      </c>
      <c r="N15233">
        <v>16</v>
      </c>
      <c r="O15233">
        <v>16</v>
      </c>
      <c r="P15233" t="s">
        <v>268</v>
      </c>
    </row>
    <row r="15234" spans="1:16" x14ac:dyDescent="0.25">
      <c r="A15234">
        <v>6682</v>
      </c>
      <c r="B15234" s="1">
        <v>42116</v>
      </c>
      <c r="C15234" s="2">
        <v>0.79658564814814814</v>
      </c>
      <c r="D15234" t="s">
        <v>226</v>
      </c>
      <c r="E15234">
        <v>19</v>
      </c>
      <c r="F15234" t="s">
        <v>223</v>
      </c>
      <c r="G15234">
        <v>15233</v>
      </c>
      <c r="H15234">
        <v>6682</v>
      </c>
      <c r="I15234" t="s">
        <v>59</v>
      </c>
      <c r="J15234">
        <v>1</v>
      </c>
      <c r="K15234" t="s">
        <v>59</v>
      </c>
      <c r="L15234" t="s">
        <v>190</v>
      </c>
      <c r="M15234" t="s">
        <v>201</v>
      </c>
      <c r="N15234">
        <v>12.5</v>
      </c>
      <c r="O15234">
        <v>12.5</v>
      </c>
      <c r="P15234" t="s">
        <v>265</v>
      </c>
    </row>
    <row r="15235" spans="1:16" x14ac:dyDescent="0.25">
      <c r="A15235">
        <v>6683</v>
      </c>
      <c r="B15235" s="1">
        <v>42116</v>
      </c>
      <c r="C15235" s="2">
        <v>0.8046875</v>
      </c>
      <c r="D15235" t="s">
        <v>226</v>
      </c>
      <c r="E15235">
        <v>19</v>
      </c>
      <c r="F15235" t="s">
        <v>223</v>
      </c>
      <c r="G15235">
        <v>15234</v>
      </c>
      <c r="H15235">
        <v>6683</v>
      </c>
      <c r="I15235" t="s">
        <v>33</v>
      </c>
      <c r="J15235">
        <v>1</v>
      </c>
      <c r="K15235" t="s">
        <v>33</v>
      </c>
      <c r="L15235" t="s">
        <v>175</v>
      </c>
      <c r="M15235" t="s">
        <v>203</v>
      </c>
      <c r="N15235">
        <v>17.95</v>
      </c>
      <c r="O15235">
        <v>17.95</v>
      </c>
      <c r="P15235" t="s">
        <v>271</v>
      </c>
    </row>
    <row r="15236" spans="1:16" x14ac:dyDescent="0.25">
      <c r="A15236">
        <v>6683</v>
      </c>
      <c r="B15236" s="1">
        <v>42116</v>
      </c>
      <c r="C15236" s="2">
        <v>0.8046875</v>
      </c>
      <c r="D15236" t="s">
        <v>226</v>
      </c>
      <c r="E15236">
        <v>19</v>
      </c>
      <c r="F15236" t="s">
        <v>223</v>
      </c>
      <c r="G15236">
        <v>15235</v>
      </c>
      <c r="H15236">
        <v>6683</v>
      </c>
      <c r="I15236" t="s">
        <v>52</v>
      </c>
      <c r="J15236">
        <v>1</v>
      </c>
      <c r="K15236" t="s">
        <v>52</v>
      </c>
      <c r="L15236" t="s">
        <v>178</v>
      </c>
      <c r="M15236" t="s">
        <v>203</v>
      </c>
      <c r="N15236">
        <v>20.25</v>
      </c>
      <c r="O15236">
        <v>20.25</v>
      </c>
      <c r="P15236" t="s">
        <v>261</v>
      </c>
    </row>
    <row r="15237" spans="1:16" x14ac:dyDescent="0.25">
      <c r="A15237">
        <v>6683</v>
      </c>
      <c r="B15237" s="1">
        <v>42116</v>
      </c>
      <c r="C15237" s="2">
        <v>0.8046875</v>
      </c>
      <c r="D15237" t="s">
        <v>226</v>
      </c>
      <c r="E15237">
        <v>19</v>
      </c>
      <c r="F15237" t="s">
        <v>223</v>
      </c>
      <c r="G15237">
        <v>15236</v>
      </c>
      <c r="H15237">
        <v>6683</v>
      </c>
      <c r="I15237" t="s">
        <v>48</v>
      </c>
      <c r="J15237">
        <v>1</v>
      </c>
      <c r="K15237" t="s">
        <v>48</v>
      </c>
      <c r="L15237" t="s">
        <v>159</v>
      </c>
      <c r="M15237" t="s">
        <v>202</v>
      </c>
      <c r="N15237">
        <v>16.25</v>
      </c>
      <c r="O15237">
        <v>16.25</v>
      </c>
      <c r="P15237" t="s">
        <v>277</v>
      </c>
    </row>
    <row r="15238" spans="1:16" x14ac:dyDescent="0.25">
      <c r="A15238">
        <v>6684</v>
      </c>
      <c r="B15238" s="1">
        <v>42116</v>
      </c>
      <c r="C15238" s="2">
        <v>0.83603009259259264</v>
      </c>
      <c r="D15238" t="s">
        <v>226</v>
      </c>
      <c r="E15238">
        <v>20</v>
      </c>
      <c r="F15238" t="s">
        <v>223</v>
      </c>
      <c r="G15238">
        <v>15237</v>
      </c>
      <c r="H15238">
        <v>6684</v>
      </c>
      <c r="I15238" t="s">
        <v>15</v>
      </c>
      <c r="J15238">
        <v>1</v>
      </c>
      <c r="K15238" t="s">
        <v>15</v>
      </c>
      <c r="L15238" t="s">
        <v>122</v>
      </c>
      <c r="M15238" t="s">
        <v>201</v>
      </c>
      <c r="N15238">
        <v>12</v>
      </c>
      <c r="O15238">
        <v>12</v>
      </c>
      <c r="P15238" t="s">
        <v>250</v>
      </c>
    </row>
    <row r="15239" spans="1:16" x14ac:dyDescent="0.25">
      <c r="A15239">
        <v>6685</v>
      </c>
      <c r="B15239" s="1">
        <v>42116</v>
      </c>
      <c r="C15239" s="2">
        <v>0.83609953703703699</v>
      </c>
      <c r="D15239" t="s">
        <v>226</v>
      </c>
      <c r="E15239">
        <v>20</v>
      </c>
      <c r="F15239" t="s">
        <v>223</v>
      </c>
      <c r="G15239">
        <v>15238</v>
      </c>
      <c r="H15239">
        <v>6685</v>
      </c>
      <c r="I15239" t="s">
        <v>27</v>
      </c>
      <c r="J15239">
        <v>1</v>
      </c>
      <c r="K15239" t="s">
        <v>27</v>
      </c>
      <c r="L15239" t="s">
        <v>103</v>
      </c>
      <c r="M15239" t="s">
        <v>202</v>
      </c>
      <c r="N15239">
        <v>16.75</v>
      </c>
      <c r="O15239">
        <v>16.75</v>
      </c>
      <c r="P15239" t="s">
        <v>249</v>
      </c>
    </row>
    <row r="15240" spans="1:16" x14ac:dyDescent="0.25">
      <c r="A15240">
        <v>6685</v>
      </c>
      <c r="B15240" s="1">
        <v>42116</v>
      </c>
      <c r="C15240" s="2">
        <v>0.83609953703703699</v>
      </c>
      <c r="D15240" t="s">
        <v>226</v>
      </c>
      <c r="E15240">
        <v>20</v>
      </c>
      <c r="F15240" t="s">
        <v>223</v>
      </c>
      <c r="G15240">
        <v>15239</v>
      </c>
      <c r="H15240">
        <v>6685</v>
      </c>
      <c r="I15240" t="s">
        <v>5</v>
      </c>
      <c r="J15240">
        <v>2</v>
      </c>
      <c r="K15240" t="s">
        <v>5</v>
      </c>
      <c r="L15240" t="s">
        <v>122</v>
      </c>
      <c r="M15240" t="s">
        <v>202</v>
      </c>
      <c r="N15240">
        <v>16</v>
      </c>
      <c r="O15240">
        <v>32</v>
      </c>
      <c r="P15240" t="s">
        <v>250</v>
      </c>
    </row>
    <row r="15241" spans="1:16" x14ac:dyDescent="0.25">
      <c r="A15241">
        <v>6685</v>
      </c>
      <c r="B15241" s="1">
        <v>42116</v>
      </c>
      <c r="C15241" s="2">
        <v>0.83609953703703699</v>
      </c>
      <c r="D15241" t="s">
        <v>226</v>
      </c>
      <c r="E15241">
        <v>20</v>
      </c>
      <c r="F15241" t="s">
        <v>223</v>
      </c>
      <c r="G15241">
        <v>15240</v>
      </c>
      <c r="H15241">
        <v>6685</v>
      </c>
      <c r="I15241" t="s">
        <v>9</v>
      </c>
      <c r="J15241">
        <v>1</v>
      </c>
      <c r="K15241" t="s">
        <v>9</v>
      </c>
      <c r="L15241" t="s">
        <v>115</v>
      </c>
      <c r="M15241" t="s">
        <v>203</v>
      </c>
      <c r="N15241">
        <v>20.75</v>
      </c>
      <c r="O15241">
        <v>20.75</v>
      </c>
      <c r="P15241" t="s">
        <v>251</v>
      </c>
    </row>
    <row r="15242" spans="1:16" x14ac:dyDescent="0.25">
      <c r="A15242">
        <v>6686</v>
      </c>
      <c r="B15242" s="1">
        <v>42116</v>
      </c>
      <c r="C15242" s="2">
        <v>0.85766203703703703</v>
      </c>
      <c r="D15242" t="s">
        <v>226</v>
      </c>
      <c r="E15242">
        <v>20</v>
      </c>
      <c r="F15242" t="s">
        <v>223</v>
      </c>
      <c r="G15242">
        <v>15241</v>
      </c>
      <c r="H15242">
        <v>6686</v>
      </c>
      <c r="I15242" t="s">
        <v>50</v>
      </c>
      <c r="J15242">
        <v>1</v>
      </c>
      <c r="K15242" t="s">
        <v>50</v>
      </c>
      <c r="L15242" t="s">
        <v>106</v>
      </c>
      <c r="M15242" t="s">
        <v>201</v>
      </c>
      <c r="N15242">
        <v>12.75</v>
      </c>
      <c r="O15242">
        <v>12.75</v>
      </c>
      <c r="P15242" t="s">
        <v>255</v>
      </c>
    </row>
    <row r="15243" spans="1:16" x14ac:dyDescent="0.25">
      <c r="A15243">
        <v>6686</v>
      </c>
      <c r="B15243" s="1">
        <v>42116</v>
      </c>
      <c r="C15243" s="2">
        <v>0.85766203703703703</v>
      </c>
      <c r="D15243" t="s">
        <v>226</v>
      </c>
      <c r="E15243">
        <v>20</v>
      </c>
      <c r="F15243" t="s">
        <v>223</v>
      </c>
      <c r="G15243">
        <v>15242</v>
      </c>
      <c r="H15243">
        <v>6686</v>
      </c>
      <c r="I15243" t="s">
        <v>71</v>
      </c>
      <c r="J15243">
        <v>1</v>
      </c>
      <c r="K15243" t="s">
        <v>71</v>
      </c>
      <c r="L15243" t="s">
        <v>159</v>
      </c>
      <c r="M15243" t="s">
        <v>201</v>
      </c>
      <c r="N15243">
        <v>12.25</v>
      </c>
      <c r="O15243">
        <v>12.25</v>
      </c>
      <c r="P15243" t="s">
        <v>277</v>
      </c>
    </row>
    <row r="15244" spans="1:16" x14ac:dyDescent="0.25">
      <c r="A15244">
        <v>6686</v>
      </c>
      <c r="B15244" s="1">
        <v>42116</v>
      </c>
      <c r="C15244" s="2">
        <v>0.85766203703703703</v>
      </c>
      <c r="D15244" t="s">
        <v>226</v>
      </c>
      <c r="E15244">
        <v>20</v>
      </c>
      <c r="F15244" t="s">
        <v>223</v>
      </c>
      <c r="G15244">
        <v>15243</v>
      </c>
      <c r="H15244">
        <v>6686</v>
      </c>
      <c r="I15244" t="s">
        <v>9</v>
      </c>
      <c r="J15244">
        <v>1</v>
      </c>
      <c r="K15244" t="s">
        <v>9</v>
      </c>
      <c r="L15244" t="s">
        <v>115</v>
      </c>
      <c r="M15244" t="s">
        <v>203</v>
      </c>
      <c r="N15244">
        <v>20.75</v>
      </c>
      <c r="O15244">
        <v>20.75</v>
      </c>
      <c r="P15244" t="s">
        <v>251</v>
      </c>
    </row>
    <row r="15245" spans="1:16" x14ac:dyDescent="0.25">
      <c r="A15245">
        <v>6687</v>
      </c>
      <c r="B15245" s="1">
        <v>42116</v>
      </c>
      <c r="C15245" s="2">
        <v>0.85847222222222219</v>
      </c>
      <c r="D15245" t="s">
        <v>226</v>
      </c>
      <c r="E15245">
        <v>20</v>
      </c>
      <c r="F15245" t="s">
        <v>223</v>
      </c>
      <c r="G15245">
        <v>15244</v>
      </c>
      <c r="H15245">
        <v>6687</v>
      </c>
      <c r="I15245" t="s">
        <v>68</v>
      </c>
      <c r="J15245">
        <v>1</v>
      </c>
      <c r="K15245" t="s">
        <v>68</v>
      </c>
      <c r="L15245" t="s">
        <v>184</v>
      </c>
      <c r="M15245" t="s">
        <v>203</v>
      </c>
      <c r="N15245">
        <v>20.25</v>
      </c>
      <c r="O15245">
        <v>20.25</v>
      </c>
      <c r="P15245" t="s">
        <v>274</v>
      </c>
    </row>
    <row r="15246" spans="1:16" x14ac:dyDescent="0.25">
      <c r="A15246">
        <v>6688</v>
      </c>
      <c r="B15246" s="1">
        <v>42116</v>
      </c>
      <c r="C15246" s="2">
        <v>0.85978009259259258</v>
      </c>
      <c r="D15246" t="s">
        <v>226</v>
      </c>
      <c r="E15246">
        <v>20</v>
      </c>
      <c r="F15246" t="s">
        <v>223</v>
      </c>
      <c r="G15246">
        <v>15245</v>
      </c>
      <c r="H15246">
        <v>6688</v>
      </c>
      <c r="I15246" t="s">
        <v>55</v>
      </c>
      <c r="J15246">
        <v>1</v>
      </c>
      <c r="K15246" t="s">
        <v>55</v>
      </c>
      <c r="L15246" t="s">
        <v>125</v>
      </c>
      <c r="M15246" t="s">
        <v>201</v>
      </c>
      <c r="N15246">
        <v>10.5</v>
      </c>
      <c r="O15246">
        <v>10.5</v>
      </c>
      <c r="P15246" t="s">
        <v>247</v>
      </c>
    </row>
    <row r="15247" spans="1:16" x14ac:dyDescent="0.25">
      <c r="A15247">
        <v>6688</v>
      </c>
      <c r="B15247" s="1">
        <v>42116</v>
      </c>
      <c r="C15247" s="2">
        <v>0.85978009259259258</v>
      </c>
      <c r="D15247" t="s">
        <v>226</v>
      </c>
      <c r="E15247">
        <v>20</v>
      </c>
      <c r="F15247" t="s">
        <v>223</v>
      </c>
      <c r="G15247">
        <v>15246</v>
      </c>
      <c r="H15247">
        <v>6688</v>
      </c>
      <c r="I15247" t="s">
        <v>28</v>
      </c>
      <c r="J15247">
        <v>1</v>
      </c>
      <c r="K15247" t="s">
        <v>28</v>
      </c>
      <c r="L15247" t="s">
        <v>137</v>
      </c>
      <c r="M15247" t="s">
        <v>203</v>
      </c>
      <c r="N15247">
        <v>15.25</v>
      </c>
      <c r="O15247">
        <v>15.25</v>
      </c>
      <c r="P15247" t="s">
        <v>267</v>
      </c>
    </row>
    <row r="15248" spans="1:16" x14ac:dyDescent="0.25">
      <c r="A15248">
        <v>6689</v>
      </c>
      <c r="B15248" s="1">
        <v>42116</v>
      </c>
      <c r="C15248" s="2">
        <v>0.8652199074074074</v>
      </c>
      <c r="D15248" t="s">
        <v>226</v>
      </c>
      <c r="E15248">
        <v>20</v>
      </c>
      <c r="F15248" t="s">
        <v>223</v>
      </c>
      <c r="G15248">
        <v>15247</v>
      </c>
      <c r="H15248">
        <v>6689</v>
      </c>
      <c r="I15248" t="s">
        <v>8</v>
      </c>
      <c r="J15248">
        <v>1</v>
      </c>
      <c r="K15248" t="s">
        <v>8</v>
      </c>
      <c r="L15248" t="s">
        <v>187</v>
      </c>
      <c r="M15248" t="s">
        <v>202</v>
      </c>
      <c r="N15248">
        <v>16</v>
      </c>
      <c r="O15248">
        <v>16</v>
      </c>
      <c r="P15248" t="s">
        <v>254</v>
      </c>
    </row>
    <row r="15249" spans="1:16" x14ac:dyDescent="0.25">
      <c r="A15249">
        <v>6689</v>
      </c>
      <c r="B15249" s="1">
        <v>42116</v>
      </c>
      <c r="C15249" s="2">
        <v>0.8652199074074074</v>
      </c>
      <c r="D15249" t="s">
        <v>226</v>
      </c>
      <c r="E15249">
        <v>20</v>
      </c>
      <c r="F15249" t="s">
        <v>223</v>
      </c>
      <c r="G15249">
        <v>15248</v>
      </c>
      <c r="H15249">
        <v>6689</v>
      </c>
      <c r="I15249" t="s">
        <v>67</v>
      </c>
      <c r="J15249">
        <v>1</v>
      </c>
      <c r="K15249" t="s">
        <v>67</v>
      </c>
      <c r="L15249" t="s">
        <v>156</v>
      </c>
      <c r="M15249" t="s">
        <v>202</v>
      </c>
      <c r="N15249">
        <v>16.5</v>
      </c>
      <c r="O15249">
        <v>16.5</v>
      </c>
      <c r="P15249" t="s">
        <v>256</v>
      </c>
    </row>
    <row r="15250" spans="1:16" x14ac:dyDescent="0.25">
      <c r="A15250">
        <v>6690</v>
      </c>
      <c r="B15250" s="1">
        <v>42116</v>
      </c>
      <c r="C15250" s="2">
        <v>0.88385416666666672</v>
      </c>
      <c r="D15250" t="s">
        <v>226</v>
      </c>
      <c r="E15250">
        <v>21</v>
      </c>
      <c r="F15250" t="s">
        <v>223</v>
      </c>
      <c r="G15250">
        <v>15249</v>
      </c>
      <c r="H15250">
        <v>6690</v>
      </c>
      <c r="I15250" t="s">
        <v>27</v>
      </c>
      <c r="J15250">
        <v>1</v>
      </c>
      <c r="K15250" t="s">
        <v>27</v>
      </c>
      <c r="L15250" t="s">
        <v>103</v>
      </c>
      <c r="M15250" t="s">
        <v>202</v>
      </c>
      <c r="N15250">
        <v>16.75</v>
      </c>
      <c r="O15250">
        <v>16.75</v>
      </c>
      <c r="P15250" t="s">
        <v>249</v>
      </c>
    </row>
    <row r="15251" spans="1:16" x14ac:dyDescent="0.25">
      <c r="A15251">
        <v>6690</v>
      </c>
      <c r="B15251" s="1">
        <v>42116</v>
      </c>
      <c r="C15251" s="2">
        <v>0.88385416666666672</v>
      </c>
      <c r="D15251" t="s">
        <v>226</v>
      </c>
      <c r="E15251">
        <v>21</v>
      </c>
      <c r="F15251" t="s">
        <v>223</v>
      </c>
      <c r="G15251">
        <v>15250</v>
      </c>
      <c r="H15251">
        <v>6690</v>
      </c>
      <c r="I15251" t="s">
        <v>37</v>
      </c>
      <c r="J15251">
        <v>1</v>
      </c>
      <c r="K15251" t="s">
        <v>37</v>
      </c>
      <c r="L15251" t="s">
        <v>181</v>
      </c>
      <c r="M15251" t="s">
        <v>201</v>
      </c>
      <c r="N15251">
        <v>12.75</v>
      </c>
      <c r="O15251">
        <v>12.75</v>
      </c>
      <c r="P15251" t="s">
        <v>273</v>
      </c>
    </row>
    <row r="15252" spans="1:16" x14ac:dyDescent="0.25">
      <c r="A15252">
        <v>6690</v>
      </c>
      <c r="B15252" s="1">
        <v>42116</v>
      </c>
      <c r="C15252" s="2">
        <v>0.88385416666666672</v>
      </c>
      <c r="D15252" t="s">
        <v>226</v>
      </c>
      <c r="E15252">
        <v>21</v>
      </c>
      <c r="F15252" t="s">
        <v>223</v>
      </c>
      <c r="G15252">
        <v>15251</v>
      </c>
      <c r="H15252">
        <v>6690</v>
      </c>
      <c r="I15252" t="s">
        <v>41</v>
      </c>
      <c r="J15252">
        <v>1</v>
      </c>
      <c r="K15252" t="s">
        <v>41</v>
      </c>
      <c r="L15252" t="s">
        <v>131</v>
      </c>
      <c r="M15252" t="s">
        <v>203</v>
      </c>
      <c r="N15252">
        <v>20.5</v>
      </c>
      <c r="O15252">
        <v>20.5</v>
      </c>
      <c r="P15252" t="s">
        <v>268</v>
      </c>
    </row>
    <row r="15253" spans="1:16" x14ac:dyDescent="0.25">
      <c r="A15253">
        <v>6690</v>
      </c>
      <c r="B15253" s="1">
        <v>42116</v>
      </c>
      <c r="C15253" s="2">
        <v>0.88385416666666672</v>
      </c>
      <c r="D15253" t="s">
        <v>226</v>
      </c>
      <c r="E15253">
        <v>21</v>
      </c>
      <c r="F15253" t="s">
        <v>223</v>
      </c>
      <c r="G15253">
        <v>15252</v>
      </c>
      <c r="H15253">
        <v>6690</v>
      </c>
      <c r="I15253" t="s">
        <v>65</v>
      </c>
      <c r="J15253">
        <v>1</v>
      </c>
      <c r="K15253" t="s">
        <v>65</v>
      </c>
      <c r="L15253" t="s">
        <v>134</v>
      </c>
      <c r="M15253" t="s">
        <v>201</v>
      </c>
      <c r="N15253">
        <v>11</v>
      </c>
      <c r="O15253">
        <v>11</v>
      </c>
      <c r="P15253" t="s">
        <v>269</v>
      </c>
    </row>
    <row r="15254" spans="1:16" x14ac:dyDescent="0.25">
      <c r="A15254">
        <v>6691</v>
      </c>
      <c r="B15254" s="1">
        <v>42116</v>
      </c>
      <c r="C15254" s="2">
        <v>0.89649305555555558</v>
      </c>
      <c r="D15254" t="s">
        <v>226</v>
      </c>
      <c r="E15254">
        <v>21</v>
      </c>
      <c r="F15254" t="s">
        <v>223</v>
      </c>
      <c r="G15254">
        <v>15253</v>
      </c>
      <c r="H15254">
        <v>6691</v>
      </c>
      <c r="I15254" t="s">
        <v>76</v>
      </c>
      <c r="J15254">
        <v>1</v>
      </c>
      <c r="K15254" t="s">
        <v>76</v>
      </c>
      <c r="L15254" t="s">
        <v>196</v>
      </c>
      <c r="M15254" t="s">
        <v>202</v>
      </c>
      <c r="N15254">
        <v>16</v>
      </c>
      <c r="O15254">
        <v>16</v>
      </c>
      <c r="P15254" t="s">
        <v>266</v>
      </c>
    </row>
    <row r="15255" spans="1:16" x14ac:dyDescent="0.25">
      <c r="A15255">
        <v>6692</v>
      </c>
      <c r="B15255" s="1">
        <v>42116</v>
      </c>
      <c r="C15255" s="2">
        <v>0.90575231481481477</v>
      </c>
      <c r="D15255" t="s">
        <v>226</v>
      </c>
      <c r="E15255">
        <v>21</v>
      </c>
      <c r="F15255" t="s">
        <v>223</v>
      </c>
      <c r="G15255">
        <v>15254</v>
      </c>
      <c r="H15255">
        <v>6692</v>
      </c>
      <c r="I15255" t="s">
        <v>10</v>
      </c>
      <c r="J15255">
        <v>1</v>
      </c>
      <c r="K15255" t="s">
        <v>10</v>
      </c>
      <c r="L15255" t="s">
        <v>150</v>
      </c>
      <c r="M15255" t="s">
        <v>202</v>
      </c>
      <c r="N15255">
        <v>16.5</v>
      </c>
      <c r="O15255">
        <v>16.5</v>
      </c>
      <c r="P15255" t="s">
        <v>253</v>
      </c>
    </row>
    <row r="15256" spans="1:16" x14ac:dyDescent="0.25">
      <c r="A15256">
        <v>6693</v>
      </c>
      <c r="B15256" s="1">
        <v>42117</v>
      </c>
      <c r="C15256" s="2">
        <v>0.49538194444444444</v>
      </c>
      <c r="D15256" t="s">
        <v>226</v>
      </c>
      <c r="E15256">
        <v>11</v>
      </c>
      <c r="F15256" t="s">
        <v>217</v>
      </c>
      <c r="G15256">
        <v>15255</v>
      </c>
      <c r="H15256">
        <v>6693</v>
      </c>
      <c r="I15256" t="s">
        <v>31</v>
      </c>
      <c r="J15256">
        <v>1</v>
      </c>
      <c r="K15256" t="s">
        <v>31</v>
      </c>
      <c r="L15256" t="s">
        <v>118</v>
      </c>
      <c r="M15256" t="s">
        <v>201</v>
      </c>
      <c r="N15256">
        <v>12</v>
      </c>
      <c r="O15256">
        <v>12</v>
      </c>
      <c r="P15256" t="s">
        <v>263</v>
      </c>
    </row>
    <row r="15257" spans="1:16" x14ac:dyDescent="0.25">
      <c r="A15257">
        <v>6693</v>
      </c>
      <c r="B15257" s="1">
        <v>42117</v>
      </c>
      <c r="C15257" s="2">
        <v>0.49538194444444444</v>
      </c>
      <c r="D15257" t="s">
        <v>226</v>
      </c>
      <c r="E15257">
        <v>11</v>
      </c>
      <c r="F15257" t="s">
        <v>217</v>
      </c>
      <c r="G15257">
        <v>15256</v>
      </c>
      <c r="H15257">
        <v>6693</v>
      </c>
      <c r="I15257" t="s">
        <v>30</v>
      </c>
      <c r="J15257">
        <v>1</v>
      </c>
      <c r="K15257" t="s">
        <v>30</v>
      </c>
      <c r="L15257" t="s">
        <v>109</v>
      </c>
      <c r="M15257" t="s">
        <v>203</v>
      </c>
      <c r="N15257">
        <v>20.75</v>
      </c>
      <c r="O15257">
        <v>20.75</v>
      </c>
      <c r="P15257" t="s">
        <v>258</v>
      </c>
    </row>
    <row r="15258" spans="1:16" x14ac:dyDescent="0.25">
      <c r="A15258">
        <v>6693</v>
      </c>
      <c r="B15258" s="1">
        <v>42117</v>
      </c>
      <c r="C15258" s="2">
        <v>0.49538194444444444</v>
      </c>
      <c r="D15258" t="s">
        <v>226</v>
      </c>
      <c r="E15258">
        <v>11</v>
      </c>
      <c r="F15258" t="s">
        <v>217</v>
      </c>
      <c r="G15258">
        <v>15257</v>
      </c>
      <c r="H15258">
        <v>6693</v>
      </c>
      <c r="I15258" t="s">
        <v>62</v>
      </c>
      <c r="J15258">
        <v>1</v>
      </c>
      <c r="K15258" t="s">
        <v>62</v>
      </c>
      <c r="L15258" t="s">
        <v>109</v>
      </c>
      <c r="M15258" t="s">
        <v>202</v>
      </c>
      <c r="N15258">
        <v>16.75</v>
      </c>
      <c r="O15258">
        <v>16.75</v>
      </c>
      <c r="P15258" t="s">
        <v>258</v>
      </c>
    </row>
    <row r="15259" spans="1:16" x14ac:dyDescent="0.25">
      <c r="A15259">
        <v>6693</v>
      </c>
      <c r="B15259" s="1">
        <v>42117</v>
      </c>
      <c r="C15259" s="2">
        <v>0.49538194444444444</v>
      </c>
      <c r="D15259" t="s">
        <v>226</v>
      </c>
      <c r="E15259">
        <v>11</v>
      </c>
      <c r="F15259" t="s">
        <v>217</v>
      </c>
      <c r="G15259">
        <v>15258</v>
      </c>
      <c r="H15259">
        <v>6693</v>
      </c>
      <c r="I15259" t="s">
        <v>82</v>
      </c>
      <c r="J15259">
        <v>1</v>
      </c>
      <c r="K15259" t="s">
        <v>82</v>
      </c>
      <c r="L15259" t="s">
        <v>128</v>
      </c>
      <c r="M15259" t="s">
        <v>201</v>
      </c>
      <c r="N15259">
        <v>12</v>
      </c>
      <c r="O15259">
        <v>12</v>
      </c>
      <c r="P15259" t="s">
        <v>262</v>
      </c>
    </row>
    <row r="15260" spans="1:16" x14ac:dyDescent="0.25">
      <c r="A15260">
        <v>6693</v>
      </c>
      <c r="B15260" s="1">
        <v>42117</v>
      </c>
      <c r="C15260" s="2">
        <v>0.49538194444444444</v>
      </c>
      <c r="D15260" t="s">
        <v>226</v>
      </c>
      <c r="E15260">
        <v>11</v>
      </c>
      <c r="F15260" t="s">
        <v>217</v>
      </c>
      <c r="G15260">
        <v>15259</v>
      </c>
      <c r="H15260">
        <v>6693</v>
      </c>
      <c r="I15260" t="s">
        <v>51</v>
      </c>
      <c r="J15260">
        <v>1</v>
      </c>
      <c r="K15260" t="s">
        <v>51</v>
      </c>
      <c r="L15260" t="s">
        <v>137</v>
      </c>
      <c r="M15260" t="s">
        <v>201</v>
      </c>
      <c r="N15260">
        <v>9.75</v>
      </c>
      <c r="O15260">
        <v>9.75</v>
      </c>
      <c r="P15260" t="s">
        <v>267</v>
      </c>
    </row>
    <row r="15261" spans="1:16" x14ac:dyDescent="0.25">
      <c r="A15261">
        <v>6694</v>
      </c>
      <c r="B15261" s="1">
        <v>42117</v>
      </c>
      <c r="C15261" s="2">
        <v>0.49569444444444444</v>
      </c>
      <c r="D15261" t="s">
        <v>226</v>
      </c>
      <c r="E15261">
        <v>11</v>
      </c>
      <c r="F15261" t="s">
        <v>217</v>
      </c>
      <c r="G15261">
        <v>15260</v>
      </c>
      <c r="H15261">
        <v>6694</v>
      </c>
      <c r="I15261" t="s">
        <v>25</v>
      </c>
      <c r="J15261">
        <v>1</v>
      </c>
      <c r="K15261" t="s">
        <v>25</v>
      </c>
      <c r="L15261" t="s">
        <v>99</v>
      </c>
      <c r="M15261" t="s">
        <v>203</v>
      </c>
      <c r="N15261">
        <v>20.75</v>
      </c>
      <c r="O15261">
        <v>20.75</v>
      </c>
      <c r="P15261" t="s">
        <v>248</v>
      </c>
    </row>
    <row r="15262" spans="1:16" x14ac:dyDescent="0.25">
      <c r="A15262">
        <v>6694</v>
      </c>
      <c r="B15262" s="1">
        <v>42117</v>
      </c>
      <c r="C15262" s="2">
        <v>0.49569444444444444</v>
      </c>
      <c r="D15262" t="s">
        <v>226</v>
      </c>
      <c r="E15262">
        <v>11</v>
      </c>
      <c r="F15262" t="s">
        <v>217</v>
      </c>
      <c r="G15262">
        <v>15261</v>
      </c>
      <c r="H15262">
        <v>6694</v>
      </c>
      <c r="I15262" t="s">
        <v>17</v>
      </c>
      <c r="J15262">
        <v>2</v>
      </c>
      <c r="K15262" t="s">
        <v>17</v>
      </c>
      <c r="L15262" t="s">
        <v>128</v>
      </c>
      <c r="M15262" t="s">
        <v>203</v>
      </c>
      <c r="N15262">
        <v>20.5</v>
      </c>
      <c r="O15262">
        <v>41</v>
      </c>
      <c r="P15262" t="s">
        <v>262</v>
      </c>
    </row>
    <row r="15263" spans="1:16" x14ac:dyDescent="0.25">
      <c r="A15263">
        <v>6695</v>
      </c>
      <c r="B15263" s="1">
        <v>42117</v>
      </c>
      <c r="C15263" s="2">
        <v>0.50274305555555554</v>
      </c>
      <c r="D15263" t="s">
        <v>226</v>
      </c>
      <c r="E15263">
        <v>12</v>
      </c>
      <c r="F15263" t="s">
        <v>217</v>
      </c>
      <c r="G15263">
        <v>15262</v>
      </c>
      <c r="H15263">
        <v>6695</v>
      </c>
      <c r="I15263" t="s">
        <v>61</v>
      </c>
      <c r="J15263">
        <v>1</v>
      </c>
      <c r="K15263" t="s">
        <v>61</v>
      </c>
      <c r="L15263" t="s">
        <v>122</v>
      </c>
      <c r="M15263" t="s">
        <v>203</v>
      </c>
      <c r="N15263">
        <v>20.5</v>
      </c>
      <c r="O15263">
        <v>20.5</v>
      </c>
      <c r="P15263" t="s">
        <v>250</v>
      </c>
    </row>
    <row r="15264" spans="1:16" x14ac:dyDescent="0.25">
      <c r="A15264">
        <v>6696</v>
      </c>
      <c r="B15264" s="1">
        <v>42117</v>
      </c>
      <c r="C15264" s="2">
        <v>0.50657407407407407</v>
      </c>
      <c r="D15264" t="s">
        <v>226</v>
      </c>
      <c r="E15264">
        <v>12</v>
      </c>
      <c r="F15264" t="s">
        <v>217</v>
      </c>
      <c r="G15264">
        <v>15263</v>
      </c>
      <c r="H15264">
        <v>6696</v>
      </c>
      <c r="I15264" t="s">
        <v>6</v>
      </c>
      <c r="J15264">
        <v>1</v>
      </c>
      <c r="K15264" t="s">
        <v>6</v>
      </c>
      <c r="L15264" t="s">
        <v>171</v>
      </c>
      <c r="M15264" t="s">
        <v>203</v>
      </c>
      <c r="N15264">
        <v>18.5</v>
      </c>
      <c r="O15264">
        <v>18.5</v>
      </c>
      <c r="P15264" t="s">
        <v>252</v>
      </c>
    </row>
    <row r="15265" spans="1:16" x14ac:dyDescent="0.25">
      <c r="A15265">
        <v>6696</v>
      </c>
      <c r="B15265" s="1">
        <v>42117</v>
      </c>
      <c r="C15265" s="2">
        <v>0.50657407407407407</v>
      </c>
      <c r="D15265" t="s">
        <v>226</v>
      </c>
      <c r="E15265">
        <v>12</v>
      </c>
      <c r="F15265" t="s">
        <v>217</v>
      </c>
      <c r="G15265">
        <v>15264</v>
      </c>
      <c r="H15265">
        <v>6696</v>
      </c>
      <c r="I15265" t="s">
        <v>41</v>
      </c>
      <c r="J15265">
        <v>1</v>
      </c>
      <c r="K15265" t="s">
        <v>41</v>
      </c>
      <c r="L15265" t="s">
        <v>131</v>
      </c>
      <c r="M15265" t="s">
        <v>203</v>
      </c>
      <c r="N15265">
        <v>20.5</v>
      </c>
      <c r="O15265">
        <v>20.5</v>
      </c>
      <c r="P15265" t="s">
        <v>268</v>
      </c>
    </row>
    <row r="15266" spans="1:16" x14ac:dyDescent="0.25">
      <c r="A15266">
        <v>6696</v>
      </c>
      <c r="B15266" s="1">
        <v>42117</v>
      </c>
      <c r="C15266" s="2">
        <v>0.50657407407407407</v>
      </c>
      <c r="D15266" t="s">
        <v>226</v>
      </c>
      <c r="E15266">
        <v>12</v>
      </c>
      <c r="F15266" t="s">
        <v>217</v>
      </c>
      <c r="G15266">
        <v>15265</v>
      </c>
      <c r="H15266">
        <v>6696</v>
      </c>
      <c r="I15266" t="s">
        <v>46</v>
      </c>
      <c r="J15266">
        <v>1</v>
      </c>
      <c r="K15266" t="s">
        <v>46</v>
      </c>
      <c r="L15266" t="s">
        <v>137</v>
      </c>
      <c r="M15266" t="s">
        <v>202</v>
      </c>
      <c r="N15266">
        <v>12.5</v>
      </c>
      <c r="O15266">
        <v>12.5</v>
      </c>
      <c r="P15266" t="s">
        <v>267</v>
      </c>
    </row>
    <row r="15267" spans="1:16" x14ac:dyDescent="0.25">
      <c r="A15267">
        <v>6696</v>
      </c>
      <c r="B15267" s="1">
        <v>42117</v>
      </c>
      <c r="C15267" s="2">
        <v>0.50657407407407407</v>
      </c>
      <c r="D15267" t="s">
        <v>226</v>
      </c>
      <c r="E15267">
        <v>12</v>
      </c>
      <c r="F15267" t="s">
        <v>217</v>
      </c>
      <c r="G15267">
        <v>15266</v>
      </c>
      <c r="H15267">
        <v>6696</v>
      </c>
      <c r="I15267" t="s">
        <v>44</v>
      </c>
      <c r="J15267">
        <v>1</v>
      </c>
      <c r="K15267" t="s">
        <v>44</v>
      </c>
      <c r="L15267" t="s">
        <v>112</v>
      </c>
      <c r="M15267" t="s">
        <v>201</v>
      </c>
      <c r="N15267">
        <v>12.75</v>
      </c>
      <c r="O15267">
        <v>12.75</v>
      </c>
      <c r="P15267" t="s">
        <v>260</v>
      </c>
    </row>
    <row r="15268" spans="1:16" x14ac:dyDescent="0.25">
      <c r="A15268">
        <v>6697</v>
      </c>
      <c r="B15268" s="1">
        <v>42117</v>
      </c>
      <c r="C15268" s="2">
        <v>0.51046296296296301</v>
      </c>
      <c r="D15268" t="s">
        <v>226</v>
      </c>
      <c r="E15268">
        <v>12</v>
      </c>
      <c r="F15268" t="s">
        <v>217</v>
      </c>
      <c r="G15268">
        <v>15267</v>
      </c>
      <c r="H15268">
        <v>6697</v>
      </c>
      <c r="I15268" t="s">
        <v>45</v>
      </c>
      <c r="J15268">
        <v>1</v>
      </c>
      <c r="K15268" t="s">
        <v>45</v>
      </c>
      <c r="L15268" t="s">
        <v>99</v>
      </c>
      <c r="M15268" t="s">
        <v>202</v>
      </c>
      <c r="N15268">
        <v>16.75</v>
      </c>
      <c r="O15268">
        <v>16.75</v>
      </c>
      <c r="P15268" t="s">
        <v>248</v>
      </c>
    </row>
    <row r="15269" spans="1:16" x14ac:dyDescent="0.25">
      <c r="A15269">
        <v>6697</v>
      </c>
      <c r="B15269" s="1">
        <v>42117</v>
      </c>
      <c r="C15269" s="2">
        <v>0.51046296296296301</v>
      </c>
      <c r="D15269" t="s">
        <v>226</v>
      </c>
      <c r="E15269">
        <v>12</v>
      </c>
      <c r="F15269" t="s">
        <v>217</v>
      </c>
      <c r="G15269">
        <v>15268</v>
      </c>
      <c r="H15269">
        <v>6697</v>
      </c>
      <c r="I15269" t="s">
        <v>23</v>
      </c>
      <c r="J15269">
        <v>1</v>
      </c>
      <c r="K15269" t="s">
        <v>23</v>
      </c>
      <c r="L15269" t="s">
        <v>187</v>
      </c>
      <c r="M15269" t="s">
        <v>203</v>
      </c>
      <c r="N15269">
        <v>20.25</v>
      </c>
      <c r="O15269">
        <v>20.25</v>
      </c>
      <c r="P15269" t="s">
        <v>254</v>
      </c>
    </row>
    <row r="15270" spans="1:16" x14ac:dyDescent="0.25">
      <c r="A15270">
        <v>6697</v>
      </c>
      <c r="B15270" s="1">
        <v>42117</v>
      </c>
      <c r="C15270" s="2">
        <v>0.51046296296296301</v>
      </c>
      <c r="D15270" t="s">
        <v>226</v>
      </c>
      <c r="E15270">
        <v>12</v>
      </c>
      <c r="F15270" t="s">
        <v>217</v>
      </c>
      <c r="G15270">
        <v>15269</v>
      </c>
      <c r="H15270">
        <v>6697</v>
      </c>
      <c r="I15270" t="s">
        <v>42</v>
      </c>
      <c r="J15270">
        <v>1</v>
      </c>
      <c r="K15270" t="s">
        <v>42</v>
      </c>
      <c r="L15270" t="s">
        <v>159</v>
      </c>
      <c r="M15270" t="s">
        <v>203</v>
      </c>
      <c r="N15270">
        <v>20.25</v>
      </c>
      <c r="O15270">
        <v>20.25</v>
      </c>
      <c r="P15270" t="s">
        <v>277</v>
      </c>
    </row>
    <row r="15271" spans="1:16" x14ac:dyDescent="0.25">
      <c r="A15271">
        <v>6697</v>
      </c>
      <c r="B15271" s="1">
        <v>42117</v>
      </c>
      <c r="C15271" s="2">
        <v>0.51046296296296301</v>
      </c>
      <c r="D15271" t="s">
        <v>226</v>
      </c>
      <c r="E15271">
        <v>12</v>
      </c>
      <c r="F15271" t="s">
        <v>217</v>
      </c>
      <c r="G15271">
        <v>15270</v>
      </c>
      <c r="H15271">
        <v>6697</v>
      </c>
      <c r="I15271" t="s">
        <v>20</v>
      </c>
      <c r="J15271">
        <v>1</v>
      </c>
      <c r="K15271" t="s">
        <v>20</v>
      </c>
      <c r="L15271" t="s">
        <v>165</v>
      </c>
      <c r="M15271" t="s">
        <v>203</v>
      </c>
      <c r="N15271">
        <v>20.75</v>
      </c>
      <c r="O15271">
        <v>20.75</v>
      </c>
      <c r="P15271" t="s">
        <v>264</v>
      </c>
    </row>
    <row r="15272" spans="1:16" x14ac:dyDescent="0.25">
      <c r="A15272">
        <v>6698</v>
      </c>
      <c r="B15272" s="1">
        <v>42117</v>
      </c>
      <c r="C15272" s="2">
        <v>0.51585648148148144</v>
      </c>
      <c r="D15272" t="s">
        <v>226</v>
      </c>
      <c r="E15272">
        <v>12</v>
      </c>
      <c r="F15272" t="s">
        <v>217</v>
      </c>
      <c r="G15272">
        <v>15271</v>
      </c>
      <c r="H15272">
        <v>6698</v>
      </c>
      <c r="I15272" t="s">
        <v>7</v>
      </c>
      <c r="J15272">
        <v>1</v>
      </c>
      <c r="K15272" t="s">
        <v>7</v>
      </c>
      <c r="L15272" t="s">
        <v>150</v>
      </c>
      <c r="M15272" t="s">
        <v>203</v>
      </c>
      <c r="N15272">
        <v>20.75</v>
      </c>
      <c r="O15272">
        <v>20.75</v>
      </c>
      <c r="P15272" t="s">
        <v>253</v>
      </c>
    </row>
    <row r="15273" spans="1:16" x14ac:dyDescent="0.25">
      <c r="A15273">
        <v>6699</v>
      </c>
      <c r="B15273" s="1">
        <v>42117</v>
      </c>
      <c r="C15273" s="2">
        <v>0.52643518518518517</v>
      </c>
      <c r="D15273" t="s">
        <v>226</v>
      </c>
      <c r="E15273">
        <v>12</v>
      </c>
      <c r="F15273" t="s">
        <v>217</v>
      </c>
      <c r="G15273">
        <v>15272</v>
      </c>
      <c r="H15273">
        <v>6699</v>
      </c>
      <c r="I15273" t="s">
        <v>76</v>
      </c>
      <c r="J15273">
        <v>1</v>
      </c>
      <c r="K15273" t="s">
        <v>76</v>
      </c>
      <c r="L15273" t="s">
        <v>196</v>
      </c>
      <c r="M15273" t="s">
        <v>202</v>
      </c>
      <c r="N15273">
        <v>16</v>
      </c>
      <c r="O15273">
        <v>16</v>
      </c>
      <c r="P15273" t="s">
        <v>266</v>
      </c>
    </row>
    <row r="15274" spans="1:16" x14ac:dyDescent="0.25">
      <c r="A15274">
        <v>6700</v>
      </c>
      <c r="B15274" s="1">
        <v>42117</v>
      </c>
      <c r="C15274" s="2">
        <v>0.53592592592592592</v>
      </c>
      <c r="D15274" t="s">
        <v>226</v>
      </c>
      <c r="E15274">
        <v>12</v>
      </c>
      <c r="F15274" t="s">
        <v>217</v>
      </c>
      <c r="G15274">
        <v>15273</v>
      </c>
      <c r="H15274">
        <v>6700</v>
      </c>
      <c r="I15274" t="s">
        <v>31</v>
      </c>
      <c r="J15274">
        <v>1</v>
      </c>
      <c r="K15274" t="s">
        <v>31</v>
      </c>
      <c r="L15274" t="s">
        <v>118</v>
      </c>
      <c r="M15274" t="s">
        <v>201</v>
      </c>
      <c r="N15274">
        <v>12</v>
      </c>
      <c r="O15274">
        <v>12</v>
      </c>
      <c r="P15274" t="s">
        <v>263</v>
      </c>
    </row>
    <row r="15275" spans="1:16" x14ac:dyDescent="0.25">
      <c r="A15275">
        <v>6700</v>
      </c>
      <c r="B15275" s="1">
        <v>42117</v>
      </c>
      <c r="C15275" s="2">
        <v>0.53592592592592592</v>
      </c>
      <c r="D15275" t="s">
        <v>226</v>
      </c>
      <c r="E15275">
        <v>12</v>
      </c>
      <c r="F15275" t="s">
        <v>217</v>
      </c>
      <c r="G15275">
        <v>15274</v>
      </c>
      <c r="H15275">
        <v>6700</v>
      </c>
      <c r="I15275" t="s">
        <v>87</v>
      </c>
      <c r="J15275">
        <v>1</v>
      </c>
      <c r="K15275" t="s">
        <v>87</v>
      </c>
      <c r="L15275" t="s">
        <v>143</v>
      </c>
      <c r="M15275" t="s">
        <v>201</v>
      </c>
      <c r="N15275">
        <v>23.65</v>
      </c>
      <c r="O15275">
        <v>23.65</v>
      </c>
      <c r="P15275" t="s">
        <v>278</v>
      </c>
    </row>
    <row r="15276" spans="1:16" x14ac:dyDescent="0.25">
      <c r="A15276">
        <v>6700</v>
      </c>
      <c r="B15276" s="1">
        <v>42117</v>
      </c>
      <c r="C15276" s="2">
        <v>0.53592592592592592</v>
      </c>
      <c r="D15276" t="s">
        <v>226</v>
      </c>
      <c r="E15276">
        <v>12</v>
      </c>
      <c r="F15276" t="s">
        <v>217</v>
      </c>
      <c r="G15276">
        <v>15275</v>
      </c>
      <c r="H15276">
        <v>6700</v>
      </c>
      <c r="I15276" t="s">
        <v>26</v>
      </c>
      <c r="J15276">
        <v>2</v>
      </c>
      <c r="K15276" t="s">
        <v>26</v>
      </c>
      <c r="L15276" t="s">
        <v>103</v>
      </c>
      <c r="M15276" t="s">
        <v>203</v>
      </c>
      <c r="N15276">
        <v>20.75</v>
      </c>
      <c r="O15276">
        <v>41.5</v>
      </c>
      <c r="P15276" t="s">
        <v>249</v>
      </c>
    </row>
    <row r="15277" spans="1:16" x14ac:dyDescent="0.25">
      <c r="A15277">
        <v>6700</v>
      </c>
      <c r="B15277" s="1">
        <v>42117</v>
      </c>
      <c r="C15277" s="2">
        <v>0.53592592592592592</v>
      </c>
      <c r="D15277" t="s">
        <v>226</v>
      </c>
      <c r="E15277">
        <v>12</v>
      </c>
      <c r="F15277" t="s">
        <v>217</v>
      </c>
      <c r="G15277">
        <v>15276</v>
      </c>
      <c r="H15277">
        <v>6700</v>
      </c>
      <c r="I15277" t="s">
        <v>6</v>
      </c>
      <c r="J15277">
        <v>1</v>
      </c>
      <c r="K15277" t="s">
        <v>6</v>
      </c>
      <c r="L15277" t="s">
        <v>171</v>
      </c>
      <c r="M15277" t="s">
        <v>203</v>
      </c>
      <c r="N15277">
        <v>18.5</v>
      </c>
      <c r="O15277">
        <v>18.5</v>
      </c>
      <c r="P15277" t="s">
        <v>252</v>
      </c>
    </row>
    <row r="15278" spans="1:16" x14ac:dyDescent="0.25">
      <c r="A15278">
        <v>6700</v>
      </c>
      <c r="B15278" s="1">
        <v>42117</v>
      </c>
      <c r="C15278" s="2">
        <v>0.53592592592592592</v>
      </c>
      <c r="D15278" t="s">
        <v>226</v>
      </c>
      <c r="E15278">
        <v>12</v>
      </c>
      <c r="F15278" t="s">
        <v>217</v>
      </c>
      <c r="G15278">
        <v>15277</v>
      </c>
      <c r="H15278">
        <v>6700</v>
      </c>
      <c r="I15278" t="s">
        <v>55</v>
      </c>
      <c r="J15278">
        <v>1</v>
      </c>
      <c r="K15278" t="s">
        <v>55</v>
      </c>
      <c r="L15278" t="s">
        <v>125</v>
      </c>
      <c r="M15278" t="s">
        <v>201</v>
      </c>
      <c r="N15278">
        <v>10.5</v>
      </c>
      <c r="O15278">
        <v>10.5</v>
      </c>
      <c r="P15278" t="s">
        <v>247</v>
      </c>
    </row>
    <row r="15279" spans="1:16" x14ac:dyDescent="0.25">
      <c r="A15279">
        <v>6700</v>
      </c>
      <c r="B15279" s="1">
        <v>42117</v>
      </c>
      <c r="C15279" s="2">
        <v>0.53592592592592592</v>
      </c>
      <c r="D15279" t="s">
        <v>226</v>
      </c>
      <c r="E15279">
        <v>12</v>
      </c>
      <c r="F15279" t="s">
        <v>217</v>
      </c>
      <c r="G15279">
        <v>15278</v>
      </c>
      <c r="H15279">
        <v>6700</v>
      </c>
      <c r="I15279" t="s">
        <v>10</v>
      </c>
      <c r="J15279">
        <v>1</v>
      </c>
      <c r="K15279" t="s">
        <v>10</v>
      </c>
      <c r="L15279" t="s">
        <v>150</v>
      </c>
      <c r="M15279" t="s">
        <v>202</v>
      </c>
      <c r="N15279">
        <v>16.5</v>
      </c>
      <c r="O15279">
        <v>16.5</v>
      </c>
      <c r="P15279" t="s">
        <v>253</v>
      </c>
    </row>
    <row r="15280" spans="1:16" x14ac:dyDescent="0.25">
      <c r="A15280">
        <v>6700</v>
      </c>
      <c r="B15280" s="1">
        <v>42117</v>
      </c>
      <c r="C15280" s="2">
        <v>0.53592592592592592</v>
      </c>
      <c r="D15280" t="s">
        <v>226</v>
      </c>
      <c r="E15280">
        <v>12</v>
      </c>
      <c r="F15280" t="s">
        <v>217</v>
      </c>
      <c r="G15280">
        <v>15279</v>
      </c>
      <c r="H15280">
        <v>6700</v>
      </c>
      <c r="I15280" t="s">
        <v>47</v>
      </c>
      <c r="J15280">
        <v>1</v>
      </c>
      <c r="K15280" t="s">
        <v>47</v>
      </c>
      <c r="L15280" t="s">
        <v>156</v>
      </c>
      <c r="M15280" t="s">
        <v>201</v>
      </c>
      <c r="N15280">
        <v>12.5</v>
      </c>
      <c r="O15280">
        <v>12.5</v>
      </c>
      <c r="P15280" t="s">
        <v>256</v>
      </c>
    </row>
    <row r="15281" spans="1:16" x14ac:dyDescent="0.25">
      <c r="A15281">
        <v>6700</v>
      </c>
      <c r="B15281" s="1">
        <v>42117</v>
      </c>
      <c r="C15281" s="2">
        <v>0.53592592592592592</v>
      </c>
      <c r="D15281" t="s">
        <v>226</v>
      </c>
      <c r="E15281">
        <v>12</v>
      </c>
      <c r="F15281" t="s">
        <v>217</v>
      </c>
      <c r="G15281">
        <v>15280</v>
      </c>
      <c r="H15281">
        <v>6700</v>
      </c>
      <c r="I15281" t="s">
        <v>20</v>
      </c>
      <c r="J15281">
        <v>1</v>
      </c>
      <c r="K15281" t="s">
        <v>20</v>
      </c>
      <c r="L15281" t="s">
        <v>165</v>
      </c>
      <c r="M15281" t="s">
        <v>203</v>
      </c>
      <c r="N15281">
        <v>20.75</v>
      </c>
      <c r="O15281">
        <v>20.75</v>
      </c>
      <c r="P15281" t="s">
        <v>264</v>
      </c>
    </row>
    <row r="15282" spans="1:16" x14ac:dyDescent="0.25">
      <c r="A15282">
        <v>6700</v>
      </c>
      <c r="B15282" s="1">
        <v>42117</v>
      </c>
      <c r="C15282" s="2">
        <v>0.53592592592592592</v>
      </c>
      <c r="D15282" t="s">
        <v>226</v>
      </c>
      <c r="E15282">
        <v>12</v>
      </c>
      <c r="F15282" t="s">
        <v>217</v>
      </c>
      <c r="G15282">
        <v>15281</v>
      </c>
      <c r="H15282">
        <v>6700</v>
      </c>
      <c r="I15282" t="s">
        <v>76</v>
      </c>
      <c r="J15282">
        <v>1</v>
      </c>
      <c r="K15282" t="s">
        <v>76</v>
      </c>
      <c r="L15282" t="s">
        <v>196</v>
      </c>
      <c r="M15282" t="s">
        <v>202</v>
      </c>
      <c r="N15282">
        <v>16</v>
      </c>
      <c r="O15282">
        <v>16</v>
      </c>
      <c r="P15282" t="s">
        <v>266</v>
      </c>
    </row>
    <row r="15283" spans="1:16" x14ac:dyDescent="0.25">
      <c r="A15283">
        <v>6701</v>
      </c>
      <c r="B15283" s="1">
        <v>42117</v>
      </c>
      <c r="C15283" s="2">
        <v>0.53967592592592595</v>
      </c>
      <c r="D15283" t="s">
        <v>226</v>
      </c>
      <c r="E15283">
        <v>12</v>
      </c>
      <c r="F15283" t="s">
        <v>217</v>
      </c>
      <c r="G15283">
        <v>15282</v>
      </c>
      <c r="H15283">
        <v>6701</v>
      </c>
      <c r="I15283" t="s">
        <v>12</v>
      </c>
      <c r="J15283">
        <v>1</v>
      </c>
      <c r="K15283" t="s">
        <v>12</v>
      </c>
      <c r="L15283" t="s">
        <v>99</v>
      </c>
      <c r="M15283" t="s">
        <v>201</v>
      </c>
      <c r="N15283">
        <v>12.75</v>
      </c>
      <c r="O15283">
        <v>12.75</v>
      </c>
      <c r="P15283" t="s">
        <v>248</v>
      </c>
    </row>
    <row r="15284" spans="1:16" x14ac:dyDescent="0.25">
      <c r="A15284">
        <v>6701</v>
      </c>
      <c r="B15284" s="1">
        <v>42117</v>
      </c>
      <c r="C15284" s="2">
        <v>0.53967592592592595</v>
      </c>
      <c r="D15284" t="s">
        <v>226</v>
      </c>
      <c r="E15284">
        <v>12</v>
      </c>
      <c r="F15284" t="s">
        <v>217</v>
      </c>
      <c r="G15284">
        <v>15283</v>
      </c>
      <c r="H15284">
        <v>6701</v>
      </c>
      <c r="I15284" t="s">
        <v>27</v>
      </c>
      <c r="J15284">
        <v>1</v>
      </c>
      <c r="K15284" t="s">
        <v>27</v>
      </c>
      <c r="L15284" t="s">
        <v>103</v>
      </c>
      <c r="M15284" t="s">
        <v>202</v>
      </c>
      <c r="N15284">
        <v>16.75</v>
      </c>
      <c r="O15284">
        <v>16.75</v>
      </c>
      <c r="P15284" t="s">
        <v>249</v>
      </c>
    </row>
    <row r="15285" spans="1:16" x14ac:dyDescent="0.25">
      <c r="A15285">
        <v>6701</v>
      </c>
      <c r="B15285" s="1">
        <v>42117</v>
      </c>
      <c r="C15285" s="2">
        <v>0.53967592592592595</v>
      </c>
      <c r="D15285" t="s">
        <v>226</v>
      </c>
      <c r="E15285">
        <v>12</v>
      </c>
      <c r="F15285" t="s">
        <v>217</v>
      </c>
      <c r="G15285">
        <v>15284</v>
      </c>
      <c r="H15285">
        <v>6701</v>
      </c>
      <c r="I15285" t="s">
        <v>33</v>
      </c>
      <c r="J15285">
        <v>2</v>
      </c>
      <c r="K15285" t="s">
        <v>33</v>
      </c>
      <c r="L15285" t="s">
        <v>175</v>
      </c>
      <c r="M15285" t="s">
        <v>203</v>
      </c>
      <c r="N15285">
        <v>17.95</v>
      </c>
      <c r="O15285">
        <v>35.9</v>
      </c>
      <c r="P15285" t="s">
        <v>271</v>
      </c>
    </row>
    <row r="15286" spans="1:16" x14ac:dyDescent="0.25">
      <c r="A15286">
        <v>6701</v>
      </c>
      <c r="B15286" s="1">
        <v>42117</v>
      </c>
      <c r="C15286" s="2">
        <v>0.53967592592592595</v>
      </c>
      <c r="D15286" t="s">
        <v>226</v>
      </c>
      <c r="E15286">
        <v>12</v>
      </c>
      <c r="F15286" t="s">
        <v>217</v>
      </c>
      <c r="G15286">
        <v>15285</v>
      </c>
      <c r="H15286">
        <v>6701</v>
      </c>
      <c r="I15286" t="s">
        <v>55</v>
      </c>
      <c r="J15286">
        <v>1</v>
      </c>
      <c r="K15286" t="s">
        <v>55</v>
      </c>
      <c r="L15286" t="s">
        <v>125</v>
      </c>
      <c r="M15286" t="s">
        <v>201</v>
      </c>
      <c r="N15286">
        <v>10.5</v>
      </c>
      <c r="O15286">
        <v>10.5</v>
      </c>
      <c r="P15286" t="s">
        <v>247</v>
      </c>
    </row>
    <row r="15287" spans="1:16" x14ac:dyDescent="0.25">
      <c r="A15287">
        <v>6701</v>
      </c>
      <c r="B15287" s="1">
        <v>42117</v>
      </c>
      <c r="C15287" s="2">
        <v>0.53967592592592595</v>
      </c>
      <c r="D15287" t="s">
        <v>226</v>
      </c>
      <c r="E15287">
        <v>12</v>
      </c>
      <c r="F15287" t="s">
        <v>217</v>
      </c>
      <c r="G15287">
        <v>15286</v>
      </c>
      <c r="H15287">
        <v>6701</v>
      </c>
      <c r="I15287" t="s">
        <v>81</v>
      </c>
      <c r="J15287">
        <v>1</v>
      </c>
      <c r="K15287" t="s">
        <v>81</v>
      </c>
      <c r="L15287" t="s">
        <v>181</v>
      </c>
      <c r="M15287" t="s">
        <v>202</v>
      </c>
      <c r="N15287">
        <v>16.75</v>
      </c>
      <c r="O15287">
        <v>16.75</v>
      </c>
      <c r="P15287" t="s">
        <v>273</v>
      </c>
    </row>
    <row r="15288" spans="1:16" x14ac:dyDescent="0.25">
      <c r="A15288">
        <v>6701</v>
      </c>
      <c r="B15288" s="1">
        <v>42117</v>
      </c>
      <c r="C15288" s="2">
        <v>0.53967592592592595</v>
      </c>
      <c r="D15288" t="s">
        <v>226</v>
      </c>
      <c r="E15288">
        <v>12</v>
      </c>
      <c r="F15288" t="s">
        <v>217</v>
      </c>
      <c r="G15288">
        <v>15287</v>
      </c>
      <c r="H15288">
        <v>6701</v>
      </c>
      <c r="I15288" t="s">
        <v>23</v>
      </c>
      <c r="J15288">
        <v>1</v>
      </c>
      <c r="K15288" t="s">
        <v>23</v>
      </c>
      <c r="L15288" t="s">
        <v>187</v>
      </c>
      <c r="M15288" t="s">
        <v>203</v>
      </c>
      <c r="N15288">
        <v>20.25</v>
      </c>
      <c r="O15288">
        <v>20.25</v>
      </c>
      <c r="P15288" t="s">
        <v>254</v>
      </c>
    </row>
    <row r="15289" spans="1:16" x14ac:dyDescent="0.25">
      <c r="A15289">
        <v>6701</v>
      </c>
      <c r="B15289" s="1">
        <v>42117</v>
      </c>
      <c r="C15289" s="2">
        <v>0.53967592592592595</v>
      </c>
      <c r="D15289" t="s">
        <v>226</v>
      </c>
      <c r="E15289">
        <v>12</v>
      </c>
      <c r="F15289" t="s">
        <v>217</v>
      </c>
      <c r="G15289">
        <v>15288</v>
      </c>
      <c r="H15289">
        <v>6701</v>
      </c>
      <c r="I15289" t="s">
        <v>65</v>
      </c>
      <c r="J15289">
        <v>1</v>
      </c>
      <c r="K15289" t="s">
        <v>65</v>
      </c>
      <c r="L15289" t="s">
        <v>134</v>
      </c>
      <c r="M15289" t="s">
        <v>201</v>
      </c>
      <c r="N15289">
        <v>11</v>
      </c>
      <c r="O15289">
        <v>11</v>
      </c>
      <c r="P15289" t="s">
        <v>269</v>
      </c>
    </row>
    <row r="15290" spans="1:16" x14ac:dyDescent="0.25">
      <c r="A15290">
        <v>6701</v>
      </c>
      <c r="B15290" s="1">
        <v>42117</v>
      </c>
      <c r="C15290" s="2">
        <v>0.53967592592592595</v>
      </c>
      <c r="D15290" t="s">
        <v>226</v>
      </c>
      <c r="E15290">
        <v>12</v>
      </c>
      <c r="F15290" t="s">
        <v>217</v>
      </c>
      <c r="G15290">
        <v>15289</v>
      </c>
      <c r="H15290">
        <v>6701</v>
      </c>
      <c r="I15290" t="s">
        <v>46</v>
      </c>
      <c r="J15290">
        <v>1</v>
      </c>
      <c r="K15290" t="s">
        <v>46</v>
      </c>
      <c r="L15290" t="s">
        <v>137</v>
      </c>
      <c r="M15290" t="s">
        <v>202</v>
      </c>
      <c r="N15290">
        <v>12.5</v>
      </c>
      <c r="O15290">
        <v>12.5</v>
      </c>
      <c r="P15290" t="s">
        <v>267</v>
      </c>
    </row>
    <row r="15291" spans="1:16" x14ac:dyDescent="0.25">
      <c r="A15291">
        <v>6701</v>
      </c>
      <c r="B15291" s="1">
        <v>42117</v>
      </c>
      <c r="C15291" s="2">
        <v>0.53967592592592595</v>
      </c>
      <c r="D15291" t="s">
        <v>226</v>
      </c>
      <c r="E15291">
        <v>12</v>
      </c>
      <c r="F15291" t="s">
        <v>217</v>
      </c>
      <c r="G15291">
        <v>15290</v>
      </c>
      <c r="H15291">
        <v>6701</v>
      </c>
      <c r="I15291" t="s">
        <v>71</v>
      </c>
      <c r="J15291">
        <v>2</v>
      </c>
      <c r="K15291" t="s">
        <v>71</v>
      </c>
      <c r="L15291" t="s">
        <v>159</v>
      </c>
      <c r="M15291" t="s">
        <v>201</v>
      </c>
      <c r="N15291">
        <v>12.25</v>
      </c>
      <c r="O15291">
        <v>24.5</v>
      </c>
      <c r="P15291" t="s">
        <v>277</v>
      </c>
    </row>
    <row r="15292" spans="1:16" x14ac:dyDescent="0.25">
      <c r="A15292">
        <v>6701</v>
      </c>
      <c r="B15292" s="1">
        <v>42117</v>
      </c>
      <c r="C15292" s="2">
        <v>0.53967592592592595</v>
      </c>
      <c r="D15292" t="s">
        <v>226</v>
      </c>
      <c r="E15292">
        <v>12</v>
      </c>
      <c r="F15292" t="s">
        <v>217</v>
      </c>
      <c r="G15292">
        <v>15291</v>
      </c>
      <c r="H15292">
        <v>6701</v>
      </c>
      <c r="I15292" t="s">
        <v>69</v>
      </c>
      <c r="J15292">
        <v>1</v>
      </c>
      <c r="K15292" t="s">
        <v>69</v>
      </c>
      <c r="L15292" t="s">
        <v>112</v>
      </c>
      <c r="M15292" t="s">
        <v>202</v>
      </c>
      <c r="N15292">
        <v>16.75</v>
      </c>
      <c r="O15292">
        <v>16.75</v>
      </c>
      <c r="P15292" t="s">
        <v>260</v>
      </c>
    </row>
    <row r="15293" spans="1:16" x14ac:dyDescent="0.25">
      <c r="A15293">
        <v>6701</v>
      </c>
      <c r="B15293" s="1">
        <v>42117</v>
      </c>
      <c r="C15293" s="2">
        <v>0.53967592592592595</v>
      </c>
      <c r="D15293" t="s">
        <v>226</v>
      </c>
      <c r="E15293">
        <v>12</v>
      </c>
      <c r="F15293" t="s">
        <v>217</v>
      </c>
      <c r="G15293">
        <v>15292</v>
      </c>
      <c r="H15293">
        <v>6701</v>
      </c>
      <c r="I15293" t="s">
        <v>13</v>
      </c>
      <c r="J15293">
        <v>2</v>
      </c>
      <c r="K15293" t="s">
        <v>13</v>
      </c>
      <c r="L15293" t="s">
        <v>140</v>
      </c>
      <c r="M15293" t="s">
        <v>201</v>
      </c>
      <c r="N15293">
        <v>12</v>
      </c>
      <c r="O15293">
        <v>24</v>
      </c>
      <c r="P15293" t="s">
        <v>257</v>
      </c>
    </row>
    <row r="15294" spans="1:16" x14ac:dyDescent="0.25">
      <c r="A15294">
        <v>6702</v>
      </c>
      <c r="B15294" s="1">
        <v>42117</v>
      </c>
      <c r="C15294" s="2">
        <v>0.54650462962962965</v>
      </c>
      <c r="D15294" t="s">
        <v>226</v>
      </c>
      <c r="E15294">
        <v>13</v>
      </c>
      <c r="F15294" t="s">
        <v>217</v>
      </c>
      <c r="G15294">
        <v>15293</v>
      </c>
      <c r="H15294">
        <v>6702</v>
      </c>
      <c r="I15294" t="s">
        <v>61</v>
      </c>
      <c r="J15294">
        <v>1</v>
      </c>
      <c r="K15294" t="s">
        <v>61</v>
      </c>
      <c r="L15294" t="s">
        <v>122</v>
      </c>
      <c r="M15294" t="s">
        <v>203</v>
      </c>
      <c r="N15294">
        <v>20.5</v>
      </c>
      <c r="O15294">
        <v>20.5</v>
      </c>
      <c r="P15294" t="s">
        <v>250</v>
      </c>
    </row>
    <row r="15295" spans="1:16" x14ac:dyDescent="0.25">
      <c r="A15295">
        <v>6703</v>
      </c>
      <c r="B15295" s="1">
        <v>42117</v>
      </c>
      <c r="C15295" s="2">
        <v>0.54792824074074076</v>
      </c>
      <c r="D15295" t="s">
        <v>226</v>
      </c>
      <c r="E15295">
        <v>13</v>
      </c>
      <c r="F15295" t="s">
        <v>217</v>
      </c>
      <c r="G15295">
        <v>15294</v>
      </c>
      <c r="H15295">
        <v>6703</v>
      </c>
      <c r="I15295" t="s">
        <v>74</v>
      </c>
      <c r="J15295">
        <v>1</v>
      </c>
      <c r="K15295" t="s">
        <v>74</v>
      </c>
      <c r="L15295" t="s">
        <v>168</v>
      </c>
      <c r="M15295" t="s">
        <v>203</v>
      </c>
      <c r="N15295">
        <v>20.75</v>
      </c>
      <c r="O15295">
        <v>20.75</v>
      </c>
      <c r="P15295" t="s">
        <v>259</v>
      </c>
    </row>
    <row r="15296" spans="1:16" x14ac:dyDescent="0.25">
      <c r="A15296">
        <v>6704</v>
      </c>
      <c r="B15296" s="1">
        <v>42117</v>
      </c>
      <c r="C15296" s="2">
        <v>0.55511574074074077</v>
      </c>
      <c r="D15296" t="s">
        <v>226</v>
      </c>
      <c r="E15296">
        <v>13</v>
      </c>
      <c r="F15296" t="s">
        <v>217</v>
      </c>
      <c r="G15296">
        <v>15295</v>
      </c>
      <c r="H15296">
        <v>6704</v>
      </c>
      <c r="I15296" t="s">
        <v>43</v>
      </c>
      <c r="J15296">
        <v>1</v>
      </c>
      <c r="K15296" t="s">
        <v>43</v>
      </c>
      <c r="L15296" t="s">
        <v>128</v>
      </c>
      <c r="M15296" t="s">
        <v>202</v>
      </c>
      <c r="N15296">
        <v>16</v>
      </c>
      <c r="O15296">
        <v>16</v>
      </c>
      <c r="P15296" t="s">
        <v>262</v>
      </c>
    </row>
    <row r="15297" spans="1:16" x14ac:dyDescent="0.25">
      <c r="A15297">
        <v>6705</v>
      </c>
      <c r="B15297" s="1">
        <v>42117</v>
      </c>
      <c r="C15297" s="2">
        <v>0.55761574074074072</v>
      </c>
      <c r="D15297" t="s">
        <v>226</v>
      </c>
      <c r="E15297">
        <v>13</v>
      </c>
      <c r="F15297" t="s">
        <v>217</v>
      </c>
      <c r="G15297">
        <v>15296</v>
      </c>
      <c r="H15297">
        <v>6705</v>
      </c>
      <c r="I15297" t="s">
        <v>77</v>
      </c>
      <c r="J15297">
        <v>1</v>
      </c>
      <c r="K15297" t="s">
        <v>77</v>
      </c>
      <c r="L15297" t="s">
        <v>140</v>
      </c>
      <c r="M15297" t="s">
        <v>202</v>
      </c>
      <c r="N15297">
        <v>16</v>
      </c>
      <c r="O15297">
        <v>16</v>
      </c>
      <c r="P15297" t="s">
        <v>257</v>
      </c>
    </row>
    <row r="15298" spans="1:16" x14ac:dyDescent="0.25">
      <c r="A15298">
        <v>6705</v>
      </c>
      <c r="B15298" s="1">
        <v>42117</v>
      </c>
      <c r="C15298" s="2">
        <v>0.55761574074074072</v>
      </c>
      <c r="D15298" t="s">
        <v>226</v>
      </c>
      <c r="E15298">
        <v>13</v>
      </c>
      <c r="F15298" t="s">
        <v>217</v>
      </c>
      <c r="G15298">
        <v>15297</v>
      </c>
      <c r="H15298">
        <v>6705</v>
      </c>
      <c r="I15298" t="s">
        <v>76</v>
      </c>
      <c r="J15298">
        <v>1</v>
      </c>
      <c r="K15298" t="s">
        <v>76</v>
      </c>
      <c r="L15298" t="s">
        <v>196</v>
      </c>
      <c r="M15298" t="s">
        <v>202</v>
      </c>
      <c r="N15298">
        <v>16</v>
      </c>
      <c r="O15298">
        <v>16</v>
      </c>
      <c r="P15298" t="s">
        <v>266</v>
      </c>
    </row>
    <row r="15299" spans="1:16" x14ac:dyDescent="0.25">
      <c r="A15299">
        <v>6706</v>
      </c>
      <c r="B15299" s="1">
        <v>42117</v>
      </c>
      <c r="C15299" s="2">
        <v>0.5610532407407407</v>
      </c>
      <c r="D15299" t="s">
        <v>226</v>
      </c>
      <c r="E15299">
        <v>13</v>
      </c>
      <c r="F15299" t="s">
        <v>217</v>
      </c>
      <c r="G15299">
        <v>15298</v>
      </c>
      <c r="H15299">
        <v>6706</v>
      </c>
      <c r="I15299" t="s">
        <v>27</v>
      </c>
      <c r="J15299">
        <v>1</v>
      </c>
      <c r="K15299" t="s">
        <v>27</v>
      </c>
      <c r="L15299" t="s">
        <v>103</v>
      </c>
      <c r="M15299" t="s">
        <v>202</v>
      </c>
      <c r="N15299">
        <v>16.75</v>
      </c>
      <c r="O15299">
        <v>16.75</v>
      </c>
      <c r="P15299" t="s">
        <v>249</v>
      </c>
    </row>
    <row r="15300" spans="1:16" x14ac:dyDescent="0.25">
      <c r="A15300">
        <v>6707</v>
      </c>
      <c r="B15300" s="1">
        <v>42117</v>
      </c>
      <c r="C15300" s="2">
        <v>0.56423611111111116</v>
      </c>
      <c r="D15300" t="s">
        <v>226</v>
      </c>
      <c r="E15300">
        <v>13</v>
      </c>
      <c r="F15300" t="s">
        <v>217</v>
      </c>
      <c r="G15300">
        <v>15299</v>
      </c>
      <c r="H15300">
        <v>6707</v>
      </c>
      <c r="I15300" t="s">
        <v>15</v>
      </c>
      <c r="J15300">
        <v>1</v>
      </c>
      <c r="K15300" t="s">
        <v>15</v>
      </c>
      <c r="L15300" t="s">
        <v>122</v>
      </c>
      <c r="M15300" t="s">
        <v>201</v>
      </c>
      <c r="N15300">
        <v>12</v>
      </c>
      <c r="O15300">
        <v>12</v>
      </c>
      <c r="P15300" t="s">
        <v>250</v>
      </c>
    </row>
    <row r="15301" spans="1:16" x14ac:dyDescent="0.25">
      <c r="A15301">
        <v>6708</v>
      </c>
      <c r="B15301" s="1">
        <v>42117</v>
      </c>
      <c r="C15301" s="2">
        <v>0.58175925925925931</v>
      </c>
      <c r="D15301" t="s">
        <v>226</v>
      </c>
      <c r="E15301">
        <v>13</v>
      </c>
      <c r="F15301" t="s">
        <v>217</v>
      </c>
      <c r="G15301">
        <v>15300</v>
      </c>
      <c r="H15301">
        <v>6708</v>
      </c>
      <c r="I15301" t="s">
        <v>25</v>
      </c>
      <c r="J15301">
        <v>1</v>
      </c>
      <c r="K15301" t="s">
        <v>25</v>
      </c>
      <c r="L15301" t="s">
        <v>99</v>
      </c>
      <c r="M15301" t="s">
        <v>203</v>
      </c>
      <c r="N15301">
        <v>20.75</v>
      </c>
      <c r="O15301">
        <v>20.75</v>
      </c>
      <c r="P15301" t="s">
        <v>248</v>
      </c>
    </row>
    <row r="15302" spans="1:16" x14ac:dyDescent="0.25">
      <c r="A15302">
        <v>6709</v>
      </c>
      <c r="B15302" s="1">
        <v>42117</v>
      </c>
      <c r="C15302" s="2">
        <v>0.58346064814814813</v>
      </c>
      <c r="D15302" t="s">
        <v>226</v>
      </c>
      <c r="E15302">
        <v>14</v>
      </c>
      <c r="F15302" t="s">
        <v>217</v>
      </c>
      <c r="G15302">
        <v>15301</v>
      </c>
      <c r="H15302">
        <v>6709</v>
      </c>
      <c r="I15302" t="s">
        <v>29</v>
      </c>
      <c r="J15302">
        <v>1</v>
      </c>
      <c r="K15302" t="s">
        <v>29</v>
      </c>
      <c r="L15302" t="s">
        <v>103</v>
      </c>
      <c r="M15302" t="s">
        <v>201</v>
      </c>
      <c r="N15302">
        <v>12.75</v>
      </c>
      <c r="O15302">
        <v>12.75</v>
      </c>
      <c r="P15302" t="s">
        <v>249</v>
      </c>
    </row>
    <row r="15303" spans="1:16" x14ac:dyDescent="0.25">
      <c r="A15303">
        <v>6709</v>
      </c>
      <c r="B15303" s="1">
        <v>42117</v>
      </c>
      <c r="C15303" s="2">
        <v>0.58346064814814813</v>
      </c>
      <c r="D15303" t="s">
        <v>226</v>
      </c>
      <c r="E15303">
        <v>14</v>
      </c>
      <c r="F15303" t="s">
        <v>217</v>
      </c>
      <c r="G15303">
        <v>15302</v>
      </c>
      <c r="H15303">
        <v>6709</v>
      </c>
      <c r="I15303" t="s">
        <v>5</v>
      </c>
      <c r="J15303">
        <v>1</v>
      </c>
      <c r="K15303" t="s">
        <v>5</v>
      </c>
      <c r="L15303" t="s">
        <v>122</v>
      </c>
      <c r="M15303" t="s">
        <v>202</v>
      </c>
      <c r="N15303">
        <v>16</v>
      </c>
      <c r="O15303">
        <v>16</v>
      </c>
      <c r="P15303" t="s">
        <v>250</v>
      </c>
    </row>
    <row r="15304" spans="1:16" x14ac:dyDescent="0.25">
      <c r="A15304">
        <v>6710</v>
      </c>
      <c r="B15304" s="1">
        <v>42117</v>
      </c>
      <c r="C15304" s="2">
        <v>0.59545138888888893</v>
      </c>
      <c r="D15304" t="s">
        <v>226</v>
      </c>
      <c r="E15304">
        <v>14</v>
      </c>
      <c r="F15304" t="s">
        <v>217</v>
      </c>
      <c r="G15304">
        <v>15303</v>
      </c>
      <c r="H15304">
        <v>6710</v>
      </c>
      <c r="I15304" t="s">
        <v>65</v>
      </c>
      <c r="J15304">
        <v>1</v>
      </c>
      <c r="K15304" t="s">
        <v>65</v>
      </c>
      <c r="L15304" t="s">
        <v>134</v>
      </c>
      <c r="M15304" t="s">
        <v>201</v>
      </c>
      <c r="N15304">
        <v>11</v>
      </c>
      <c r="O15304">
        <v>11</v>
      </c>
      <c r="P15304" t="s">
        <v>269</v>
      </c>
    </row>
    <row r="15305" spans="1:16" x14ac:dyDescent="0.25">
      <c r="A15305">
        <v>6710</v>
      </c>
      <c r="B15305" s="1">
        <v>42117</v>
      </c>
      <c r="C15305" s="2">
        <v>0.59545138888888893</v>
      </c>
      <c r="D15305" t="s">
        <v>226</v>
      </c>
      <c r="E15305">
        <v>14</v>
      </c>
      <c r="F15305" t="s">
        <v>217</v>
      </c>
      <c r="G15305">
        <v>15304</v>
      </c>
      <c r="H15305">
        <v>6710</v>
      </c>
      <c r="I15305" t="s">
        <v>56</v>
      </c>
      <c r="J15305">
        <v>1</v>
      </c>
      <c r="K15305" t="s">
        <v>56</v>
      </c>
      <c r="L15305" t="s">
        <v>153</v>
      </c>
      <c r="M15305" t="s">
        <v>202</v>
      </c>
      <c r="N15305">
        <v>16.5</v>
      </c>
      <c r="O15305">
        <v>16.5</v>
      </c>
      <c r="P15305" t="s">
        <v>275</v>
      </c>
    </row>
    <row r="15306" spans="1:16" x14ac:dyDescent="0.25">
      <c r="A15306">
        <v>6711</v>
      </c>
      <c r="B15306" s="1">
        <v>42117</v>
      </c>
      <c r="C15306" s="2">
        <v>0.60107638888888892</v>
      </c>
      <c r="D15306" t="s">
        <v>226</v>
      </c>
      <c r="E15306">
        <v>14</v>
      </c>
      <c r="F15306" t="s">
        <v>217</v>
      </c>
      <c r="G15306">
        <v>15305</v>
      </c>
      <c r="H15306">
        <v>6711</v>
      </c>
      <c r="I15306" t="s">
        <v>27</v>
      </c>
      <c r="J15306">
        <v>1</v>
      </c>
      <c r="K15306" t="s">
        <v>27</v>
      </c>
      <c r="L15306" t="s">
        <v>103</v>
      </c>
      <c r="M15306" t="s">
        <v>202</v>
      </c>
      <c r="N15306">
        <v>16.75</v>
      </c>
      <c r="O15306">
        <v>16.75</v>
      </c>
      <c r="P15306" t="s">
        <v>249</v>
      </c>
    </row>
    <row r="15307" spans="1:16" x14ac:dyDescent="0.25">
      <c r="A15307">
        <v>6711</v>
      </c>
      <c r="B15307" s="1">
        <v>42117</v>
      </c>
      <c r="C15307" s="2">
        <v>0.60107638888888892</v>
      </c>
      <c r="D15307" t="s">
        <v>226</v>
      </c>
      <c r="E15307">
        <v>14</v>
      </c>
      <c r="F15307" t="s">
        <v>217</v>
      </c>
      <c r="G15307">
        <v>15306</v>
      </c>
      <c r="H15307">
        <v>6711</v>
      </c>
      <c r="I15307" t="s">
        <v>23</v>
      </c>
      <c r="J15307">
        <v>1</v>
      </c>
      <c r="K15307" t="s">
        <v>23</v>
      </c>
      <c r="L15307" t="s">
        <v>187</v>
      </c>
      <c r="M15307" t="s">
        <v>203</v>
      </c>
      <c r="N15307">
        <v>20.25</v>
      </c>
      <c r="O15307">
        <v>20.25</v>
      </c>
      <c r="P15307" t="s">
        <v>254</v>
      </c>
    </row>
    <row r="15308" spans="1:16" x14ac:dyDescent="0.25">
      <c r="A15308">
        <v>6712</v>
      </c>
      <c r="B15308" s="1">
        <v>42117</v>
      </c>
      <c r="C15308" s="2">
        <v>0.61564814814814817</v>
      </c>
      <c r="D15308" t="s">
        <v>226</v>
      </c>
      <c r="E15308">
        <v>14</v>
      </c>
      <c r="F15308" t="s">
        <v>217</v>
      </c>
      <c r="G15308">
        <v>15307</v>
      </c>
      <c r="H15308">
        <v>6712</v>
      </c>
      <c r="I15308" t="s">
        <v>82</v>
      </c>
      <c r="J15308">
        <v>1</v>
      </c>
      <c r="K15308" t="s">
        <v>82</v>
      </c>
      <c r="L15308" t="s">
        <v>128</v>
      </c>
      <c r="M15308" t="s">
        <v>201</v>
      </c>
      <c r="N15308">
        <v>12</v>
      </c>
      <c r="O15308">
        <v>12</v>
      </c>
      <c r="P15308" t="s">
        <v>262</v>
      </c>
    </row>
    <row r="15309" spans="1:16" x14ac:dyDescent="0.25">
      <c r="A15309">
        <v>6713</v>
      </c>
      <c r="B15309" s="1">
        <v>42117</v>
      </c>
      <c r="C15309" s="2">
        <v>0.62329861111111107</v>
      </c>
      <c r="D15309" t="s">
        <v>226</v>
      </c>
      <c r="E15309">
        <v>14</v>
      </c>
      <c r="F15309" t="s">
        <v>217</v>
      </c>
      <c r="G15309">
        <v>15308</v>
      </c>
      <c r="H15309">
        <v>6713</v>
      </c>
      <c r="I15309" t="s">
        <v>48</v>
      </c>
      <c r="J15309">
        <v>1</v>
      </c>
      <c r="K15309" t="s">
        <v>48</v>
      </c>
      <c r="L15309" t="s">
        <v>159</v>
      </c>
      <c r="M15309" t="s">
        <v>202</v>
      </c>
      <c r="N15309">
        <v>16.25</v>
      </c>
      <c r="O15309">
        <v>16.25</v>
      </c>
      <c r="P15309" t="s">
        <v>277</v>
      </c>
    </row>
    <row r="15310" spans="1:16" x14ac:dyDescent="0.25">
      <c r="A15310">
        <v>6714</v>
      </c>
      <c r="B15310" s="1">
        <v>42117</v>
      </c>
      <c r="C15310" s="2">
        <v>0.63137731481481485</v>
      </c>
      <c r="D15310" t="s">
        <v>226</v>
      </c>
      <c r="E15310">
        <v>15</v>
      </c>
      <c r="F15310" t="s">
        <v>217</v>
      </c>
      <c r="G15310">
        <v>15309</v>
      </c>
      <c r="H15310">
        <v>6714</v>
      </c>
      <c r="I15310" t="s">
        <v>31</v>
      </c>
      <c r="J15310">
        <v>1</v>
      </c>
      <c r="K15310" t="s">
        <v>31</v>
      </c>
      <c r="L15310" t="s">
        <v>118</v>
      </c>
      <c r="M15310" t="s">
        <v>201</v>
      </c>
      <c r="N15310">
        <v>12</v>
      </c>
      <c r="O15310">
        <v>12</v>
      </c>
      <c r="P15310" t="s">
        <v>263</v>
      </c>
    </row>
    <row r="15311" spans="1:16" x14ac:dyDescent="0.25">
      <c r="A15311">
        <v>6715</v>
      </c>
      <c r="B15311" s="1">
        <v>42117</v>
      </c>
      <c r="C15311" s="2">
        <v>0.63472222222222219</v>
      </c>
      <c r="D15311" t="s">
        <v>226</v>
      </c>
      <c r="E15311">
        <v>15</v>
      </c>
      <c r="F15311" t="s">
        <v>217</v>
      </c>
      <c r="G15311">
        <v>15310</v>
      </c>
      <c r="H15311">
        <v>6715</v>
      </c>
      <c r="I15311" t="s">
        <v>64</v>
      </c>
      <c r="J15311">
        <v>1</v>
      </c>
      <c r="K15311" t="s">
        <v>64</v>
      </c>
      <c r="L15311" t="s">
        <v>125</v>
      </c>
      <c r="M15311" t="s">
        <v>203</v>
      </c>
      <c r="N15311">
        <v>16.5</v>
      </c>
      <c r="O15311">
        <v>16.5</v>
      </c>
      <c r="P15311" t="s">
        <v>247</v>
      </c>
    </row>
    <row r="15312" spans="1:16" x14ac:dyDescent="0.25">
      <c r="A15312">
        <v>6716</v>
      </c>
      <c r="B15312" s="1">
        <v>42117</v>
      </c>
      <c r="C15312" s="2">
        <v>0.65537037037037038</v>
      </c>
      <c r="D15312" t="s">
        <v>226</v>
      </c>
      <c r="E15312">
        <v>15</v>
      </c>
      <c r="F15312" t="s">
        <v>217</v>
      </c>
      <c r="G15312">
        <v>15311</v>
      </c>
      <c r="H15312">
        <v>6716</v>
      </c>
      <c r="I15312" t="s">
        <v>67</v>
      </c>
      <c r="J15312">
        <v>1</v>
      </c>
      <c r="K15312" t="s">
        <v>67</v>
      </c>
      <c r="L15312" t="s">
        <v>156</v>
      </c>
      <c r="M15312" t="s">
        <v>202</v>
      </c>
      <c r="N15312">
        <v>16.5</v>
      </c>
      <c r="O15312">
        <v>16.5</v>
      </c>
      <c r="P15312" t="s">
        <v>256</v>
      </c>
    </row>
    <row r="15313" spans="1:16" x14ac:dyDescent="0.25">
      <c r="A15313">
        <v>6716</v>
      </c>
      <c r="B15313" s="1">
        <v>42117</v>
      </c>
      <c r="C15313" s="2">
        <v>0.65537037037037038</v>
      </c>
      <c r="D15313" t="s">
        <v>226</v>
      </c>
      <c r="E15313">
        <v>15</v>
      </c>
      <c r="F15313" t="s">
        <v>217</v>
      </c>
      <c r="G15313">
        <v>15312</v>
      </c>
      <c r="H15313">
        <v>6716</v>
      </c>
      <c r="I15313" t="s">
        <v>79</v>
      </c>
      <c r="J15313">
        <v>1</v>
      </c>
      <c r="K15313" t="s">
        <v>79</v>
      </c>
      <c r="L15313" t="s">
        <v>193</v>
      </c>
      <c r="M15313" t="s">
        <v>201</v>
      </c>
      <c r="N15313">
        <v>12</v>
      </c>
      <c r="O15313">
        <v>12</v>
      </c>
      <c r="P15313" t="s">
        <v>276</v>
      </c>
    </row>
    <row r="15314" spans="1:16" x14ac:dyDescent="0.25">
      <c r="A15314">
        <v>6716</v>
      </c>
      <c r="B15314" s="1">
        <v>42117</v>
      </c>
      <c r="C15314" s="2">
        <v>0.65537037037037038</v>
      </c>
      <c r="D15314" t="s">
        <v>226</v>
      </c>
      <c r="E15314">
        <v>15</v>
      </c>
      <c r="F15314" t="s">
        <v>217</v>
      </c>
      <c r="G15314">
        <v>15313</v>
      </c>
      <c r="H15314">
        <v>6716</v>
      </c>
      <c r="I15314" t="s">
        <v>22</v>
      </c>
      <c r="J15314">
        <v>1</v>
      </c>
      <c r="K15314" t="s">
        <v>22</v>
      </c>
      <c r="L15314" t="s">
        <v>196</v>
      </c>
      <c r="M15314" t="s">
        <v>201</v>
      </c>
      <c r="N15314">
        <v>12</v>
      </c>
      <c r="O15314">
        <v>12</v>
      </c>
      <c r="P15314" t="s">
        <v>266</v>
      </c>
    </row>
    <row r="15315" spans="1:16" x14ac:dyDescent="0.25">
      <c r="A15315">
        <v>6717</v>
      </c>
      <c r="B15315" s="1">
        <v>42117</v>
      </c>
      <c r="C15315" s="2">
        <v>0.6576967592592593</v>
      </c>
      <c r="D15315" t="s">
        <v>226</v>
      </c>
      <c r="E15315">
        <v>15</v>
      </c>
      <c r="F15315" t="s">
        <v>217</v>
      </c>
      <c r="G15315">
        <v>15314</v>
      </c>
      <c r="H15315">
        <v>6717</v>
      </c>
      <c r="I15315" t="s">
        <v>34</v>
      </c>
      <c r="J15315">
        <v>1</v>
      </c>
      <c r="K15315" t="s">
        <v>34</v>
      </c>
      <c r="L15315" t="s">
        <v>131</v>
      </c>
      <c r="M15315" t="s">
        <v>201</v>
      </c>
      <c r="N15315">
        <v>12</v>
      </c>
      <c r="O15315">
        <v>12</v>
      </c>
      <c r="P15315" t="s">
        <v>268</v>
      </c>
    </row>
    <row r="15316" spans="1:16" x14ac:dyDescent="0.25">
      <c r="A15316">
        <v>6717</v>
      </c>
      <c r="B15316" s="1">
        <v>42117</v>
      </c>
      <c r="C15316" s="2">
        <v>0.6576967592592593</v>
      </c>
      <c r="D15316" t="s">
        <v>226</v>
      </c>
      <c r="E15316">
        <v>15</v>
      </c>
      <c r="F15316" t="s">
        <v>217</v>
      </c>
      <c r="G15316">
        <v>15315</v>
      </c>
      <c r="H15316">
        <v>6717</v>
      </c>
      <c r="I15316" t="s">
        <v>91</v>
      </c>
      <c r="J15316">
        <v>1</v>
      </c>
      <c r="K15316" t="s">
        <v>91</v>
      </c>
      <c r="L15316" t="s">
        <v>162</v>
      </c>
      <c r="M15316" t="s">
        <v>202</v>
      </c>
      <c r="N15316">
        <v>16.5</v>
      </c>
      <c r="O15316">
        <v>16.5</v>
      </c>
      <c r="P15316" t="s">
        <v>270</v>
      </c>
    </row>
    <row r="15317" spans="1:16" x14ac:dyDescent="0.25">
      <c r="A15317">
        <v>6718</v>
      </c>
      <c r="B15317" s="1">
        <v>42117</v>
      </c>
      <c r="C15317" s="2">
        <v>0.6696064814814815</v>
      </c>
      <c r="D15317" t="s">
        <v>226</v>
      </c>
      <c r="E15317">
        <v>16</v>
      </c>
      <c r="F15317" t="s">
        <v>217</v>
      </c>
      <c r="G15317">
        <v>15316</v>
      </c>
      <c r="H15317">
        <v>6718</v>
      </c>
      <c r="I15317" t="s">
        <v>25</v>
      </c>
      <c r="J15317">
        <v>1</v>
      </c>
      <c r="K15317" t="s">
        <v>25</v>
      </c>
      <c r="L15317" t="s">
        <v>99</v>
      </c>
      <c r="M15317" t="s">
        <v>203</v>
      </c>
      <c r="N15317">
        <v>20.75</v>
      </c>
      <c r="O15317">
        <v>20.75</v>
      </c>
      <c r="P15317" t="s">
        <v>248</v>
      </c>
    </row>
    <row r="15318" spans="1:16" x14ac:dyDescent="0.25">
      <c r="A15318">
        <v>6718</v>
      </c>
      <c r="B15318" s="1">
        <v>42117</v>
      </c>
      <c r="C15318" s="2">
        <v>0.6696064814814815</v>
      </c>
      <c r="D15318" t="s">
        <v>226</v>
      </c>
      <c r="E15318">
        <v>16</v>
      </c>
      <c r="F15318" t="s">
        <v>217</v>
      </c>
      <c r="G15318">
        <v>15317</v>
      </c>
      <c r="H15318">
        <v>6718</v>
      </c>
      <c r="I15318" t="s">
        <v>79</v>
      </c>
      <c r="J15318">
        <v>1</v>
      </c>
      <c r="K15318" t="s">
        <v>79</v>
      </c>
      <c r="L15318" t="s">
        <v>193</v>
      </c>
      <c r="M15318" t="s">
        <v>201</v>
      </c>
      <c r="N15318">
        <v>12</v>
      </c>
      <c r="O15318">
        <v>12</v>
      </c>
      <c r="P15318" t="s">
        <v>276</v>
      </c>
    </row>
    <row r="15319" spans="1:16" x14ac:dyDescent="0.25">
      <c r="A15319">
        <v>6719</v>
      </c>
      <c r="B15319" s="1">
        <v>42117</v>
      </c>
      <c r="C15319" s="2">
        <v>0.67768518518518517</v>
      </c>
      <c r="D15319" t="s">
        <v>226</v>
      </c>
      <c r="E15319">
        <v>16</v>
      </c>
      <c r="F15319" t="s">
        <v>217</v>
      </c>
      <c r="G15319">
        <v>15318</v>
      </c>
      <c r="H15319">
        <v>6719</v>
      </c>
      <c r="I15319" t="s">
        <v>10</v>
      </c>
      <c r="J15319">
        <v>1</v>
      </c>
      <c r="K15319" t="s">
        <v>10</v>
      </c>
      <c r="L15319" t="s">
        <v>150</v>
      </c>
      <c r="M15319" t="s">
        <v>202</v>
      </c>
      <c r="N15319">
        <v>16.5</v>
      </c>
      <c r="O15319">
        <v>16.5</v>
      </c>
      <c r="P15319" t="s">
        <v>253</v>
      </c>
    </row>
    <row r="15320" spans="1:16" x14ac:dyDescent="0.25">
      <c r="A15320">
        <v>6720</v>
      </c>
      <c r="B15320" s="1">
        <v>42117</v>
      </c>
      <c r="C15320" s="2">
        <v>0.67924768518518519</v>
      </c>
      <c r="D15320" t="s">
        <v>226</v>
      </c>
      <c r="E15320">
        <v>16</v>
      </c>
      <c r="F15320" t="s">
        <v>217</v>
      </c>
      <c r="G15320">
        <v>15319</v>
      </c>
      <c r="H15320">
        <v>6720</v>
      </c>
      <c r="I15320" t="s">
        <v>35</v>
      </c>
      <c r="J15320">
        <v>1</v>
      </c>
      <c r="K15320" t="s">
        <v>35</v>
      </c>
      <c r="L15320" t="s">
        <v>147</v>
      </c>
      <c r="M15320" t="s">
        <v>202</v>
      </c>
      <c r="N15320">
        <v>16.25</v>
      </c>
      <c r="O15320">
        <v>16.25</v>
      </c>
      <c r="P15320" t="s">
        <v>272</v>
      </c>
    </row>
    <row r="15321" spans="1:16" x14ac:dyDescent="0.25">
      <c r="A15321">
        <v>6720</v>
      </c>
      <c r="B15321" s="1">
        <v>42117</v>
      </c>
      <c r="C15321" s="2">
        <v>0.67924768518518519</v>
      </c>
      <c r="D15321" t="s">
        <v>226</v>
      </c>
      <c r="E15321">
        <v>16</v>
      </c>
      <c r="F15321" t="s">
        <v>217</v>
      </c>
      <c r="G15321">
        <v>15320</v>
      </c>
      <c r="H15321">
        <v>6720</v>
      </c>
      <c r="I15321" t="s">
        <v>60</v>
      </c>
      <c r="J15321">
        <v>1</v>
      </c>
      <c r="K15321" t="s">
        <v>60</v>
      </c>
      <c r="L15321" t="s">
        <v>115</v>
      </c>
      <c r="M15321" t="s">
        <v>202</v>
      </c>
      <c r="N15321">
        <v>16.75</v>
      </c>
      <c r="O15321">
        <v>16.75</v>
      </c>
      <c r="P15321" t="s">
        <v>251</v>
      </c>
    </row>
    <row r="15322" spans="1:16" x14ac:dyDescent="0.25">
      <c r="A15322">
        <v>6720</v>
      </c>
      <c r="B15322" s="1">
        <v>42117</v>
      </c>
      <c r="C15322" s="2">
        <v>0.67924768518518519</v>
      </c>
      <c r="D15322" t="s">
        <v>226</v>
      </c>
      <c r="E15322">
        <v>16</v>
      </c>
      <c r="F15322" t="s">
        <v>217</v>
      </c>
      <c r="G15322">
        <v>15321</v>
      </c>
      <c r="H15322">
        <v>6720</v>
      </c>
      <c r="I15322" t="s">
        <v>77</v>
      </c>
      <c r="J15322">
        <v>1</v>
      </c>
      <c r="K15322" t="s">
        <v>77</v>
      </c>
      <c r="L15322" t="s">
        <v>140</v>
      </c>
      <c r="M15322" t="s">
        <v>202</v>
      </c>
      <c r="N15322">
        <v>16</v>
      </c>
      <c r="O15322">
        <v>16</v>
      </c>
      <c r="P15322" t="s">
        <v>257</v>
      </c>
    </row>
    <row r="15323" spans="1:16" x14ac:dyDescent="0.25">
      <c r="A15323">
        <v>6721</v>
      </c>
      <c r="B15323" s="1">
        <v>42117</v>
      </c>
      <c r="C15323" s="2">
        <v>0.67953703703703705</v>
      </c>
      <c r="D15323" t="s">
        <v>226</v>
      </c>
      <c r="E15323">
        <v>16</v>
      </c>
      <c r="F15323" t="s">
        <v>217</v>
      </c>
      <c r="G15323">
        <v>15322</v>
      </c>
      <c r="H15323">
        <v>6721</v>
      </c>
      <c r="I15323" t="s">
        <v>89</v>
      </c>
      <c r="J15323">
        <v>1</v>
      </c>
      <c r="K15323" t="s">
        <v>89</v>
      </c>
      <c r="L15323" t="s">
        <v>147</v>
      </c>
      <c r="M15323" t="s">
        <v>201</v>
      </c>
      <c r="N15323">
        <v>12.25</v>
      </c>
      <c r="O15323">
        <v>12.25</v>
      </c>
      <c r="P15323" t="s">
        <v>272</v>
      </c>
    </row>
    <row r="15324" spans="1:16" x14ac:dyDescent="0.25">
      <c r="A15324">
        <v>6721</v>
      </c>
      <c r="B15324" s="1">
        <v>42117</v>
      </c>
      <c r="C15324" s="2">
        <v>0.67953703703703705</v>
      </c>
      <c r="D15324" t="s">
        <v>226</v>
      </c>
      <c r="E15324">
        <v>16</v>
      </c>
      <c r="F15324" t="s">
        <v>217</v>
      </c>
      <c r="G15324">
        <v>15323</v>
      </c>
      <c r="H15324">
        <v>6721</v>
      </c>
      <c r="I15324" t="s">
        <v>52</v>
      </c>
      <c r="J15324">
        <v>1</v>
      </c>
      <c r="K15324" t="s">
        <v>52</v>
      </c>
      <c r="L15324" t="s">
        <v>178</v>
      </c>
      <c r="M15324" t="s">
        <v>203</v>
      </c>
      <c r="N15324">
        <v>20.25</v>
      </c>
      <c r="O15324">
        <v>20.25</v>
      </c>
      <c r="P15324" t="s">
        <v>261</v>
      </c>
    </row>
    <row r="15325" spans="1:16" x14ac:dyDescent="0.25">
      <c r="A15325">
        <v>6722</v>
      </c>
      <c r="B15325" s="1">
        <v>42117</v>
      </c>
      <c r="C15325" s="2">
        <v>0.69483796296296296</v>
      </c>
      <c r="D15325" t="s">
        <v>226</v>
      </c>
      <c r="E15325">
        <v>16</v>
      </c>
      <c r="F15325" t="s">
        <v>217</v>
      </c>
      <c r="G15325">
        <v>15324</v>
      </c>
      <c r="H15325">
        <v>6722</v>
      </c>
      <c r="I15325" t="s">
        <v>5</v>
      </c>
      <c r="J15325">
        <v>1</v>
      </c>
      <c r="K15325" t="s">
        <v>5</v>
      </c>
      <c r="L15325" t="s">
        <v>122</v>
      </c>
      <c r="M15325" t="s">
        <v>202</v>
      </c>
      <c r="N15325">
        <v>16</v>
      </c>
      <c r="O15325">
        <v>16</v>
      </c>
      <c r="P15325" t="s">
        <v>250</v>
      </c>
    </row>
    <row r="15326" spans="1:16" x14ac:dyDescent="0.25">
      <c r="A15326">
        <v>6722</v>
      </c>
      <c r="B15326" s="1">
        <v>42117</v>
      </c>
      <c r="C15326" s="2">
        <v>0.69483796296296296</v>
      </c>
      <c r="D15326" t="s">
        <v>226</v>
      </c>
      <c r="E15326">
        <v>16</v>
      </c>
      <c r="F15326" t="s">
        <v>217</v>
      </c>
      <c r="G15326">
        <v>15325</v>
      </c>
      <c r="H15326">
        <v>6722</v>
      </c>
      <c r="I15326" t="s">
        <v>28</v>
      </c>
      <c r="J15326">
        <v>1</v>
      </c>
      <c r="K15326" t="s">
        <v>28</v>
      </c>
      <c r="L15326" t="s">
        <v>137</v>
      </c>
      <c r="M15326" t="s">
        <v>203</v>
      </c>
      <c r="N15326">
        <v>15.25</v>
      </c>
      <c r="O15326">
        <v>15.25</v>
      </c>
      <c r="P15326" t="s">
        <v>267</v>
      </c>
    </row>
    <row r="15327" spans="1:16" x14ac:dyDescent="0.25">
      <c r="A15327">
        <v>6723</v>
      </c>
      <c r="B15327" s="1">
        <v>42117</v>
      </c>
      <c r="C15327" s="2">
        <v>0.69668981481481485</v>
      </c>
      <c r="D15327" t="s">
        <v>226</v>
      </c>
      <c r="E15327">
        <v>16</v>
      </c>
      <c r="F15327" t="s">
        <v>217</v>
      </c>
      <c r="G15327">
        <v>15326</v>
      </c>
      <c r="H15327">
        <v>6723</v>
      </c>
      <c r="I15327" t="s">
        <v>31</v>
      </c>
      <c r="J15327">
        <v>1</v>
      </c>
      <c r="K15327" t="s">
        <v>31</v>
      </c>
      <c r="L15327" t="s">
        <v>118</v>
      </c>
      <c r="M15327" t="s">
        <v>201</v>
      </c>
      <c r="N15327">
        <v>12</v>
      </c>
      <c r="O15327">
        <v>12</v>
      </c>
      <c r="P15327" t="s">
        <v>263</v>
      </c>
    </row>
    <row r="15328" spans="1:16" x14ac:dyDescent="0.25">
      <c r="A15328">
        <v>6723</v>
      </c>
      <c r="B15328" s="1">
        <v>42117</v>
      </c>
      <c r="C15328" s="2">
        <v>0.69668981481481485</v>
      </c>
      <c r="D15328" t="s">
        <v>226</v>
      </c>
      <c r="E15328">
        <v>16</v>
      </c>
      <c r="F15328" t="s">
        <v>217</v>
      </c>
      <c r="G15328">
        <v>15327</v>
      </c>
      <c r="H15328">
        <v>6723</v>
      </c>
      <c r="I15328" t="s">
        <v>69</v>
      </c>
      <c r="J15328">
        <v>1</v>
      </c>
      <c r="K15328" t="s">
        <v>69</v>
      </c>
      <c r="L15328" t="s">
        <v>112</v>
      </c>
      <c r="M15328" t="s">
        <v>202</v>
      </c>
      <c r="N15328">
        <v>16.75</v>
      </c>
      <c r="O15328">
        <v>16.75</v>
      </c>
      <c r="P15328" t="s">
        <v>260</v>
      </c>
    </row>
    <row r="15329" spans="1:16" x14ac:dyDescent="0.25">
      <c r="A15329">
        <v>6723</v>
      </c>
      <c r="B15329" s="1">
        <v>42117</v>
      </c>
      <c r="C15329" s="2">
        <v>0.69668981481481485</v>
      </c>
      <c r="D15329" t="s">
        <v>226</v>
      </c>
      <c r="E15329">
        <v>16</v>
      </c>
      <c r="F15329" t="s">
        <v>217</v>
      </c>
      <c r="G15329">
        <v>15328</v>
      </c>
      <c r="H15329">
        <v>6723</v>
      </c>
      <c r="I15329" t="s">
        <v>80</v>
      </c>
      <c r="J15329">
        <v>1</v>
      </c>
      <c r="K15329" t="s">
        <v>80</v>
      </c>
      <c r="L15329" t="s">
        <v>165</v>
      </c>
      <c r="M15329" t="s">
        <v>202</v>
      </c>
      <c r="N15329">
        <v>16.5</v>
      </c>
      <c r="O15329">
        <v>16.5</v>
      </c>
      <c r="P15329" t="s">
        <v>264</v>
      </c>
    </row>
    <row r="15330" spans="1:16" x14ac:dyDescent="0.25">
      <c r="A15330">
        <v>6724</v>
      </c>
      <c r="B15330" s="1">
        <v>42117</v>
      </c>
      <c r="C15330" s="2">
        <v>0.70370370370370372</v>
      </c>
      <c r="D15330" t="s">
        <v>226</v>
      </c>
      <c r="E15330">
        <v>16</v>
      </c>
      <c r="F15330" t="s">
        <v>217</v>
      </c>
      <c r="G15330">
        <v>15329</v>
      </c>
      <c r="H15330">
        <v>6724</v>
      </c>
      <c r="I15330" t="s">
        <v>33</v>
      </c>
      <c r="J15330">
        <v>1</v>
      </c>
      <c r="K15330" t="s">
        <v>33</v>
      </c>
      <c r="L15330" t="s">
        <v>175</v>
      </c>
      <c r="M15330" t="s">
        <v>203</v>
      </c>
      <c r="N15330">
        <v>17.95</v>
      </c>
      <c r="O15330">
        <v>17.95</v>
      </c>
      <c r="P15330" t="s">
        <v>271</v>
      </c>
    </row>
    <row r="15331" spans="1:16" x14ac:dyDescent="0.25">
      <c r="A15331">
        <v>6724</v>
      </c>
      <c r="B15331" s="1">
        <v>42117</v>
      </c>
      <c r="C15331" s="2">
        <v>0.70370370370370372</v>
      </c>
      <c r="D15331" t="s">
        <v>226</v>
      </c>
      <c r="E15331">
        <v>16</v>
      </c>
      <c r="F15331" t="s">
        <v>217</v>
      </c>
      <c r="G15331">
        <v>15330</v>
      </c>
      <c r="H15331">
        <v>6724</v>
      </c>
      <c r="I15331" t="s">
        <v>69</v>
      </c>
      <c r="J15331">
        <v>1</v>
      </c>
      <c r="K15331" t="s">
        <v>69</v>
      </c>
      <c r="L15331" t="s">
        <v>112</v>
      </c>
      <c r="M15331" t="s">
        <v>202</v>
      </c>
      <c r="N15331">
        <v>16.75</v>
      </c>
      <c r="O15331">
        <v>16.75</v>
      </c>
      <c r="P15331" t="s">
        <v>260</v>
      </c>
    </row>
    <row r="15332" spans="1:16" x14ac:dyDescent="0.25">
      <c r="A15332">
        <v>6724</v>
      </c>
      <c r="B15332" s="1">
        <v>42117</v>
      </c>
      <c r="C15332" s="2">
        <v>0.70370370370370372</v>
      </c>
      <c r="D15332" t="s">
        <v>226</v>
      </c>
      <c r="E15332">
        <v>16</v>
      </c>
      <c r="F15332" t="s">
        <v>217</v>
      </c>
      <c r="G15332">
        <v>15331</v>
      </c>
      <c r="H15332">
        <v>6724</v>
      </c>
      <c r="I15332" t="s">
        <v>94</v>
      </c>
      <c r="J15332">
        <v>1</v>
      </c>
      <c r="K15332" t="s">
        <v>94</v>
      </c>
      <c r="L15332" t="s">
        <v>140</v>
      </c>
      <c r="M15332" t="s">
        <v>207</v>
      </c>
      <c r="N15332">
        <v>35.950000000000003</v>
      </c>
      <c r="O15332">
        <v>35.950000000000003</v>
      </c>
      <c r="P15332" t="s">
        <v>257</v>
      </c>
    </row>
    <row r="15333" spans="1:16" x14ac:dyDescent="0.25">
      <c r="A15333">
        <v>6725</v>
      </c>
      <c r="B15333" s="1">
        <v>42117</v>
      </c>
      <c r="C15333" s="2">
        <v>0.71809027777777779</v>
      </c>
      <c r="D15333" t="s">
        <v>226</v>
      </c>
      <c r="E15333">
        <v>17</v>
      </c>
      <c r="F15333" t="s">
        <v>217</v>
      </c>
      <c r="G15333">
        <v>15332</v>
      </c>
      <c r="H15333">
        <v>6725</v>
      </c>
      <c r="I15333" t="s">
        <v>26</v>
      </c>
      <c r="J15333">
        <v>1</v>
      </c>
      <c r="K15333" t="s">
        <v>26</v>
      </c>
      <c r="L15333" t="s">
        <v>103</v>
      </c>
      <c r="M15333" t="s">
        <v>203</v>
      </c>
      <c r="N15333">
        <v>20.75</v>
      </c>
      <c r="O15333">
        <v>20.75</v>
      </c>
      <c r="P15333" t="s">
        <v>249</v>
      </c>
    </row>
    <row r="15334" spans="1:16" x14ac:dyDescent="0.25">
      <c r="A15334">
        <v>6725</v>
      </c>
      <c r="B15334" s="1">
        <v>42117</v>
      </c>
      <c r="C15334" s="2">
        <v>0.71809027777777779</v>
      </c>
      <c r="D15334" t="s">
        <v>226</v>
      </c>
      <c r="E15334">
        <v>17</v>
      </c>
      <c r="F15334" t="s">
        <v>217</v>
      </c>
      <c r="G15334">
        <v>15333</v>
      </c>
      <c r="H15334">
        <v>6725</v>
      </c>
      <c r="I15334" t="s">
        <v>70</v>
      </c>
      <c r="J15334">
        <v>1</v>
      </c>
      <c r="K15334" t="s">
        <v>70</v>
      </c>
      <c r="L15334" t="s">
        <v>134</v>
      </c>
      <c r="M15334" t="s">
        <v>202</v>
      </c>
      <c r="N15334">
        <v>14.5</v>
      </c>
      <c r="O15334">
        <v>14.5</v>
      </c>
      <c r="P15334" t="s">
        <v>269</v>
      </c>
    </row>
    <row r="15335" spans="1:16" x14ac:dyDescent="0.25">
      <c r="A15335">
        <v>6725</v>
      </c>
      <c r="B15335" s="1">
        <v>42117</v>
      </c>
      <c r="C15335" s="2">
        <v>0.71809027777777779</v>
      </c>
      <c r="D15335" t="s">
        <v>226</v>
      </c>
      <c r="E15335">
        <v>17</v>
      </c>
      <c r="F15335" t="s">
        <v>217</v>
      </c>
      <c r="G15335">
        <v>15334</v>
      </c>
      <c r="H15335">
        <v>6725</v>
      </c>
      <c r="I15335" t="s">
        <v>48</v>
      </c>
      <c r="J15335">
        <v>1</v>
      </c>
      <c r="K15335" t="s">
        <v>48</v>
      </c>
      <c r="L15335" t="s">
        <v>159</v>
      </c>
      <c r="M15335" t="s">
        <v>202</v>
      </c>
      <c r="N15335">
        <v>16.25</v>
      </c>
      <c r="O15335">
        <v>16.25</v>
      </c>
      <c r="P15335" t="s">
        <v>277</v>
      </c>
    </row>
    <row r="15336" spans="1:16" x14ac:dyDescent="0.25">
      <c r="A15336">
        <v>6726</v>
      </c>
      <c r="B15336" s="1">
        <v>42117</v>
      </c>
      <c r="C15336" s="2">
        <v>0.72282407407407412</v>
      </c>
      <c r="D15336" t="s">
        <v>226</v>
      </c>
      <c r="E15336">
        <v>17</v>
      </c>
      <c r="F15336" t="s">
        <v>217</v>
      </c>
      <c r="G15336">
        <v>15335</v>
      </c>
      <c r="H15336">
        <v>6726</v>
      </c>
      <c r="I15336" t="s">
        <v>64</v>
      </c>
      <c r="J15336">
        <v>1</v>
      </c>
      <c r="K15336" t="s">
        <v>64</v>
      </c>
      <c r="L15336" t="s">
        <v>125</v>
      </c>
      <c r="M15336" t="s">
        <v>203</v>
      </c>
      <c r="N15336">
        <v>16.5</v>
      </c>
      <c r="O15336">
        <v>16.5</v>
      </c>
      <c r="P15336" t="s">
        <v>247</v>
      </c>
    </row>
    <row r="15337" spans="1:16" x14ac:dyDescent="0.25">
      <c r="A15337">
        <v>6726</v>
      </c>
      <c r="B15337" s="1">
        <v>42117</v>
      </c>
      <c r="C15337" s="2">
        <v>0.72282407407407412</v>
      </c>
      <c r="D15337" t="s">
        <v>226</v>
      </c>
      <c r="E15337">
        <v>17</v>
      </c>
      <c r="F15337" t="s">
        <v>217</v>
      </c>
      <c r="G15337">
        <v>15336</v>
      </c>
      <c r="H15337">
        <v>6726</v>
      </c>
      <c r="I15337" t="s">
        <v>23</v>
      </c>
      <c r="J15337">
        <v>1</v>
      </c>
      <c r="K15337" t="s">
        <v>23</v>
      </c>
      <c r="L15337" t="s">
        <v>187</v>
      </c>
      <c r="M15337" t="s">
        <v>203</v>
      </c>
      <c r="N15337">
        <v>20.25</v>
      </c>
      <c r="O15337">
        <v>20.25</v>
      </c>
      <c r="P15337" t="s">
        <v>254</v>
      </c>
    </row>
    <row r="15338" spans="1:16" x14ac:dyDescent="0.25">
      <c r="A15338">
        <v>6726</v>
      </c>
      <c r="B15338" s="1">
        <v>42117</v>
      </c>
      <c r="C15338" s="2">
        <v>0.72282407407407412</v>
      </c>
      <c r="D15338" t="s">
        <v>226</v>
      </c>
      <c r="E15338">
        <v>17</v>
      </c>
      <c r="F15338" t="s">
        <v>217</v>
      </c>
      <c r="G15338">
        <v>15337</v>
      </c>
      <c r="H15338">
        <v>6726</v>
      </c>
      <c r="I15338" t="s">
        <v>86</v>
      </c>
      <c r="J15338">
        <v>1</v>
      </c>
      <c r="K15338" t="s">
        <v>86</v>
      </c>
      <c r="L15338" t="s">
        <v>190</v>
      </c>
      <c r="M15338" t="s">
        <v>202</v>
      </c>
      <c r="N15338">
        <v>16.5</v>
      </c>
      <c r="O15338">
        <v>16.5</v>
      </c>
      <c r="P15338" t="s">
        <v>265</v>
      </c>
    </row>
    <row r="15339" spans="1:16" x14ac:dyDescent="0.25">
      <c r="A15339">
        <v>6726</v>
      </c>
      <c r="B15339" s="1">
        <v>42117</v>
      </c>
      <c r="C15339" s="2">
        <v>0.72282407407407412</v>
      </c>
      <c r="D15339" t="s">
        <v>226</v>
      </c>
      <c r="E15339">
        <v>17</v>
      </c>
      <c r="F15339" t="s">
        <v>217</v>
      </c>
      <c r="G15339">
        <v>15338</v>
      </c>
      <c r="H15339">
        <v>6726</v>
      </c>
      <c r="I15339" t="s">
        <v>90</v>
      </c>
      <c r="J15339">
        <v>1</v>
      </c>
      <c r="K15339" t="s">
        <v>90</v>
      </c>
      <c r="L15339" t="s">
        <v>140</v>
      </c>
      <c r="M15339" t="s">
        <v>203</v>
      </c>
      <c r="N15339">
        <v>20.5</v>
      </c>
      <c r="O15339">
        <v>20.5</v>
      </c>
      <c r="P15339" t="s">
        <v>257</v>
      </c>
    </row>
    <row r="15340" spans="1:16" x14ac:dyDescent="0.25">
      <c r="A15340">
        <v>6727</v>
      </c>
      <c r="B15340" s="1">
        <v>42117</v>
      </c>
      <c r="C15340" s="2">
        <v>0.72302083333333333</v>
      </c>
      <c r="D15340" t="s">
        <v>226</v>
      </c>
      <c r="E15340">
        <v>17</v>
      </c>
      <c r="F15340" t="s">
        <v>217</v>
      </c>
      <c r="G15340">
        <v>15339</v>
      </c>
      <c r="H15340">
        <v>6727</v>
      </c>
      <c r="I15340" t="s">
        <v>51</v>
      </c>
      <c r="J15340">
        <v>1</v>
      </c>
      <c r="K15340" t="s">
        <v>51</v>
      </c>
      <c r="L15340" t="s">
        <v>137</v>
      </c>
      <c r="M15340" t="s">
        <v>201</v>
      </c>
      <c r="N15340">
        <v>9.75</v>
      </c>
      <c r="O15340">
        <v>9.75</v>
      </c>
      <c r="P15340" t="s">
        <v>267</v>
      </c>
    </row>
    <row r="15341" spans="1:16" x14ac:dyDescent="0.25">
      <c r="A15341">
        <v>6727</v>
      </c>
      <c r="B15341" s="1">
        <v>42117</v>
      </c>
      <c r="C15341" s="2">
        <v>0.72302083333333333</v>
      </c>
      <c r="D15341" t="s">
        <v>226</v>
      </c>
      <c r="E15341">
        <v>17</v>
      </c>
      <c r="F15341" t="s">
        <v>217</v>
      </c>
      <c r="G15341">
        <v>15340</v>
      </c>
      <c r="H15341">
        <v>6727</v>
      </c>
      <c r="I15341" t="s">
        <v>56</v>
      </c>
      <c r="J15341">
        <v>1</v>
      </c>
      <c r="K15341" t="s">
        <v>56</v>
      </c>
      <c r="L15341" t="s">
        <v>153</v>
      </c>
      <c r="M15341" t="s">
        <v>202</v>
      </c>
      <c r="N15341">
        <v>16.5</v>
      </c>
      <c r="O15341">
        <v>16.5</v>
      </c>
      <c r="P15341" t="s">
        <v>275</v>
      </c>
    </row>
    <row r="15342" spans="1:16" x14ac:dyDescent="0.25">
      <c r="A15342">
        <v>6727</v>
      </c>
      <c r="B15342" s="1">
        <v>42117</v>
      </c>
      <c r="C15342" s="2">
        <v>0.72302083333333333</v>
      </c>
      <c r="D15342" t="s">
        <v>226</v>
      </c>
      <c r="E15342">
        <v>17</v>
      </c>
      <c r="F15342" t="s">
        <v>217</v>
      </c>
      <c r="G15342">
        <v>15341</v>
      </c>
      <c r="H15342">
        <v>6727</v>
      </c>
      <c r="I15342" t="s">
        <v>63</v>
      </c>
      <c r="J15342">
        <v>1</v>
      </c>
      <c r="K15342" t="s">
        <v>63</v>
      </c>
      <c r="L15342" t="s">
        <v>140</v>
      </c>
      <c r="M15342" t="s">
        <v>206</v>
      </c>
      <c r="N15342">
        <v>25.5</v>
      </c>
      <c r="O15342">
        <v>25.5</v>
      </c>
      <c r="P15342" t="s">
        <v>257</v>
      </c>
    </row>
    <row r="15343" spans="1:16" x14ac:dyDescent="0.25">
      <c r="A15343">
        <v>6728</v>
      </c>
      <c r="B15343" s="1">
        <v>42117</v>
      </c>
      <c r="C15343" s="2">
        <v>0.73042824074074075</v>
      </c>
      <c r="D15343" t="s">
        <v>226</v>
      </c>
      <c r="E15343">
        <v>17</v>
      </c>
      <c r="F15343" t="s">
        <v>217</v>
      </c>
      <c r="G15343">
        <v>15342</v>
      </c>
      <c r="H15343">
        <v>6728</v>
      </c>
      <c r="I15343" t="s">
        <v>29</v>
      </c>
      <c r="J15343">
        <v>1</v>
      </c>
      <c r="K15343" t="s">
        <v>29</v>
      </c>
      <c r="L15343" t="s">
        <v>103</v>
      </c>
      <c r="M15343" t="s">
        <v>201</v>
      </c>
      <c r="N15343">
        <v>12.75</v>
      </c>
      <c r="O15343">
        <v>12.75</v>
      </c>
      <c r="P15343" t="s">
        <v>249</v>
      </c>
    </row>
    <row r="15344" spans="1:16" x14ac:dyDescent="0.25">
      <c r="A15344">
        <v>6728</v>
      </c>
      <c r="B15344" s="1">
        <v>42117</v>
      </c>
      <c r="C15344" s="2">
        <v>0.73042824074074075</v>
      </c>
      <c r="D15344" t="s">
        <v>226</v>
      </c>
      <c r="E15344">
        <v>17</v>
      </c>
      <c r="F15344" t="s">
        <v>217</v>
      </c>
      <c r="G15344">
        <v>15343</v>
      </c>
      <c r="H15344">
        <v>6728</v>
      </c>
      <c r="I15344" t="s">
        <v>33</v>
      </c>
      <c r="J15344">
        <v>1</v>
      </c>
      <c r="K15344" t="s">
        <v>33</v>
      </c>
      <c r="L15344" t="s">
        <v>175</v>
      </c>
      <c r="M15344" t="s">
        <v>203</v>
      </c>
      <c r="N15344">
        <v>17.95</v>
      </c>
      <c r="O15344">
        <v>17.95</v>
      </c>
      <c r="P15344" t="s">
        <v>271</v>
      </c>
    </row>
    <row r="15345" spans="1:16" x14ac:dyDescent="0.25">
      <c r="A15345">
        <v>6729</v>
      </c>
      <c r="B15345" s="1">
        <v>42117</v>
      </c>
      <c r="C15345" s="2">
        <v>0.73712962962962958</v>
      </c>
      <c r="D15345" t="s">
        <v>226</v>
      </c>
      <c r="E15345">
        <v>17</v>
      </c>
      <c r="F15345" t="s">
        <v>217</v>
      </c>
      <c r="G15345">
        <v>15344</v>
      </c>
      <c r="H15345">
        <v>6729</v>
      </c>
      <c r="I15345" t="s">
        <v>7</v>
      </c>
      <c r="J15345">
        <v>1</v>
      </c>
      <c r="K15345" t="s">
        <v>7</v>
      </c>
      <c r="L15345" t="s">
        <v>150</v>
      </c>
      <c r="M15345" t="s">
        <v>203</v>
      </c>
      <c r="N15345">
        <v>20.75</v>
      </c>
      <c r="O15345">
        <v>20.75</v>
      </c>
      <c r="P15345" t="s">
        <v>253</v>
      </c>
    </row>
    <row r="15346" spans="1:16" x14ac:dyDescent="0.25">
      <c r="A15346">
        <v>6729</v>
      </c>
      <c r="B15346" s="1">
        <v>42117</v>
      </c>
      <c r="C15346" s="2">
        <v>0.73712962962962958</v>
      </c>
      <c r="D15346" t="s">
        <v>226</v>
      </c>
      <c r="E15346">
        <v>17</v>
      </c>
      <c r="F15346" t="s">
        <v>217</v>
      </c>
      <c r="G15346">
        <v>15345</v>
      </c>
      <c r="H15346">
        <v>6729</v>
      </c>
      <c r="I15346" t="s">
        <v>42</v>
      </c>
      <c r="J15346">
        <v>1</v>
      </c>
      <c r="K15346" t="s">
        <v>42</v>
      </c>
      <c r="L15346" t="s">
        <v>159</v>
      </c>
      <c r="M15346" t="s">
        <v>203</v>
      </c>
      <c r="N15346">
        <v>20.25</v>
      </c>
      <c r="O15346">
        <v>20.25</v>
      </c>
      <c r="P15346" t="s">
        <v>277</v>
      </c>
    </row>
    <row r="15347" spans="1:16" x14ac:dyDescent="0.25">
      <c r="A15347">
        <v>6729</v>
      </c>
      <c r="B15347" s="1">
        <v>42117</v>
      </c>
      <c r="C15347" s="2">
        <v>0.73712962962962958</v>
      </c>
      <c r="D15347" t="s">
        <v>226</v>
      </c>
      <c r="E15347">
        <v>17</v>
      </c>
      <c r="F15347" t="s">
        <v>217</v>
      </c>
      <c r="G15347">
        <v>15346</v>
      </c>
      <c r="H15347">
        <v>6729</v>
      </c>
      <c r="I15347" t="s">
        <v>24</v>
      </c>
      <c r="J15347">
        <v>1</v>
      </c>
      <c r="K15347" t="s">
        <v>24</v>
      </c>
      <c r="L15347" t="s">
        <v>112</v>
      </c>
      <c r="M15347" t="s">
        <v>203</v>
      </c>
      <c r="N15347">
        <v>20.75</v>
      </c>
      <c r="O15347">
        <v>20.75</v>
      </c>
      <c r="P15347" t="s">
        <v>260</v>
      </c>
    </row>
    <row r="15348" spans="1:16" x14ac:dyDescent="0.25">
      <c r="A15348">
        <v>6729</v>
      </c>
      <c r="B15348" s="1">
        <v>42117</v>
      </c>
      <c r="C15348" s="2">
        <v>0.73712962962962958</v>
      </c>
      <c r="D15348" t="s">
        <v>226</v>
      </c>
      <c r="E15348">
        <v>17</v>
      </c>
      <c r="F15348" t="s">
        <v>217</v>
      </c>
      <c r="G15348">
        <v>15347</v>
      </c>
      <c r="H15348">
        <v>6729</v>
      </c>
      <c r="I15348" t="s">
        <v>74</v>
      </c>
      <c r="J15348">
        <v>1</v>
      </c>
      <c r="K15348" t="s">
        <v>74</v>
      </c>
      <c r="L15348" t="s">
        <v>168</v>
      </c>
      <c r="M15348" t="s">
        <v>203</v>
      </c>
      <c r="N15348">
        <v>20.75</v>
      </c>
      <c r="O15348">
        <v>20.75</v>
      </c>
      <c r="P15348" t="s">
        <v>259</v>
      </c>
    </row>
    <row r="15349" spans="1:16" x14ac:dyDescent="0.25">
      <c r="A15349">
        <v>6730</v>
      </c>
      <c r="B15349" s="1">
        <v>42117</v>
      </c>
      <c r="C15349" s="2">
        <v>0.73831018518518521</v>
      </c>
      <c r="D15349" t="s">
        <v>226</v>
      </c>
      <c r="E15349">
        <v>17</v>
      </c>
      <c r="F15349" t="s">
        <v>217</v>
      </c>
      <c r="G15349">
        <v>15348</v>
      </c>
      <c r="H15349">
        <v>6730</v>
      </c>
      <c r="I15349" t="s">
        <v>40</v>
      </c>
      <c r="J15349">
        <v>1</v>
      </c>
      <c r="K15349" t="s">
        <v>40</v>
      </c>
      <c r="L15349" t="s">
        <v>193</v>
      </c>
      <c r="M15349" t="s">
        <v>203</v>
      </c>
      <c r="N15349">
        <v>20.25</v>
      </c>
      <c r="O15349">
        <v>20.25</v>
      </c>
      <c r="P15349" t="s">
        <v>276</v>
      </c>
    </row>
    <row r="15350" spans="1:16" x14ac:dyDescent="0.25">
      <c r="A15350">
        <v>6730</v>
      </c>
      <c r="B15350" s="1">
        <v>42117</v>
      </c>
      <c r="C15350" s="2">
        <v>0.73831018518518521</v>
      </c>
      <c r="D15350" t="s">
        <v>226</v>
      </c>
      <c r="E15350">
        <v>17</v>
      </c>
      <c r="F15350" t="s">
        <v>217</v>
      </c>
      <c r="G15350">
        <v>15349</v>
      </c>
      <c r="H15350">
        <v>6730</v>
      </c>
      <c r="I15350" t="s">
        <v>22</v>
      </c>
      <c r="J15350">
        <v>1</v>
      </c>
      <c r="K15350" t="s">
        <v>22</v>
      </c>
      <c r="L15350" t="s">
        <v>196</v>
      </c>
      <c r="M15350" t="s">
        <v>201</v>
      </c>
      <c r="N15350">
        <v>12</v>
      </c>
      <c r="O15350">
        <v>12</v>
      </c>
      <c r="P15350" t="s">
        <v>266</v>
      </c>
    </row>
    <row r="15351" spans="1:16" x14ac:dyDescent="0.25">
      <c r="A15351">
        <v>6731</v>
      </c>
      <c r="B15351" s="1">
        <v>42117</v>
      </c>
      <c r="C15351" s="2">
        <v>0.74642361111111111</v>
      </c>
      <c r="D15351" t="s">
        <v>226</v>
      </c>
      <c r="E15351">
        <v>17</v>
      </c>
      <c r="F15351" t="s">
        <v>217</v>
      </c>
      <c r="G15351">
        <v>15350</v>
      </c>
      <c r="H15351">
        <v>6731</v>
      </c>
      <c r="I15351" t="s">
        <v>45</v>
      </c>
      <c r="J15351">
        <v>1</v>
      </c>
      <c r="K15351" t="s">
        <v>45</v>
      </c>
      <c r="L15351" t="s">
        <v>99</v>
      </c>
      <c r="M15351" t="s">
        <v>202</v>
      </c>
      <c r="N15351">
        <v>16.75</v>
      </c>
      <c r="O15351">
        <v>16.75</v>
      </c>
      <c r="P15351" t="s">
        <v>248</v>
      </c>
    </row>
    <row r="15352" spans="1:16" x14ac:dyDescent="0.25">
      <c r="A15352">
        <v>6731</v>
      </c>
      <c r="B15352" s="1">
        <v>42117</v>
      </c>
      <c r="C15352" s="2">
        <v>0.74642361111111111</v>
      </c>
      <c r="D15352" t="s">
        <v>226</v>
      </c>
      <c r="E15352">
        <v>17</v>
      </c>
      <c r="F15352" t="s">
        <v>217</v>
      </c>
      <c r="G15352">
        <v>15351</v>
      </c>
      <c r="H15352">
        <v>6731</v>
      </c>
      <c r="I15352" t="s">
        <v>73</v>
      </c>
      <c r="J15352">
        <v>1</v>
      </c>
      <c r="K15352" t="s">
        <v>73</v>
      </c>
      <c r="L15352" t="s">
        <v>115</v>
      </c>
      <c r="M15352" t="s">
        <v>201</v>
      </c>
      <c r="N15352">
        <v>12.75</v>
      </c>
      <c r="O15352">
        <v>12.75</v>
      </c>
      <c r="P15352" t="s">
        <v>251</v>
      </c>
    </row>
    <row r="15353" spans="1:16" x14ac:dyDescent="0.25">
      <c r="A15353">
        <v>6732</v>
      </c>
      <c r="B15353" s="1">
        <v>42117</v>
      </c>
      <c r="C15353" s="2">
        <v>0.74701388888888887</v>
      </c>
      <c r="D15353" t="s">
        <v>226</v>
      </c>
      <c r="E15353">
        <v>17</v>
      </c>
      <c r="F15353" t="s">
        <v>217</v>
      </c>
      <c r="G15353">
        <v>15352</v>
      </c>
      <c r="H15353">
        <v>6732</v>
      </c>
      <c r="I15353" t="s">
        <v>17</v>
      </c>
      <c r="J15353">
        <v>1</v>
      </c>
      <c r="K15353" t="s">
        <v>17</v>
      </c>
      <c r="L15353" t="s">
        <v>128</v>
      </c>
      <c r="M15353" t="s">
        <v>203</v>
      </c>
      <c r="N15353">
        <v>20.5</v>
      </c>
      <c r="O15353">
        <v>20.5</v>
      </c>
      <c r="P15353" t="s">
        <v>262</v>
      </c>
    </row>
    <row r="15354" spans="1:16" x14ac:dyDescent="0.25">
      <c r="A15354">
        <v>6732</v>
      </c>
      <c r="B15354" s="1">
        <v>42117</v>
      </c>
      <c r="C15354" s="2">
        <v>0.74701388888888887</v>
      </c>
      <c r="D15354" t="s">
        <v>226</v>
      </c>
      <c r="E15354">
        <v>17</v>
      </c>
      <c r="F15354" t="s">
        <v>217</v>
      </c>
      <c r="G15354">
        <v>15353</v>
      </c>
      <c r="H15354">
        <v>6732</v>
      </c>
      <c r="I15354" t="s">
        <v>43</v>
      </c>
      <c r="J15354">
        <v>1</v>
      </c>
      <c r="K15354" t="s">
        <v>43</v>
      </c>
      <c r="L15354" t="s">
        <v>128</v>
      </c>
      <c r="M15354" t="s">
        <v>202</v>
      </c>
      <c r="N15354">
        <v>16</v>
      </c>
      <c r="O15354">
        <v>16</v>
      </c>
      <c r="P15354" t="s">
        <v>262</v>
      </c>
    </row>
    <row r="15355" spans="1:16" x14ac:dyDescent="0.25">
      <c r="A15355">
        <v>6732</v>
      </c>
      <c r="B15355" s="1">
        <v>42117</v>
      </c>
      <c r="C15355" s="2">
        <v>0.74701388888888887</v>
      </c>
      <c r="D15355" t="s">
        <v>226</v>
      </c>
      <c r="E15355">
        <v>17</v>
      </c>
      <c r="F15355" t="s">
        <v>217</v>
      </c>
      <c r="G15355">
        <v>15354</v>
      </c>
      <c r="H15355">
        <v>6732</v>
      </c>
      <c r="I15355" t="s">
        <v>20</v>
      </c>
      <c r="J15355">
        <v>1</v>
      </c>
      <c r="K15355" t="s">
        <v>20</v>
      </c>
      <c r="L15355" t="s">
        <v>165</v>
      </c>
      <c r="M15355" t="s">
        <v>203</v>
      </c>
      <c r="N15355">
        <v>20.75</v>
      </c>
      <c r="O15355">
        <v>20.75</v>
      </c>
      <c r="P15355" t="s">
        <v>264</v>
      </c>
    </row>
    <row r="15356" spans="1:16" x14ac:dyDescent="0.25">
      <c r="A15356">
        <v>6732</v>
      </c>
      <c r="B15356" s="1">
        <v>42117</v>
      </c>
      <c r="C15356" s="2">
        <v>0.74701388888888887</v>
      </c>
      <c r="D15356" t="s">
        <v>226</v>
      </c>
      <c r="E15356">
        <v>17</v>
      </c>
      <c r="F15356" t="s">
        <v>217</v>
      </c>
      <c r="G15356">
        <v>15355</v>
      </c>
      <c r="H15356">
        <v>6732</v>
      </c>
      <c r="I15356" t="s">
        <v>49</v>
      </c>
      <c r="J15356">
        <v>1</v>
      </c>
      <c r="K15356" t="s">
        <v>49</v>
      </c>
      <c r="L15356" t="s">
        <v>196</v>
      </c>
      <c r="M15356" t="s">
        <v>203</v>
      </c>
      <c r="N15356">
        <v>20.25</v>
      </c>
      <c r="O15356">
        <v>20.25</v>
      </c>
      <c r="P15356" t="s">
        <v>266</v>
      </c>
    </row>
    <row r="15357" spans="1:16" x14ac:dyDescent="0.25">
      <c r="A15357">
        <v>6733</v>
      </c>
      <c r="B15357" s="1">
        <v>42117</v>
      </c>
      <c r="C15357" s="2">
        <v>0.7560069444444445</v>
      </c>
      <c r="D15357" t="s">
        <v>226</v>
      </c>
      <c r="E15357">
        <v>18</v>
      </c>
      <c r="F15357" t="s">
        <v>217</v>
      </c>
      <c r="G15357">
        <v>15356</v>
      </c>
      <c r="H15357">
        <v>6733</v>
      </c>
      <c r="I15357" t="s">
        <v>7</v>
      </c>
      <c r="J15357">
        <v>2</v>
      </c>
      <c r="K15357" t="s">
        <v>7</v>
      </c>
      <c r="L15357" t="s">
        <v>150</v>
      </c>
      <c r="M15357" t="s">
        <v>203</v>
      </c>
      <c r="N15357">
        <v>20.75</v>
      </c>
      <c r="O15357">
        <v>41.5</v>
      </c>
      <c r="P15357" t="s">
        <v>253</v>
      </c>
    </row>
    <row r="15358" spans="1:16" x14ac:dyDescent="0.25">
      <c r="A15358">
        <v>6733</v>
      </c>
      <c r="B15358" s="1">
        <v>42117</v>
      </c>
      <c r="C15358" s="2">
        <v>0.7560069444444445</v>
      </c>
      <c r="D15358" t="s">
        <v>226</v>
      </c>
      <c r="E15358">
        <v>18</v>
      </c>
      <c r="F15358" t="s">
        <v>217</v>
      </c>
      <c r="G15358">
        <v>15357</v>
      </c>
      <c r="H15358">
        <v>6733</v>
      </c>
      <c r="I15358" t="s">
        <v>41</v>
      </c>
      <c r="J15358">
        <v>1</v>
      </c>
      <c r="K15358" t="s">
        <v>41</v>
      </c>
      <c r="L15358" t="s">
        <v>131</v>
      </c>
      <c r="M15358" t="s">
        <v>203</v>
      </c>
      <c r="N15358">
        <v>20.5</v>
      </c>
      <c r="O15358">
        <v>20.5</v>
      </c>
      <c r="P15358" t="s">
        <v>268</v>
      </c>
    </row>
    <row r="15359" spans="1:16" x14ac:dyDescent="0.25">
      <c r="A15359">
        <v>6734</v>
      </c>
      <c r="B15359" s="1">
        <v>42117</v>
      </c>
      <c r="C15359" s="2">
        <v>0.77329861111111109</v>
      </c>
      <c r="D15359" t="s">
        <v>226</v>
      </c>
      <c r="E15359">
        <v>18</v>
      </c>
      <c r="F15359" t="s">
        <v>217</v>
      </c>
      <c r="G15359">
        <v>15358</v>
      </c>
      <c r="H15359">
        <v>6734</v>
      </c>
      <c r="I15359" t="s">
        <v>24</v>
      </c>
      <c r="J15359">
        <v>1</v>
      </c>
      <c r="K15359" t="s">
        <v>24</v>
      </c>
      <c r="L15359" t="s">
        <v>112</v>
      </c>
      <c r="M15359" t="s">
        <v>203</v>
      </c>
      <c r="N15359">
        <v>20.75</v>
      </c>
      <c r="O15359">
        <v>20.75</v>
      </c>
      <c r="P15359" t="s">
        <v>260</v>
      </c>
    </row>
    <row r="15360" spans="1:16" x14ac:dyDescent="0.25">
      <c r="A15360">
        <v>6735</v>
      </c>
      <c r="B15360" s="1">
        <v>42117</v>
      </c>
      <c r="C15360" s="2">
        <v>0.77473379629629635</v>
      </c>
      <c r="D15360" t="s">
        <v>226</v>
      </c>
      <c r="E15360">
        <v>18</v>
      </c>
      <c r="F15360" t="s">
        <v>217</v>
      </c>
      <c r="G15360">
        <v>15359</v>
      </c>
      <c r="H15360">
        <v>6735</v>
      </c>
      <c r="I15360" t="s">
        <v>45</v>
      </c>
      <c r="J15360">
        <v>1</v>
      </c>
      <c r="K15360" t="s">
        <v>45</v>
      </c>
      <c r="L15360" t="s">
        <v>99</v>
      </c>
      <c r="M15360" t="s">
        <v>202</v>
      </c>
      <c r="N15360">
        <v>16.75</v>
      </c>
      <c r="O15360">
        <v>16.75</v>
      </c>
      <c r="P15360" t="s">
        <v>248</v>
      </c>
    </row>
    <row r="15361" spans="1:16" x14ac:dyDescent="0.25">
      <c r="A15361">
        <v>6735</v>
      </c>
      <c r="B15361" s="1">
        <v>42117</v>
      </c>
      <c r="C15361" s="2">
        <v>0.77473379629629635</v>
      </c>
      <c r="D15361" t="s">
        <v>226</v>
      </c>
      <c r="E15361">
        <v>18</v>
      </c>
      <c r="F15361" t="s">
        <v>217</v>
      </c>
      <c r="G15361">
        <v>15360</v>
      </c>
      <c r="H15361">
        <v>6735</v>
      </c>
      <c r="I15361" t="s">
        <v>10</v>
      </c>
      <c r="J15361">
        <v>1</v>
      </c>
      <c r="K15361" t="s">
        <v>10</v>
      </c>
      <c r="L15361" t="s">
        <v>150</v>
      </c>
      <c r="M15361" t="s">
        <v>202</v>
      </c>
      <c r="N15361">
        <v>16.5</v>
      </c>
      <c r="O15361">
        <v>16.5</v>
      </c>
      <c r="P15361" t="s">
        <v>253</v>
      </c>
    </row>
    <row r="15362" spans="1:16" x14ac:dyDescent="0.25">
      <c r="A15362">
        <v>6735</v>
      </c>
      <c r="B15362" s="1">
        <v>42117</v>
      </c>
      <c r="C15362" s="2">
        <v>0.77473379629629635</v>
      </c>
      <c r="D15362" t="s">
        <v>226</v>
      </c>
      <c r="E15362">
        <v>18</v>
      </c>
      <c r="F15362" t="s">
        <v>217</v>
      </c>
      <c r="G15362">
        <v>15361</v>
      </c>
      <c r="H15362">
        <v>6735</v>
      </c>
      <c r="I15362" t="s">
        <v>51</v>
      </c>
      <c r="J15362">
        <v>1</v>
      </c>
      <c r="K15362" t="s">
        <v>51</v>
      </c>
      <c r="L15362" t="s">
        <v>137</v>
      </c>
      <c r="M15362" t="s">
        <v>201</v>
      </c>
      <c r="N15362">
        <v>9.75</v>
      </c>
      <c r="O15362">
        <v>9.75</v>
      </c>
      <c r="P15362" t="s">
        <v>267</v>
      </c>
    </row>
    <row r="15363" spans="1:16" x14ac:dyDescent="0.25">
      <c r="A15363">
        <v>6736</v>
      </c>
      <c r="B15363" s="1">
        <v>42117</v>
      </c>
      <c r="C15363" s="2">
        <v>0.77761574074074069</v>
      </c>
      <c r="D15363" t="s">
        <v>226</v>
      </c>
      <c r="E15363">
        <v>18</v>
      </c>
      <c r="F15363" t="s">
        <v>217</v>
      </c>
      <c r="G15363">
        <v>15362</v>
      </c>
      <c r="H15363">
        <v>6736</v>
      </c>
      <c r="I15363" t="s">
        <v>31</v>
      </c>
      <c r="J15363">
        <v>1</v>
      </c>
      <c r="K15363" t="s">
        <v>31</v>
      </c>
      <c r="L15363" t="s">
        <v>118</v>
      </c>
      <c r="M15363" t="s">
        <v>201</v>
      </c>
      <c r="N15363">
        <v>12</v>
      </c>
      <c r="O15363">
        <v>12</v>
      </c>
      <c r="P15363" t="s">
        <v>263</v>
      </c>
    </row>
    <row r="15364" spans="1:16" x14ac:dyDescent="0.25">
      <c r="A15364">
        <v>6736</v>
      </c>
      <c r="B15364" s="1">
        <v>42117</v>
      </c>
      <c r="C15364" s="2">
        <v>0.77761574074074069</v>
      </c>
      <c r="D15364" t="s">
        <v>226</v>
      </c>
      <c r="E15364">
        <v>18</v>
      </c>
      <c r="F15364" t="s">
        <v>217</v>
      </c>
      <c r="G15364">
        <v>15363</v>
      </c>
      <c r="H15364">
        <v>6736</v>
      </c>
      <c r="I15364" t="s">
        <v>32</v>
      </c>
      <c r="J15364">
        <v>1</v>
      </c>
      <c r="K15364" t="s">
        <v>32</v>
      </c>
      <c r="L15364" t="s">
        <v>162</v>
      </c>
      <c r="M15364" t="s">
        <v>203</v>
      </c>
      <c r="N15364">
        <v>20.75</v>
      </c>
      <c r="O15364">
        <v>20.75</v>
      </c>
      <c r="P15364" t="s">
        <v>270</v>
      </c>
    </row>
    <row r="15365" spans="1:16" x14ac:dyDescent="0.25">
      <c r="A15365">
        <v>6737</v>
      </c>
      <c r="B15365" s="1">
        <v>42117</v>
      </c>
      <c r="C15365" s="2">
        <v>0.78212962962962962</v>
      </c>
      <c r="D15365" t="s">
        <v>226</v>
      </c>
      <c r="E15365">
        <v>18</v>
      </c>
      <c r="F15365" t="s">
        <v>217</v>
      </c>
      <c r="G15365">
        <v>15364</v>
      </c>
      <c r="H15365">
        <v>6737</v>
      </c>
      <c r="I15365" t="s">
        <v>50</v>
      </c>
      <c r="J15365">
        <v>1</v>
      </c>
      <c r="K15365" t="s">
        <v>50</v>
      </c>
      <c r="L15365" t="s">
        <v>106</v>
      </c>
      <c r="M15365" t="s">
        <v>201</v>
      </c>
      <c r="N15365">
        <v>12.75</v>
      </c>
      <c r="O15365">
        <v>12.75</v>
      </c>
      <c r="P15365" t="s">
        <v>255</v>
      </c>
    </row>
    <row r="15366" spans="1:16" x14ac:dyDescent="0.25">
      <c r="A15366">
        <v>6737</v>
      </c>
      <c r="B15366" s="1">
        <v>42117</v>
      </c>
      <c r="C15366" s="2">
        <v>0.78212962962962962</v>
      </c>
      <c r="D15366" t="s">
        <v>226</v>
      </c>
      <c r="E15366">
        <v>18</v>
      </c>
      <c r="F15366" t="s">
        <v>217</v>
      </c>
      <c r="G15366">
        <v>15365</v>
      </c>
      <c r="H15366">
        <v>6737</v>
      </c>
      <c r="I15366" t="s">
        <v>32</v>
      </c>
      <c r="J15366">
        <v>1</v>
      </c>
      <c r="K15366" t="s">
        <v>32</v>
      </c>
      <c r="L15366" t="s">
        <v>162</v>
      </c>
      <c r="M15366" t="s">
        <v>203</v>
      </c>
      <c r="N15366">
        <v>20.75</v>
      </c>
      <c r="O15366">
        <v>20.75</v>
      </c>
      <c r="P15366" t="s">
        <v>270</v>
      </c>
    </row>
    <row r="15367" spans="1:16" x14ac:dyDescent="0.25">
      <c r="A15367">
        <v>6738</v>
      </c>
      <c r="B15367" s="1">
        <v>42117</v>
      </c>
      <c r="C15367" s="2">
        <v>0.78260416666666666</v>
      </c>
      <c r="D15367" t="s">
        <v>226</v>
      </c>
      <c r="E15367">
        <v>18</v>
      </c>
      <c r="F15367" t="s">
        <v>217</v>
      </c>
      <c r="G15367">
        <v>15366</v>
      </c>
      <c r="H15367">
        <v>6738</v>
      </c>
      <c r="I15367" t="s">
        <v>15</v>
      </c>
      <c r="J15367">
        <v>1</v>
      </c>
      <c r="K15367" t="s">
        <v>15</v>
      </c>
      <c r="L15367" t="s">
        <v>122</v>
      </c>
      <c r="M15367" t="s">
        <v>201</v>
      </c>
      <c r="N15367">
        <v>12</v>
      </c>
      <c r="O15367">
        <v>12</v>
      </c>
      <c r="P15367" t="s">
        <v>250</v>
      </c>
    </row>
    <row r="15368" spans="1:16" x14ac:dyDescent="0.25">
      <c r="A15368">
        <v>6738</v>
      </c>
      <c r="B15368" s="1">
        <v>42117</v>
      </c>
      <c r="C15368" s="2">
        <v>0.78260416666666666</v>
      </c>
      <c r="D15368" t="s">
        <v>226</v>
      </c>
      <c r="E15368">
        <v>18</v>
      </c>
      <c r="F15368" t="s">
        <v>217</v>
      </c>
      <c r="G15368">
        <v>15367</v>
      </c>
      <c r="H15368">
        <v>6738</v>
      </c>
      <c r="I15368" t="s">
        <v>43</v>
      </c>
      <c r="J15368">
        <v>1</v>
      </c>
      <c r="K15368" t="s">
        <v>43</v>
      </c>
      <c r="L15368" t="s">
        <v>128</v>
      </c>
      <c r="M15368" t="s">
        <v>202</v>
      </c>
      <c r="N15368">
        <v>16</v>
      </c>
      <c r="O15368">
        <v>16</v>
      </c>
      <c r="P15368" t="s">
        <v>262</v>
      </c>
    </row>
    <row r="15369" spans="1:16" x14ac:dyDescent="0.25">
      <c r="A15369">
        <v>6738</v>
      </c>
      <c r="B15369" s="1">
        <v>42117</v>
      </c>
      <c r="C15369" s="2">
        <v>0.78260416666666666</v>
      </c>
      <c r="D15369" t="s">
        <v>226</v>
      </c>
      <c r="E15369">
        <v>18</v>
      </c>
      <c r="F15369" t="s">
        <v>217</v>
      </c>
      <c r="G15369">
        <v>15368</v>
      </c>
      <c r="H15369">
        <v>6738</v>
      </c>
      <c r="I15369" t="s">
        <v>41</v>
      </c>
      <c r="J15369">
        <v>1</v>
      </c>
      <c r="K15369" t="s">
        <v>41</v>
      </c>
      <c r="L15369" t="s">
        <v>131</v>
      </c>
      <c r="M15369" t="s">
        <v>203</v>
      </c>
      <c r="N15369">
        <v>20.5</v>
      </c>
      <c r="O15369">
        <v>20.5</v>
      </c>
      <c r="P15369" t="s">
        <v>268</v>
      </c>
    </row>
    <row r="15370" spans="1:16" x14ac:dyDescent="0.25">
      <c r="A15370">
        <v>6739</v>
      </c>
      <c r="B15370" s="1">
        <v>42117</v>
      </c>
      <c r="C15370" s="2">
        <v>0.79355324074074074</v>
      </c>
      <c r="D15370" t="s">
        <v>226</v>
      </c>
      <c r="E15370">
        <v>19</v>
      </c>
      <c r="F15370" t="s">
        <v>217</v>
      </c>
      <c r="G15370">
        <v>15369</v>
      </c>
      <c r="H15370">
        <v>6739</v>
      </c>
      <c r="I15370" t="s">
        <v>34</v>
      </c>
      <c r="J15370">
        <v>1</v>
      </c>
      <c r="K15370" t="s">
        <v>34</v>
      </c>
      <c r="L15370" t="s">
        <v>131</v>
      </c>
      <c r="M15370" t="s">
        <v>201</v>
      </c>
      <c r="N15370">
        <v>12</v>
      </c>
      <c r="O15370">
        <v>12</v>
      </c>
      <c r="P15370" t="s">
        <v>268</v>
      </c>
    </row>
    <row r="15371" spans="1:16" x14ac:dyDescent="0.25">
      <c r="A15371">
        <v>6739</v>
      </c>
      <c r="B15371" s="1">
        <v>42117</v>
      </c>
      <c r="C15371" s="2">
        <v>0.79355324074074074</v>
      </c>
      <c r="D15371" t="s">
        <v>226</v>
      </c>
      <c r="E15371">
        <v>19</v>
      </c>
      <c r="F15371" t="s">
        <v>217</v>
      </c>
      <c r="G15371">
        <v>15370</v>
      </c>
      <c r="H15371">
        <v>6739</v>
      </c>
      <c r="I15371" t="s">
        <v>56</v>
      </c>
      <c r="J15371">
        <v>1</v>
      </c>
      <c r="K15371" t="s">
        <v>56</v>
      </c>
      <c r="L15371" t="s">
        <v>153</v>
      </c>
      <c r="M15371" t="s">
        <v>202</v>
      </c>
      <c r="N15371">
        <v>16.5</v>
      </c>
      <c r="O15371">
        <v>16.5</v>
      </c>
      <c r="P15371" t="s">
        <v>275</v>
      </c>
    </row>
    <row r="15372" spans="1:16" x14ac:dyDescent="0.25">
      <c r="A15372">
        <v>6740</v>
      </c>
      <c r="B15372" s="1">
        <v>42117</v>
      </c>
      <c r="C15372" s="2">
        <v>0.79464120370370372</v>
      </c>
      <c r="D15372" t="s">
        <v>226</v>
      </c>
      <c r="E15372">
        <v>19</v>
      </c>
      <c r="F15372" t="s">
        <v>217</v>
      </c>
      <c r="G15372">
        <v>15371</v>
      </c>
      <c r="H15372">
        <v>6740</v>
      </c>
      <c r="I15372" t="s">
        <v>6</v>
      </c>
      <c r="J15372">
        <v>2</v>
      </c>
      <c r="K15372" t="s">
        <v>6</v>
      </c>
      <c r="L15372" t="s">
        <v>171</v>
      </c>
      <c r="M15372" t="s">
        <v>203</v>
      </c>
      <c r="N15372">
        <v>18.5</v>
      </c>
      <c r="O15372">
        <v>37</v>
      </c>
      <c r="P15372" t="s">
        <v>252</v>
      </c>
    </row>
    <row r="15373" spans="1:16" x14ac:dyDescent="0.25">
      <c r="A15373">
        <v>6740</v>
      </c>
      <c r="B15373" s="1">
        <v>42117</v>
      </c>
      <c r="C15373" s="2">
        <v>0.79464120370370372</v>
      </c>
      <c r="D15373" t="s">
        <v>226</v>
      </c>
      <c r="E15373">
        <v>19</v>
      </c>
      <c r="F15373" t="s">
        <v>217</v>
      </c>
      <c r="G15373">
        <v>15372</v>
      </c>
      <c r="H15373">
        <v>6740</v>
      </c>
      <c r="I15373" t="s">
        <v>20</v>
      </c>
      <c r="J15373">
        <v>1</v>
      </c>
      <c r="K15373" t="s">
        <v>20</v>
      </c>
      <c r="L15373" t="s">
        <v>165</v>
      </c>
      <c r="M15373" t="s">
        <v>203</v>
      </c>
      <c r="N15373">
        <v>20.75</v>
      </c>
      <c r="O15373">
        <v>20.75</v>
      </c>
      <c r="P15373" t="s">
        <v>264</v>
      </c>
    </row>
    <row r="15374" spans="1:16" x14ac:dyDescent="0.25">
      <c r="A15374">
        <v>6741</v>
      </c>
      <c r="B15374" s="1">
        <v>42117</v>
      </c>
      <c r="C15374" s="2">
        <v>0.79835648148148153</v>
      </c>
      <c r="D15374" t="s">
        <v>226</v>
      </c>
      <c r="E15374">
        <v>19</v>
      </c>
      <c r="F15374" t="s">
        <v>217</v>
      </c>
      <c r="G15374">
        <v>15373</v>
      </c>
      <c r="H15374">
        <v>6741</v>
      </c>
      <c r="I15374" t="s">
        <v>17</v>
      </c>
      <c r="J15374">
        <v>1</v>
      </c>
      <c r="K15374" t="s">
        <v>17</v>
      </c>
      <c r="L15374" t="s">
        <v>128</v>
      </c>
      <c r="M15374" t="s">
        <v>203</v>
      </c>
      <c r="N15374">
        <v>20.5</v>
      </c>
      <c r="O15374">
        <v>20.5</v>
      </c>
      <c r="P15374" t="s">
        <v>262</v>
      </c>
    </row>
    <row r="15375" spans="1:16" x14ac:dyDescent="0.25">
      <c r="A15375">
        <v>6741</v>
      </c>
      <c r="B15375" s="1">
        <v>42117</v>
      </c>
      <c r="C15375" s="2">
        <v>0.79835648148148153</v>
      </c>
      <c r="D15375" t="s">
        <v>226</v>
      </c>
      <c r="E15375">
        <v>19</v>
      </c>
      <c r="F15375" t="s">
        <v>217</v>
      </c>
      <c r="G15375">
        <v>15374</v>
      </c>
      <c r="H15375">
        <v>6741</v>
      </c>
      <c r="I15375" t="s">
        <v>48</v>
      </c>
      <c r="J15375">
        <v>1</v>
      </c>
      <c r="K15375" t="s">
        <v>48</v>
      </c>
      <c r="L15375" t="s">
        <v>159</v>
      </c>
      <c r="M15375" t="s">
        <v>202</v>
      </c>
      <c r="N15375">
        <v>16.25</v>
      </c>
      <c r="O15375">
        <v>16.25</v>
      </c>
      <c r="P15375" t="s">
        <v>277</v>
      </c>
    </row>
    <row r="15376" spans="1:16" x14ac:dyDescent="0.25">
      <c r="A15376">
        <v>6742</v>
      </c>
      <c r="B15376" s="1">
        <v>42117</v>
      </c>
      <c r="C15376" s="2">
        <v>0.81025462962962957</v>
      </c>
      <c r="D15376" t="s">
        <v>226</v>
      </c>
      <c r="E15376">
        <v>19</v>
      </c>
      <c r="F15376" t="s">
        <v>217</v>
      </c>
      <c r="G15376">
        <v>15375</v>
      </c>
      <c r="H15376">
        <v>6742</v>
      </c>
      <c r="I15376" t="s">
        <v>76</v>
      </c>
      <c r="J15376">
        <v>1</v>
      </c>
      <c r="K15376" t="s">
        <v>76</v>
      </c>
      <c r="L15376" t="s">
        <v>196</v>
      </c>
      <c r="M15376" t="s">
        <v>202</v>
      </c>
      <c r="N15376">
        <v>16</v>
      </c>
      <c r="O15376">
        <v>16</v>
      </c>
      <c r="P15376" t="s">
        <v>266</v>
      </c>
    </row>
    <row r="15377" spans="1:16" x14ac:dyDescent="0.25">
      <c r="A15377">
        <v>6743</v>
      </c>
      <c r="B15377" s="1">
        <v>42117</v>
      </c>
      <c r="C15377" s="2">
        <v>0.82734953703703706</v>
      </c>
      <c r="D15377" t="s">
        <v>226</v>
      </c>
      <c r="E15377">
        <v>19</v>
      </c>
      <c r="F15377" t="s">
        <v>217</v>
      </c>
      <c r="G15377">
        <v>15376</v>
      </c>
      <c r="H15377">
        <v>6743</v>
      </c>
      <c r="I15377" t="s">
        <v>6</v>
      </c>
      <c r="J15377">
        <v>1</v>
      </c>
      <c r="K15377" t="s">
        <v>6</v>
      </c>
      <c r="L15377" t="s">
        <v>171</v>
      </c>
      <c r="M15377" t="s">
        <v>203</v>
      </c>
      <c r="N15377">
        <v>18.5</v>
      </c>
      <c r="O15377">
        <v>18.5</v>
      </c>
      <c r="P15377" t="s">
        <v>252</v>
      </c>
    </row>
    <row r="15378" spans="1:16" x14ac:dyDescent="0.25">
      <c r="A15378">
        <v>6743</v>
      </c>
      <c r="B15378" s="1">
        <v>42117</v>
      </c>
      <c r="C15378" s="2">
        <v>0.82734953703703706</v>
      </c>
      <c r="D15378" t="s">
        <v>226</v>
      </c>
      <c r="E15378">
        <v>19</v>
      </c>
      <c r="F15378" t="s">
        <v>217</v>
      </c>
      <c r="G15378">
        <v>15377</v>
      </c>
      <c r="H15378">
        <v>6743</v>
      </c>
      <c r="I15378" t="s">
        <v>7</v>
      </c>
      <c r="J15378">
        <v>1</v>
      </c>
      <c r="K15378" t="s">
        <v>7</v>
      </c>
      <c r="L15378" t="s">
        <v>150</v>
      </c>
      <c r="M15378" t="s">
        <v>203</v>
      </c>
      <c r="N15378">
        <v>20.75</v>
      </c>
      <c r="O15378">
        <v>20.75</v>
      </c>
      <c r="P15378" t="s">
        <v>253</v>
      </c>
    </row>
    <row r="15379" spans="1:16" x14ac:dyDescent="0.25">
      <c r="A15379">
        <v>6744</v>
      </c>
      <c r="B15379" s="1">
        <v>42117</v>
      </c>
      <c r="C15379" s="2">
        <v>0.82765046296296296</v>
      </c>
      <c r="D15379" t="s">
        <v>226</v>
      </c>
      <c r="E15379">
        <v>19</v>
      </c>
      <c r="F15379" t="s">
        <v>217</v>
      </c>
      <c r="G15379">
        <v>15378</v>
      </c>
      <c r="H15379">
        <v>6744</v>
      </c>
      <c r="I15379" t="s">
        <v>35</v>
      </c>
      <c r="J15379">
        <v>1</v>
      </c>
      <c r="K15379" t="s">
        <v>35</v>
      </c>
      <c r="L15379" t="s">
        <v>147</v>
      </c>
      <c r="M15379" t="s">
        <v>202</v>
      </c>
      <c r="N15379">
        <v>16.25</v>
      </c>
      <c r="O15379">
        <v>16.25</v>
      </c>
      <c r="P15379" t="s">
        <v>272</v>
      </c>
    </row>
    <row r="15380" spans="1:16" x14ac:dyDescent="0.25">
      <c r="A15380">
        <v>6744</v>
      </c>
      <c r="B15380" s="1">
        <v>42117</v>
      </c>
      <c r="C15380" s="2">
        <v>0.82765046296296296</v>
      </c>
      <c r="D15380" t="s">
        <v>226</v>
      </c>
      <c r="E15380">
        <v>19</v>
      </c>
      <c r="F15380" t="s">
        <v>217</v>
      </c>
      <c r="G15380">
        <v>15379</v>
      </c>
      <c r="H15380">
        <v>6744</v>
      </c>
      <c r="I15380" t="s">
        <v>6</v>
      </c>
      <c r="J15380">
        <v>1</v>
      </c>
      <c r="K15380" t="s">
        <v>6</v>
      </c>
      <c r="L15380" t="s">
        <v>171</v>
      </c>
      <c r="M15380" t="s">
        <v>203</v>
      </c>
      <c r="N15380">
        <v>18.5</v>
      </c>
      <c r="O15380">
        <v>18.5</v>
      </c>
      <c r="P15380" t="s">
        <v>252</v>
      </c>
    </row>
    <row r="15381" spans="1:16" x14ac:dyDescent="0.25">
      <c r="A15381">
        <v>6744</v>
      </c>
      <c r="B15381" s="1">
        <v>42117</v>
      </c>
      <c r="C15381" s="2">
        <v>0.82765046296296296</v>
      </c>
      <c r="D15381" t="s">
        <v>226</v>
      </c>
      <c r="E15381">
        <v>19</v>
      </c>
      <c r="F15381" t="s">
        <v>217</v>
      </c>
      <c r="G15381">
        <v>15380</v>
      </c>
      <c r="H15381">
        <v>6744</v>
      </c>
      <c r="I15381" t="s">
        <v>58</v>
      </c>
      <c r="J15381">
        <v>1</v>
      </c>
      <c r="K15381" t="s">
        <v>58</v>
      </c>
      <c r="L15381" t="s">
        <v>153</v>
      </c>
      <c r="M15381" t="s">
        <v>203</v>
      </c>
      <c r="N15381">
        <v>20.75</v>
      </c>
      <c r="O15381">
        <v>20.75</v>
      </c>
      <c r="P15381" t="s">
        <v>275</v>
      </c>
    </row>
    <row r="15382" spans="1:16" x14ac:dyDescent="0.25">
      <c r="A15382">
        <v>6744</v>
      </c>
      <c r="B15382" s="1">
        <v>42117</v>
      </c>
      <c r="C15382" s="2">
        <v>0.82765046296296296</v>
      </c>
      <c r="D15382" t="s">
        <v>226</v>
      </c>
      <c r="E15382">
        <v>19</v>
      </c>
      <c r="F15382" t="s">
        <v>217</v>
      </c>
      <c r="G15382">
        <v>15381</v>
      </c>
      <c r="H15382">
        <v>6744</v>
      </c>
      <c r="I15382" t="s">
        <v>72</v>
      </c>
      <c r="J15382">
        <v>1</v>
      </c>
      <c r="K15382" t="s">
        <v>72</v>
      </c>
      <c r="L15382" t="s">
        <v>165</v>
      </c>
      <c r="M15382" t="s">
        <v>201</v>
      </c>
      <c r="N15382">
        <v>12.5</v>
      </c>
      <c r="O15382">
        <v>12.5</v>
      </c>
      <c r="P15382" t="s">
        <v>264</v>
      </c>
    </row>
    <row r="15383" spans="1:16" x14ac:dyDescent="0.25">
      <c r="A15383">
        <v>6745</v>
      </c>
      <c r="B15383" s="1">
        <v>42117</v>
      </c>
      <c r="C15383" s="2">
        <v>0.83105324074074072</v>
      </c>
      <c r="D15383" t="s">
        <v>226</v>
      </c>
      <c r="E15383">
        <v>19</v>
      </c>
      <c r="F15383" t="s">
        <v>217</v>
      </c>
      <c r="G15383">
        <v>15382</v>
      </c>
      <c r="H15383">
        <v>6745</v>
      </c>
      <c r="I15383" t="s">
        <v>7</v>
      </c>
      <c r="J15383">
        <v>1</v>
      </c>
      <c r="K15383" t="s">
        <v>7</v>
      </c>
      <c r="L15383" t="s">
        <v>150</v>
      </c>
      <c r="M15383" t="s">
        <v>203</v>
      </c>
      <c r="N15383">
        <v>20.75</v>
      </c>
      <c r="O15383">
        <v>20.75</v>
      </c>
      <c r="P15383" t="s">
        <v>253</v>
      </c>
    </row>
    <row r="15384" spans="1:16" x14ac:dyDescent="0.25">
      <c r="A15384">
        <v>6746</v>
      </c>
      <c r="B15384" s="1">
        <v>42117</v>
      </c>
      <c r="C15384" s="2">
        <v>0.83629629629629632</v>
      </c>
      <c r="D15384" t="s">
        <v>226</v>
      </c>
      <c r="E15384">
        <v>20</v>
      </c>
      <c r="F15384" t="s">
        <v>217</v>
      </c>
      <c r="G15384">
        <v>15383</v>
      </c>
      <c r="H15384">
        <v>6746</v>
      </c>
      <c r="I15384" t="s">
        <v>61</v>
      </c>
      <c r="J15384">
        <v>1</v>
      </c>
      <c r="K15384" t="s">
        <v>61</v>
      </c>
      <c r="L15384" t="s">
        <v>122</v>
      </c>
      <c r="M15384" t="s">
        <v>203</v>
      </c>
      <c r="N15384">
        <v>20.5</v>
      </c>
      <c r="O15384">
        <v>20.5</v>
      </c>
      <c r="P15384" t="s">
        <v>250</v>
      </c>
    </row>
    <row r="15385" spans="1:16" x14ac:dyDescent="0.25">
      <c r="A15385">
        <v>6746</v>
      </c>
      <c r="B15385" s="1">
        <v>42117</v>
      </c>
      <c r="C15385" s="2">
        <v>0.83629629629629632</v>
      </c>
      <c r="D15385" t="s">
        <v>226</v>
      </c>
      <c r="E15385">
        <v>20</v>
      </c>
      <c r="F15385" t="s">
        <v>217</v>
      </c>
      <c r="G15385">
        <v>15384</v>
      </c>
      <c r="H15385">
        <v>6746</v>
      </c>
      <c r="I15385" t="s">
        <v>7</v>
      </c>
      <c r="J15385">
        <v>1</v>
      </c>
      <c r="K15385" t="s">
        <v>7</v>
      </c>
      <c r="L15385" t="s">
        <v>150</v>
      </c>
      <c r="M15385" t="s">
        <v>203</v>
      </c>
      <c r="N15385">
        <v>20.75</v>
      </c>
      <c r="O15385">
        <v>20.75</v>
      </c>
      <c r="P15385" t="s">
        <v>253</v>
      </c>
    </row>
    <row r="15386" spans="1:16" x14ac:dyDescent="0.25">
      <c r="A15386">
        <v>6747</v>
      </c>
      <c r="B15386" s="1">
        <v>42117</v>
      </c>
      <c r="C15386" s="2">
        <v>0.8625694444444445</v>
      </c>
      <c r="D15386" t="s">
        <v>226</v>
      </c>
      <c r="E15386">
        <v>20</v>
      </c>
      <c r="F15386" t="s">
        <v>217</v>
      </c>
      <c r="G15386">
        <v>15385</v>
      </c>
      <c r="H15386">
        <v>6747</v>
      </c>
      <c r="I15386" t="s">
        <v>16</v>
      </c>
      <c r="J15386">
        <v>1</v>
      </c>
      <c r="K15386" t="s">
        <v>16</v>
      </c>
      <c r="L15386" t="s">
        <v>178</v>
      </c>
      <c r="M15386" t="s">
        <v>201</v>
      </c>
      <c r="N15386">
        <v>12</v>
      </c>
      <c r="O15386">
        <v>12</v>
      </c>
      <c r="P15386" t="s">
        <v>261</v>
      </c>
    </row>
    <row r="15387" spans="1:16" x14ac:dyDescent="0.25">
      <c r="A15387">
        <v>6747</v>
      </c>
      <c r="B15387" s="1">
        <v>42117</v>
      </c>
      <c r="C15387" s="2">
        <v>0.8625694444444445</v>
      </c>
      <c r="D15387" t="s">
        <v>226</v>
      </c>
      <c r="E15387">
        <v>20</v>
      </c>
      <c r="F15387" t="s">
        <v>217</v>
      </c>
      <c r="G15387">
        <v>15386</v>
      </c>
      <c r="H15387">
        <v>6747</v>
      </c>
      <c r="I15387" t="s">
        <v>65</v>
      </c>
      <c r="J15387">
        <v>1</v>
      </c>
      <c r="K15387" t="s">
        <v>65</v>
      </c>
      <c r="L15387" t="s">
        <v>134</v>
      </c>
      <c r="M15387" t="s">
        <v>201</v>
      </c>
      <c r="N15387">
        <v>11</v>
      </c>
      <c r="O15387">
        <v>11</v>
      </c>
      <c r="P15387" t="s">
        <v>269</v>
      </c>
    </row>
    <row r="15388" spans="1:16" x14ac:dyDescent="0.25">
      <c r="A15388">
        <v>6748</v>
      </c>
      <c r="B15388" s="1">
        <v>42117</v>
      </c>
      <c r="C15388" s="2">
        <v>0.88828703703703704</v>
      </c>
      <c r="D15388" t="s">
        <v>226</v>
      </c>
      <c r="E15388">
        <v>21</v>
      </c>
      <c r="F15388" t="s">
        <v>217</v>
      </c>
      <c r="G15388">
        <v>15387</v>
      </c>
      <c r="H15388">
        <v>6748</v>
      </c>
      <c r="I15388" t="s">
        <v>45</v>
      </c>
      <c r="J15388">
        <v>1</v>
      </c>
      <c r="K15388" t="s">
        <v>45</v>
      </c>
      <c r="L15388" t="s">
        <v>99</v>
      </c>
      <c r="M15388" t="s">
        <v>202</v>
      </c>
      <c r="N15388">
        <v>16.75</v>
      </c>
      <c r="O15388">
        <v>16.75</v>
      </c>
      <c r="P15388" t="s">
        <v>248</v>
      </c>
    </row>
    <row r="15389" spans="1:16" x14ac:dyDescent="0.25">
      <c r="A15389">
        <v>6748</v>
      </c>
      <c r="B15389" s="1">
        <v>42117</v>
      </c>
      <c r="C15389" s="2">
        <v>0.88828703703703704</v>
      </c>
      <c r="D15389" t="s">
        <v>226</v>
      </c>
      <c r="E15389">
        <v>21</v>
      </c>
      <c r="F15389" t="s">
        <v>217</v>
      </c>
      <c r="G15389">
        <v>15388</v>
      </c>
      <c r="H15389">
        <v>6748</v>
      </c>
      <c r="I15389" t="s">
        <v>26</v>
      </c>
      <c r="J15389">
        <v>1</v>
      </c>
      <c r="K15389" t="s">
        <v>26</v>
      </c>
      <c r="L15389" t="s">
        <v>103</v>
      </c>
      <c r="M15389" t="s">
        <v>203</v>
      </c>
      <c r="N15389">
        <v>20.75</v>
      </c>
      <c r="O15389">
        <v>20.75</v>
      </c>
      <c r="P15389" t="s">
        <v>249</v>
      </c>
    </row>
    <row r="15390" spans="1:16" x14ac:dyDescent="0.25">
      <c r="A15390">
        <v>6748</v>
      </c>
      <c r="B15390" s="1">
        <v>42117</v>
      </c>
      <c r="C15390" s="2">
        <v>0.88828703703703704</v>
      </c>
      <c r="D15390" t="s">
        <v>226</v>
      </c>
      <c r="E15390">
        <v>21</v>
      </c>
      <c r="F15390" t="s">
        <v>217</v>
      </c>
      <c r="G15390">
        <v>15389</v>
      </c>
      <c r="H15390">
        <v>6748</v>
      </c>
      <c r="I15390" t="s">
        <v>46</v>
      </c>
      <c r="J15390">
        <v>1</v>
      </c>
      <c r="K15390" t="s">
        <v>46</v>
      </c>
      <c r="L15390" t="s">
        <v>137</v>
      </c>
      <c r="M15390" t="s">
        <v>202</v>
      </c>
      <c r="N15390">
        <v>12.5</v>
      </c>
      <c r="O15390">
        <v>12.5</v>
      </c>
      <c r="P15390" t="s">
        <v>267</v>
      </c>
    </row>
    <row r="15391" spans="1:16" x14ac:dyDescent="0.25">
      <c r="A15391">
        <v>6748</v>
      </c>
      <c r="B15391" s="1">
        <v>42117</v>
      </c>
      <c r="C15391" s="2">
        <v>0.88828703703703704</v>
      </c>
      <c r="D15391" t="s">
        <v>226</v>
      </c>
      <c r="E15391">
        <v>21</v>
      </c>
      <c r="F15391" t="s">
        <v>217</v>
      </c>
      <c r="G15391">
        <v>15390</v>
      </c>
      <c r="H15391">
        <v>6748</v>
      </c>
      <c r="I15391" t="s">
        <v>66</v>
      </c>
      <c r="J15391">
        <v>1</v>
      </c>
      <c r="K15391" t="s">
        <v>66</v>
      </c>
      <c r="L15391" t="s">
        <v>168</v>
      </c>
      <c r="M15391" t="s">
        <v>202</v>
      </c>
      <c r="N15391">
        <v>16.5</v>
      </c>
      <c r="O15391">
        <v>16.5</v>
      </c>
      <c r="P15391" t="s">
        <v>259</v>
      </c>
    </row>
    <row r="15392" spans="1:16" x14ac:dyDescent="0.25">
      <c r="A15392">
        <v>6749</v>
      </c>
      <c r="B15392" s="1">
        <v>42117</v>
      </c>
      <c r="C15392" s="2">
        <v>0.942962962962963</v>
      </c>
      <c r="D15392" t="s">
        <v>226</v>
      </c>
      <c r="E15392">
        <v>22</v>
      </c>
      <c r="F15392" t="s">
        <v>217</v>
      </c>
      <c r="G15392">
        <v>15391</v>
      </c>
      <c r="H15392">
        <v>6749</v>
      </c>
      <c r="I15392" t="s">
        <v>69</v>
      </c>
      <c r="J15392">
        <v>1</v>
      </c>
      <c r="K15392" t="s">
        <v>69</v>
      </c>
      <c r="L15392" t="s">
        <v>112</v>
      </c>
      <c r="M15392" t="s">
        <v>202</v>
      </c>
      <c r="N15392">
        <v>16.75</v>
      </c>
      <c r="O15392">
        <v>16.75</v>
      </c>
      <c r="P15392" t="s">
        <v>260</v>
      </c>
    </row>
    <row r="15393" spans="1:16" x14ac:dyDescent="0.25">
      <c r="A15393">
        <v>6750</v>
      </c>
      <c r="B15393" s="1">
        <v>42118</v>
      </c>
      <c r="C15393" s="2">
        <v>0.48820601851851853</v>
      </c>
      <c r="D15393" t="s">
        <v>226</v>
      </c>
      <c r="E15393">
        <v>11</v>
      </c>
      <c r="F15393" t="s">
        <v>218</v>
      </c>
      <c r="G15393">
        <v>15392</v>
      </c>
      <c r="H15393">
        <v>6750</v>
      </c>
      <c r="I15393" t="s">
        <v>63</v>
      </c>
      <c r="J15393">
        <v>1</v>
      </c>
      <c r="K15393" t="s">
        <v>63</v>
      </c>
      <c r="L15393" t="s">
        <v>140</v>
      </c>
      <c r="M15393" t="s">
        <v>206</v>
      </c>
      <c r="N15393">
        <v>25.5</v>
      </c>
      <c r="O15393">
        <v>25.5</v>
      </c>
      <c r="P15393" t="s">
        <v>257</v>
      </c>
    </row>
    <row r="15394" spans="1:16" x14ac:dyDescent="0.25">
      <c r="A15394">
        <v>6751</v>
      </c>
      <c r="B15394" s="1">
        <v>42118</v>
      </c>
      <c r="C15394" s="2">
        <v>0.48873842592592592</v>
      </c>
      <c r="D15394" t="s">
        <v>226</v>
      </c>
      <c r="E15394">
        <v>11</v>
      </c>
      <c r="F15394" t="s">
        <v>218</v>
      </c>
      <c r="G15394">
        <v>15393</v>
      </c>
      <c r="H15394">
        <v>6751</v>
      </c>
      <c r="I15394" t="s">
        <v>74</v>
      </c>
      <c r="J15394">
        <v>1</v>
      </c>
      <c r="K15394" t="s">
        <v>74</v>
      </c>
      <c r="L15394" t="s">
        <v>168</v>
      </c>
      <c r="M15394" t="s">
        <v>203</v>
      </c>
      <c r="N15394">
        <v>20.75</v>
      </c>
      <c r="O15394">
        <v>20.75</v>
      </c>
      <c r="P15394" t="s">
        <v>259</v>
      </c>
    </row>
    <row r="15395" spans="1:16" x14ac:dyDescent="0.25">
      <c r="A15395">
        <v>6752</v>
      </c>
      <c r="B15395" s="1">
        <v>42118</v>
      </c>
      <c r="C15395" s="2">
        <v>0.49810185185185185</v>
      </c>
      <c r="D15395" t="s">
        <v>226</v>
      </c>
      <c r="E15395">
        <v>11</v>
      </c>
      <c r="F15395" t="s">
        <v>218</v>
      </c>
      <c r="G15395">
        <v>15394</v>
      </c>
      <c r="H15395">
        <v>6752</v>
      </c>
      <c r="I15395" t="s">
        <v>17</v>
      </c>
      <c r="J15395">
        <v>1</v>
      </c>
      <c r="K15395" t="s">
        <v>17</v>
      </c>
      <c r="L15395" t="s">
        <v>128</v>
      </c>
      <c r="M15395" t="s">
        <v>203</v>
      </c>
      <c r="N15395">
        <v>20.5</v>
      </c>
      <c r="O15395">
        <v>20.5</v>
      </c>
      <c r="P15395" t="s">
        <v>262</v>
      </c>
    </row>
    <row r="15396" spans="1:16" x14ac:dyDescent="0.25">
      <c r="A15396">
        <v>6753</v>
      </c>
      <c r="B15396" s="1">
        <v>42118</v>
      </c>
      <c r="C15396" s="2">
        <v>0.5060648148148148</v>
      </c>
      <c r="D15396" t="s">
        <v>226</v>
      </c>
      <c r="E15396">
        <v>12</v>
      </c>
      <c r="F15396" t="s">
        <v>218</v>
      </c>
      <c r="G15396">
        <v>15395</v>
      </c>
      <c r="H15396">
        <v>6753</v>
      </c>
      <c r="I15396" t="s">
        <v>57</v>
      </c>
      <c r="J15396">
        <v>1</v>
      </c>
      <c r="K15396" t="s">
        <v>57</v>
      </c>
      <c r="L15396" t="s">
        <v>106</v>
      </c>
      <c r="M15396" t="s">
        <v>202</v>
      </c>
      <c r="N15396">
        <v>16.75</v>
      </c>
      <c r="O15396">
        <v>16.75</v>
      </c>
      <c r="P15396" t="s">
        <v>255</v>
      </c>
    </row>
    <row r="15397" spans="1:16" x14ac:dyDescent="0.25">
      <c r="A15397">
        <v>6753</v>
      </c>
      <c r="B15397" s="1">
        <v>42118</v>
      </c>
      <c r="C15397" s="2">
        <v>0.5060648148148148</v>
      </c>
      <c r="D15397" t="s">
        <v>226</v>
      </c>
      <c r="E15397">
        <v>12</v>
      </c>
      <c r="F15397" t="s">
        <v>218</v>
      </c>
      <c r="G15397">
        <v>15396</v>
      </c>
      <c r="H15397">
        <v>6753</v>
      </c>
      <c r="I15397" t="s">
        <v>15</v>
      </c>
      <c r="J15397">
        <v>1</v>
      </c>
      <c r="K15397" t="s">
        <v>15</v>
      </c>
      <c r="L15397" t="s">
        <v>122</v>
      </c>
      <c r="M15397" t="s">
        <v>201</v>
      </c>
      <c r="N15397">
        <v>12</v>
      </c>
      <c r="O15397">
        <v>12</v>
      </c>
      <c r="P15397" t="s">
        <v>250</v>
      </c>
    </row>
    <row r="15398" spans="1:16" x14ac:dyDescent="0.25">
      <c r="A15398">
        <v>6753</v>
      </c>
      <c r="B15398" s="1">
        <v>42118</v>
      </c>
      <c r="C15398" s="2">
        <v>0.5060648148148148</v>
      </c>
      <c r="D15398" t="s">
        <v>226</v>
      </c>
      <c r="E15398">
        <v>12</v>
      </c>
      <c r="F15398" t="s">
        <v>218</v>
      </c>
      <c r="G15398">
        <v>15397</v>
      </c>
      <c r="H15398">
        <v>6753</v>
      </c>
      <c r="I15398" t="s">
        <v>56</v>
      </c>
      <c r="J15398">
        <v>1</v>
      </c>
      <c r="K15398" t="s">
        <v>56</v>
      </c>
      <c r="L15398" t="s">
        <v>153</v>
      </c>
      <c r="M15398" t="s">
        <v>202</v>
      </c>
      <c r="N15398">
        <v>16.5</v>
      </c>
      <c r="O15398">
        <v>16.5</v>
      </c>
      <c r="P15398" t="s">
        <v>275</v>
      </c>
    </row>
    <row r="15399" spans="1:16" x14ac:dyDescent="0.25">
      <c r="A15399">
        <v>6753</v>
      </c>
      <c r="B15399" s="1">
        <v>42118</v>
      </c>
      <c r="C15399" s="2">
        <v>0.5060648148148148</v>
      </c>
      <c r="D15399" t="s">
        <v>226</v>
      </c>
      <c r="E15399">
        <v>12</v>
      </c>
      <c r="F15399" t="s">
        <v>218</v>
      </c>
      <c r="G15399">
        <v>15398</v>
      </c>
      <c r="H15399">
        <v>6753</v>
      </c>
      <c r="I15399" t="s">
        <v>9</v>
      </c>
      <c r="J15399">
        <v>1</v>
      </c>
      <c r="K15399" t="s">
        <v>9</v>
      </c>
      <c r="L15399" t="s">
        <v>115</v>
      </c>
      <c r="M15399" t="s">
        <v>203</v>
      </c>
      <c r="N15399">
        <v>20.75</v>
      </c>
      <c r="O15399">
        <v>20.75</v>
      </c>
      <c r="P15399" t="s">
        <v>251</v>
      </c>
    </row>
    <row r="15400" spans="1:16" x14ac:dyDescent="0.25">
      <c r="A15400">
        <v>6754</v>
      </c>
      <c r="B15400" s="1">
        <v>42118</v>
      </c>
      <c r="C15400" s="2">
        <v>0.50822916666666662</v>
      </c>
      <c r="D15400" t="s">
        <v>226</v>
      </c>
      <c r="E15400">
        <v>12</v>
      </c>
      <c r="F15400" t="s">
        <v>218</v>
      </c>
      <c r="G15400">
        <v>15399</v>
      </c>
      <c r="H15400">
        <v>6754</v>
      </c>
      <c r="I15400" t="s">
        <v>25</v>
      </c>
      <c r="J15400">
        <v>1</v>
      </c>
      <c r="K15400" t="s">
        <v>25</v>
      </c>
      <c r="L15400" t="s">
        <v>99</v>
      </c>
      <c r="M15400" t="s">
        <v>203</v>
      </c>
      <c r="N15400">
        <v>20.75</v>
      </c>
      <c r="O15400">
        <v>20.75</v>
      </c>
      <c r="P15400" t="s">
        <v>248</v>
      </c>
    </row>
    <row r="15401" spans="1:16" x14ac:dyDescent="0.25">
      <c r="A15401">
        <v>6754</v>
      </c>
      <c r="B15401" s="1">
        <v>42118</v>
      </c>
      <c r="C15401" s="2">
        <v>0.50822916666666662</v>
      </c>
      <c r="D15401" t="s">
        <v>226</v>
      </c>
      <c r="E15401">
        <v>12</v>
      </c>
      <c r="F15401" t="s">
        <v>218</v>
      </c>
      <c r="G15401">
        <v>15400</v>
      </c>
      <c r="H15401">
        <v>6754</v>
      </c>
      <c r="I15401" t="s">
        <v>77</v>
      </c>
      <c r="J15401">
        <v>1</v>
      </c>
      <c r="K15401" t="s">
        <v>77</v>
      </c>
      <c r="L15401" t="s">
        <v>140</v>
      </c>
      <c r="M15401" t="s">
        <v>202</v>
      </c>
      <c r="N15401">
        <v>16</v>
      </c>
      <c r="O15401">
        <v>16</v>
      </c>
      <c r="P15401" t="s">
        <v>257</v>
      </c>
    </row>
    <row r="15402" spans="1:16" x14ac:dyDescent="0.25">
      <c r="A15402">
        <v>6754</v>
      </c>
      <c r="B15402" s="1">
        <v>42118</v>
      </c>
      <c r="C15402" s="2">
        <v>0.50822916666666662</v>
      </c>
      <c r="D15402" t="s">
        <v>226</v>
      </c>
      <c r="E15402">
        <v>12</v>
      </c>
      <c r="F15402" t="s">
        <v>218</v>
      </c>
      <c r="G15402">
        <v>15401</v>
      </c>
      <c r="H15402">
        <v>6754</v>
      </c>
      <c r="I15402" t="s">
        <v>63</v>
      </c>
      <c r="J15402">
        <v>1</v>
      </c>
      <c r="K15402" t="s">
        <v>63</v>
      </c>
      <c r="L15402" t="s">
        <v>140</v>
      </c>
      <c r="M15402" t="s">
        <v>206</v>
      </c>
      <c r="N15402">
        <v>25.5</v>
      </c>
      <c r="O15402">
        <v>25.5</v>
      </c>
      <c r="P15402" t="s">
        <v>257</v>
      </c>
    </row>
    <row r="15403" spans="1:16" x14ac:dyDescent="0.25">
      <c r="A15403">
        <v>6755</v>
      </c>
      <c r="B15403" s="1">
        <v>42118</v>
      </c>
      <c r="C15403" s="2">
        <v>0.51645833333333335</v>
      </c>
      <c r="D15403" t="s">
        <v>226</v>
      </c>
      <c r="E15403">
        <v>12</v>
      </c>
      <c r="F15403" t="s">
        <v>218</v>
      </c>
      <c r="G15403">
        <v>15402</v>
      </c>
      <c r="H15403">
        <v>6755</v>
      </c>
      <c r="I15403" t="s">
        <v>16</v>
      </c>
      <c r="J15403">
        <v>1</v>
      </c>
      <c r="K15403" t="s">
        <v>16</v>
      </c>
      <c r="L15403" t="s">
        <v>178</v>
      </c>
      <c r="M15403" t="s">
        <v>201</v>
      </c>
      <c r="N15403">
        <v>12</v>
      </c>
      <c r="O15403">
        <v>12</v>
      </c>
      <c r="P15403" t="s">
        <v>261</v>
      </c>
    </row>
    <row r="15404" spans="1:16" x14ac:dyDescent="0.25">
      <c r="A15404">
        <v>6756</v>
      </c>
      <c r="B15404" s="1">
        <v>42118</v>
      </c>
      <c r="C15404" s="2">
        <v>0.51925925925925931</v>
      </c>
      <c r="D15404" t="s">
        <v>226</v>
      </c>
      <c r="E15404">
        <v>12</v>
      </c>
      <c r="F15404" t="s">
        <v>218</v>
      </c>
      <c r="G15404">
        <v>15403</v>
      </c>
      <c r="H15404">
        <v>6756</v>
      </c>
      <c r="I15404" t="s">
        <v>11</v>
      </c>
      <c r="J15404">
        <v>1</v>
      </c>
      <c r="K15404" t="s">
        <v>11</v>
      </c>
      <c r="L15404" t="s">
        <v>156</v>
      </c>
      <c r="M15404" t="s">
        <v>203</v>
      </c>
      <c r="N15404">
        <v>20.75</v>
      </c>
      <c r="O15404">
        <v>20.75</v>
      </c>
      <c r="P15404" t="s">
        <v>256</v>
      </c>
    </row>
    <row r="15405" spans="1:16" x14ac:dyDescent="0.25">
      <c r="A15405">
        <v>6757</v>
      </c>
      <c r="B15405" s="1">
        <v>42118</v>
      </c>
      <c r="C15405" s="2">
        <v>0.52233796296296298</v>
      </c>
      <c r="D15405" t="s">
        <v>226</v>
      </c>
      <c r="E15405">
        <v>12</v>
      </c>
      <c r="F15405" t="s">
        <v>218</v>
      </c>
      <c r="G15405">
        <v>15404</v>
      </c>
      <c r="H15405">
        <v>6757</v>
      </c>
      <c r="I15405" t="s">
        <v>9</v>
      </c>
      <c r="J15405">
        <v>1</v>
      </c>
      <c r="K15405" t="s">
        <v>9</v>
      </c>
      <c r="L15405" t="s">
        <v>115</v>
      </c>
      <c r="M15405" t="s">
        <v>203</v>
      </c>
      <c r="N15405">
        <v>20.75</v>
      </c>
      <c r="O15405">
        <v>20.75</v>
      </c>
      <c r="P15405" t="s">
        <v>251</v>
      </c>
    </row>
    <row r="15406" spans="1:16" x14ac:dyDescent="0.25">
      <c r="A15406">
        <v>6758</v>
      </c>
      <c r="B15406" s="1">
        <v>42118</v>
      </c>
      <c r="C15406" s="2">
        <v>0.52425925925925931</v>
      </c>
      <c r="D15406" t="s">
        <v>226</v>
      </c>
      <c r="E15406">
        <v>12</v>
      </c>
      <c r="F15406" t="s">
        <v>218</v>
      </c>
      <c r="G15406">
        <v>15405</v>
      </c>
      <c r="H15406">
        <v>6758</v>
      </c>
      <c r="I15406" t="s">
        <v>31</v>
      </c>
      <c r="J15406">
        <v>1</v>
      </c>
      <c r="K15406" t="s">
        <v>31</v>
      </c>
      <c r="L15406" t="s">
        <v>118</v>
      </c>
      <c r="M15406" t="s">
        <v>201</v>
      </c>
      <c r="N15406">
        <v>12</v>
      </c>
      <c r="O15406">
        <v>12</v>
      </c>
      <c r="P15406" t="s">
        <v>263</v>
      </c>
    </row>
    <row r="15407" spans="1:16" x14ac:dyDescent="0.25">
      <c r="A15407">
        <v>6758</v>
      </c>
      <c r="B15407" s="1">
        <v>42118</v>
      </c>
      <c r="C15407" s="2">
        <v>0.52425925925925931</v>
      </c>
      <c r="D15407" t="s">
        <v>226</v>
      </c>
      <c r="E15407">
        <v>12</v>
      </c>
      <c r="F15407" t="s">
        <v>218</v>
      </c>
      <c r="G15407">
        <v>15406</v>
      </c>
      <c r="H15407">
        <v>6758</v>
      </c>
      <c r="I15407" t="s">
        <v>10</v>
      </c>
      <c r="J15407">
        <v>1</v>
      </c>
      <c r="K15407" t="s">
        <v>10</v>
      </c>
      <c r="L15407" t="s">
        <v>150</v>
      </c>
      <c r="M15407" t="s">
        <v>202</v>
      </c>
      <c r="N15407">
        <v>16.5</v>
      </c>
      <c r="O15407">
        <v>16.5</v>
      </c>
      <c r="P15407" t="s">
        <v>253</v>
      </c>
    </row>
    <row r="15408" spans="1:16" x14ac:dyDescent="0.25">
      <c r="A15408">
        <v>6758</v>
      </c>
      <c r="B15408" s="1">
        <v>42118</v>
      </c>
      <c r="C15408" s="2">
        <v>0.52425925925925931</v>
      </c>
      <c r="D15408" t="s">
        <v>226</v>
      </c>
      <c r="E15408">
        <v>12</v>
      </c>
      <c r="F15408" t="s">
        <v>218</v>
      </c>
      <c r="G15408">
        <v>15407</v>
      </c>
      <c r="H15408">
        <v>6758</v>
      </c>
      <c r="I15408" t="s">
        <v>71</v>
      </c>
      <c r="J15408">
        <v>1</v>
      </c>
      <c r="K15408" t="s">
        <v>71</v>
      </c>
      <c r="L15408" t="s">
        <v>159</v>
      </c>
      <c r="M15408" t="s">
        <v>201</v>
      </c>
      <c r="N15408">
        <v>12.25</v>
      </c>
      <c r="O15408">
        <v>12.25</v>
      </c>
      <c r="P15408" t="s">
        <v>277</v>
      </c>
    </row>
    <row r="15409" spans="1:16" x14ac:dyDescent="0.25">
      <c r="A15409">
        <v>6759</v>
      </c>
      <c r="B15409" s="1">
        <v>42118</v>
      </c>
      <c r="C15409" s="2">
        <v>0.53972222222222221</v>
      </c>
      <c r="D15409" t="s">
        <v>226</v>
      </c>
      <c r="E15409">
        <v>12</v>
      </c>
      <c r="F15409" t="s">
        <v>218</v>
      </c>
      <c r="G15409">
        <v>15408</v>
      </c>
      <c r="H15409">
        <v>6759</v>
      </c>
      <c r="I15409" t="s">
        <v>60</v>
      </c>
      <c r="J15409">
        <v>1</v>
      </c>
      <c r="K15409" t="s">
        <v>60</v>
      </c>
      <c r="L15409" t="s">
        <v>115</v>
      </c>
      <c r="M15409" t="s">
        <v>202</v>
      </c>
      <c r="N15409">
        <v>16.75</v>
      </c>
      <c r="O15409">
        <v>16.75</v>
      </c>
      <c r="P15409" t="s">
        <v>251</v>
      </c>
    </row>
    <row r="15410" spans="1:16" x14ac:dyDescent="0.25">
      <c r="A15410">
        <v>6760</v>
      </c>
      <c r="B15410" s="1">
        <v>42118</v>
      </c>
      <c r="C15410" s="2">
        <v>0.54274305555555558</v>
      </c>
      <c r="D15410" t="s">
        <v>226</v>
      </c>
      <c r="E15410">
        <v>13</v>
      </c>
      <c r="F15410" t="s">
        <v>218</v>
      </c>
      <c r="G15410">
        <v>15409</v>
      </c>
      <c r="H15410">
        <v>6760</v>
      </c>
      <c r="I15410" t="s">
        <v>31</v>
      </c>
      <c r="J15410">
        <v>1</v>
      </c>
      <c r="K15410" t="s">
        <v>31</v>
      </c>
      <c r="L15410" t="s">
        <v>118</v>
      </c>
      <c r="M15410" t="s">
        <v>201</v>
      </c>
      <c r="N15410">
        <v>12</v>
      </c>
      <c r="O15410">
        <v>12</v>
      </c>
      <c r="P15410" t="s">
        <v>263</v>
      </c>
    </row>
    <row r="15411" spans="1:16" x14ac:dyDescent="0.25">
      <c r="A15411">
        <v>6760</v>
      </c>
      <c r="B15411" s="1">
        <v>42118</v>
      </c>
      <c r="C15411" s="2">
        <v>0.54274305555555558</v>
      </c>
      <c r="D15411" t="s">
        <v>226</v>
      </c>
      <c r="E15411">
        <v>13</v>
      </c>
      <c r="F15411" t="s">
        <v>218</v>
      </c>
      <c r="G15411">
        <v>15410</v>
      </c>
      <c r="H15411">
        <v>6760</v>
      </c>
      <c r="I15411" t="s">
        <v>6</v>
      </c>
      <c r="J15411">
        <v>1</v>
      </c>
      <c r="K15411" t="s">
        <v>6</v>
      </c>
      <c r="L15411" t="s">
        <v>171</v>
      </c>
      <c r="M15411" t="s">
        <v>203</v>
      </c>
      <c r="N15411">
        <v>18.5</v>
      </c>
      <c r="O15411">
        <v>18.5</v>
      </c>
      <c r="P15411" t="s">
        <v>252</v>
      </c>
    </row>
    <row r="15412" spans="1:16" x14ac:dyDescent="0.25">
      <c r="A15412">
        <v>6760</v>
      </c>
      <c r="B15412" s="1">
        <v>42118</v>
      </c>
      <c r="C15412" s="2">
        <v>0.54274305555555558</v>
      </c>
      <c r="D15412" t="s">
        <v>226</v>
      </c>
      <c r="E15412">
        <v>13</v>
      </c>
      <c r="F15412" t="s">
        <v>218</v>
      </c>
      <c r="G15412">
        <v>15411</v>
      </c>
      <c r="H15412">
        <v>6760</v>
      </c>
      <c r="I15412" t="s">
        <v>33</v>
      </c>
      <c r="J15412">
        <v>1</v>
      </c>
      <c r="K15412" t="s">
        <v>33</v>
      </c>
      <c r="L15412" t="s">
        <v>175</v>
      </c>
      <c r="M15412" t="s">
        <v>203</v>
      </c>
      <c r="N15412">
        <v>17.95</v>
      </c>
      <c r="O15412">
        <v>17.95</v>
      </c>
      <c r="P15412" t="s">
        <v>271</v>
      </c>
    </row>
    <row r="15413" spans="1:16" x14ac:dyDescent="0.25">
      <c r="A15413">
        <v>6761</v>
      </c>
      <c r="B15413" s="1">
        <v>42118</v>
      </c>
      <c r="C15413" s="2">
        <v>0.54361111111111116</v>
      </c>
      <c r="D15413" t="s">
        <v>226</v>
      </c>
      <c r="E15413">
        <v>13</v>
      </c>
      <c r="F15413" t="s">
        <v>218</v>
      </c>
      <c r="G15413">
        <v>15412</v>
      </c>
      <c r="H15413">
        <v>6761</v>
      </c>
      <c r="I15413" t="s">
        <v>63</v>
      </c>
      <c r="J15413">
        <v>1</v>
      </c>
      <c r="K15413" t="s">
        <v>63</v>
      </c>
      <c r="L15413" t="s">
        <v>140</v>
      </c>
      <c r="M15413" t="s">
        <v>206</v>
      </c>
      <c r="N15413">
        <v>25.5</v>
      </c>
      <c r="O15413">
        <v>25.5</v>
      </c>
      <c r="P15413" t="s">
        <v>257</v>
      </c>
    </row>
    <row r="15414" spans="1:16" x14ac:dyDescent="0.25">
      <c r="A15414">
        <v>6762</v>
      </c>
      <c r="B15414" s="1">
        <v>42118</v>
      </c>
      <c r="C15414" s="2">
        <v>0.54891203703703706</v>
      </c>
      <c r="D15414" t="s">
        <v>226</v>
      </c>
      <c r="E15414">
        <v>13</v>
      </c>
      <c r="F15414" t="s">
        <v>218</v>
      </c>
      <c r="G15414">
        <v>15413</v>
      </c>
      <c r="H15414">
        <v>6762</v>
      </c>
      <c r="I15414" t="s">
        <v>5</v>
      </c>
      <c r="J15414">
        <v>1</v>
      </c>
      <c r="K15414" t="s">
        <v>5</v>
      </c>
      <c r="L15414" t="s">
        <v>122</v>
      </c>
      <c r="M15414" t="s">
        <v>202</v>
      </c>
      <c r="N15414">
        <v>16</v>
      </c>
      <c r="O15414">
        <v>16</v>
      </c>
      <c r="P15414" t="s">
        <v>250</v>
      </c>
    </row>
    <row r="15415" spans="1:16" x14ac:dyDescent="0.25">
      <c r="A15415">
        <v>6762</v>
      </c>
      <c r="B15415" s="1">
        <v>42118</v>
      </c>
      <c r="C15415" s="2">
        <v>0.54891203703703706</v>
      </c>
      <c r="D15415" t="s">
        <v>226</v>
      </c>
      <c r="E15415">
        <v>13</v>
      </c>
      <c r="F15415" t="s">
        <v>218</v>
      </c>
      <c r="G15415">
        <v>15414</v>
      </c>
      <c r="H15415">
        <v>6762</v>
      </c>
      <c r="I15415" t="s">
        <v>55</v>
      </c>
      <c r="J15415">
        <v>1</v>
      </c>
      <c r="K15415" t="s">
        <v>55</v>
      </c>
      <c r="L15415" t="s">
        <v>125</v>
      </c>
      <c r="M15415" t="s">
        <v>201</v>
      </c>
      <c r="N15415">
        <v>10.5</v>
      </c>
      <c r="O15415">
        <v>10.5</v>
      </c>
      <c r="P15415" t="s">
        <v>247</v>
      </c>
    </row>
    <row r="15416" spans="1:16" x14ac:dyDescent="0.25">
      <c r="A15416">
        <v>6762</v>
      </c>
      <c r="B15416" s="1">
        <v>42118</v>
      </c>
      <c r="C15416" s="2">
        <v>0.54891203703703706</v>
      </c>
      <c r="D15416" t="s">
        <v>226</v>
      </c>
      <c r="E15416">
        <v>13</v>
      </c>
      <c r="F15416" t="s">
        <v>218</v>
      </c>
      <c r="G15416">
        <v>15415</v>
      </c>
      <c r="H15416">
        <v>6762</v>
      </c>
      <c r="I15416" t="s">
        <v>34</v>
      </c>
      <c r="J15416">
        <v>1</v>
      </c>
      <c r="K15416" t="s">
        <v>34</v>
      </c>
      <c r="L15416" t="s">
        <v>131</v>
      </c>
      <c r="M15416" t="s">
        <v>201</v>
      </c>
      <c r="N15416">
        <v>12</v>
      </c>
      <c r="O15416">
        <v>12</v>
      </c>
      <c r="P15416" t="s">
        <v>268</v>
      </c>
    </row>
    <row r="15417" spans="1:16" x14ac:dyDescent="0.25">
      <c r="A15417">
        <v>6762</v>
      </c>
      <c r="B15417" s="1">
        <v>42118</v>
      </c>
      <c r="C15417" s="2">
        <v>0.54891203703703706</v>
      </c>
      <c r="D15417" t="s">
        <v>226</v>
      </c>
      <c r="E15417">
        <v>13</v>
      </c>
      <c r="F15417" t="s">
        <v>218</v>
      </c>
      <c r="G15417">
        <v>15416</v>
      </c>
      <c r="H15417">
        <v>6762</v>
      </c>
      <c r="I15417" t="s">
        <v>28</v>
      </c>
      <c r="J15417">
        <v>1</v>
      </c>
      <c r="K15417" t="s">
        <v>28</v>
      </c>
      <c r="L15417" t="s">
        <v>137</v>
      </c>
      <c r="M15417" t="s">
        <v>203</v>
      </c>
      <c r="N15417">
        <v>15.25</v>
      </c>
      <c r="O15417">
        <v>15.25</v>
      </c>
      <c r="P15417" t="s">
        <v>267</v>
      </c>
    </row>
    <row r="15418" spans="1:16" x14ac:dyDescent="0.25">
      <c r="A15418">
        <v>6762</v>
      </c>
      <c r="B15418" s="1">
        <v>42118</v>
      </c>
      <c r="C15418" s="2">
        <v>0.54891203703703706</v>
      </c>
      <c r="D15418" t="s">
        <v>226</v>
      </c>
      <c r="E15418">
        <v>13</v>
      </c>
      <c r="F15418" t="s">
        <v>218</v>
      </c>
      <c r="G15418">
        <v>15417</v>
      </c>
      <c r="H15418">
        <v>6762</v>
      </c>
      <c r="I15418" t="s">
        <v>46</v>
      </c>
      <c r="J15418">
        <v>1</v>
      </c>
      <c r="K15418" t="s">
        <v>46</v>
      </c>
      <c r="L15418" t="s">
        <v>137</v>
      </c>
      <c r="M15418" t="s">
        <v>202</v>
      </c>
      <c r="N15418">
        <v>12.5</v>
      </c>
      <c r="O15418">
        <v>12.5</v>
      </c>
      <c r="P15418" t="s">
        <v>267</v>
      </c>
    </row>
    <row r="15419" spans="1:16" x14ac:dyDescent="0.25">
      <c r="A15419">
        <v>6762</v>
      </c>
      <c r="B15419" s="1">
        <v>42118</v>
      </c>
      <c r="C15419" s="2">
        <v>0.54891203703703706</v>
      </c>
      <c r="D15419" t="s">
        <v>226</v>
      </c>
      <c r="E15419">
        <v>13</v>
      </c>
      <c r="F15419" t="s">
        <v>218</v>
      </c>
      <c r="G15419">
        <v>15418</v>
      </c>
      <c r="H15419">
        <v>6762</v>
      </c>
      <c r="I15419" t="s">
        <v>20</v>
      </c>
      <c r="J15419">
        <v>2</v>
      </c>
      <c r="K15419" t="s">
        <v>20</v>
      </c>
      <c r="L15419" t="s">
        <v>165</v>
      </c>
      <c r="M15419" t="s">
        <v>203</v>
      </c>
      <c r="N15419">
        <v>20.75</v>
      </c>
      <c r="O15419">
        <v>41.5</v>
      </c>
      <c r="P15419" t="s">
        <v>264</v>
      </c>
    </row>
    <row r="15420" spans="1:16" x14ac:dyDescent="0.25">
      <c r="A15420">
        <v>6762</v>
      </c>
      <c r="B15420" s="1">
        <v>42118</v>
      </c>
      <c r="C15420" s="2">
        <v>0.54891203703703706</v>
      </c>
      <c r="D15420" t="s">
        <v>226</v>
      </c>
      <c r="E15420">
        <v>13</v>
      </c>
      <c r="F15420" t="s">
        <v>218</v>
      </c>
      <c r="G15420">
        <v>15419</v>
      </c>
      <c r="H15420">
        <v>6762</v>
      </c>
      <c r="I15420" t="s">
        <v>59</v>
      </c>
      <c r="J15420">
        <v>1</v>
      </c>
      <c r="K15420" t="s">
        <v>59</v>
      </c>
      <c r="L15420" t="s">
        <v>190</v>
      </c>
      <c r="M15420" t="s">
        <v>201</v>
      </c>
      <c r="N15420">
        <v>12.5</v>
      </c>
      <c r="O15420">
        <v>12.5</v>
      </c>
      <c r="P15420" t="s">
        <v>265</v>
      </c>
    </row>
    <row r="15421" spans="1:16" x14ac:dyDescent="0.25">
      <c r="A15421">
        <v>6762</v>
      </c>
      <c r="B15421" s="1">
        <v>42118</v>
      </c>
      <c r="C15421" s="2">
        <v>0.54891203703703706</v>
      </c>
      <c r="D15421" t="s">
        <v>226</v>
      </c>
      <c r="E15421">
        <v>13</v>
      </c>
      <c r="F15421" t="s">
        <v>218</v>
      </c>
      <c r="G15421">
        <v>15420</v>
      </c>
      <c r="H15421">
        <v>6762</v>
      </c>
      <c r="I15421" t="s">
        <v>84</v>
      </c>
      <c r="J15421">
        <v>1</v>
      </c>
      <c r="K15421" t="s">
        <v>84</v>
      </c>
      <c r="L15421" t="s">
        <v>193</v>
      </c>
      <c r="M15421" t="s">
        <v>202</v>
      </c>
      <c r="N15421">
        <v>16</v>
      </c>
      <c r="O15421">
        <v>16</v>
      </c>
      <c r="P15421" t="s">
        <v>276</v>
      </c>
    </row>
    <row r="15422" spans="1:16" x14ac:dyDescent="0.25">
      <c r="A15422">
        <v>6762</v>
      </c>
      <c r="B15422" s="1">
        <v>42118</v>
      </c>
      <c r="C15422" s="2">
        <v>0.54891203703703706</v>
      </c>
      <c r="D15422" t="s">
        <v>226</v>
      </c>
      <c r="E15422">
        <v>13</v>
      </c>
      <c r="F15422" t="s">
        <v>218</v>
      </c>
      <c r="G15422">
        <v>15421</v>
      </c>
      <c r="H15422">
        <v>6762</v>
      </c>
      <c r="I15422" t="s">
        <v>79</v>
      </c>
      <c r="J15422">
        <v>1</v>
      </c>
      <c r="K15422" t="s">
        <v>79</v>
      </c>
      <c r="L15422" t="s">
        <v>193</v>
      </c>
      <c r="M15422" t="s">
        <v>201</v>
      </c>
      <c r="N15422">
        <v>12</v>
      </c>
      <c r="O15422">
        <v>12</v>
      </c>
      <c r="P15422" t="s">
        <v>276</v>
      </c>
    </row>
    <row r="15423" spans="1:16" x14ac:dyDescent="0.25">
      <c r="A15423">
        <v>6762</v>
      </c>
      <c r="B15423" s="1">
        <v>42118</v>
      </c>
      <c r="C15423" s="2">
        <v>0.54891203703703706</v>
      </c>
      <c r="D15423" t="s">
        <v>226</v>
      </c>
      <c r="E15423">
        <v>13</v>
      </c>
      <c r="F15423" t="s">
        <v>218</v>
      </c>
      <c r="G15423">
        <v>15422</v>
      </c>
      <c r="H15423">
        <v>6762</v>
      </c>
      <c r="I15423" t="s">
        <v>60</v>
      </c>
      <c r="J15423">
        <v>1</v>
      </c>
      <c r="K15423" t="s">
        <v>60</v>
      </c>
      <c r="L15423" t="s">
        <v>115</v>
      </c>
      <c r="M15423" t="s">
        <v>202</v>
      </c>
      <c r="N15423">
        <v>16.75</v>
      </c>
      <c r="O15423">
        <v>16.75</v>
      </c>
      <c r="P15423" t="s">
        <v>251</v>
      </c>
    </row>
    <row r="15424" spans="1:16" x14ac:dyDescent="0.25">
      <c r="A15424">
        <v>6762</v>
      </c>
      <c r="B15424" s="1">
        <v>42118</v>
      </c>
      <c r="C15424" s="2">
        <v>0.54891203703703706</v>
      </c>
      <c r="D15424" t="s">
        <v>226</v>
      </c>
      <c r="E15424">
        <v>13</v>
      </c>
      <c r="F15424" t="s">
        <v>218</v>
      </c>
      <c r="G15424">
        <v>15423</v>
      </c>
      <c r="H15424">
        <v>6762</v>
      </c>
      <c r="I15424" t="s">
        <v>77</v>
      </c>
      <c r="J15424">
        <v>1</v>
      </c>
      <c r="K15424" t="s">
        <v>77</v>
      </c>
      <c r="L15424" t="s">
        <v>140</v>
      </c>
      <c r="M15424" t="s">
        <v>202</v>
      </c>
      <c r="N15424">
        <v>16</v>
      </c>
      <c r="O15424">
        <v>16</v>
      </c>
      <c r="P15424" t="s">
        <v>257</v>
      </c>
    </row>
    <row r="15425" spans="1:16" x14ac:dyDescent="0.25">
      <c r="A15425">
        <v>6762</v>
      </c>
      <c r="B15425" s="1">
        <v>42118</v>
      </c>
      <c r="C15425" s="2">
        <v>0.54891203703703706</v>
      </c>
      <c r="D15425" t="s">
        <v>226</v>
      </c>
      <c r="E15425">
        <v>13</v>
      </c>
      <c r="F15425" t="s">
        <v>218</v>
      </c>
      <c r="G15425">
        <v>15424</v>
      </c>
      <c r="H15425">
        <v>6762</v>
      </c>
      <c r="I15425" t="s">
        <v>63</v>
      </c>
      <c r="J15425">
        <v>2</v>
      </c>
      <c r="K15425" t="s">
        <v>63</v>
      </c>
      <c r="L15425" t="s">
        <v>140</v>
      </c>
      <c r="M15425" t="s">
        <v>206</v>
      </c>
      <c r="N15425">
        <v>25.5</v>
      </c>
      <c r="O15425">
        <v>51</v>
      </c>
      <c r="P15425" t="s">
        <v>257</v>
      </c>
    </row>
    <row r="15426" spans="1:16" x14ac:dyDescent="0.25">
      <c r="A15426">
        <v>6763</v>
      </c>
      <c r="B15426" s="1">
        <v>42118</v>
      </c>
      <c r="C15426" s="2">
        <v>0.54974537037037041</v>
      </c>
      <c r="D15426" t="s">
        <v>226</v>
      </c>
      <c r="E15426">
        <v>13</v>
      </c>
      <c r="F15426" t="s">
        <v>218</v>
      </c>
      <c r="G15426">
        <v>15425</v>
      </c>
      <c r="H15426">
        <v>6763</v>
      </c>
      <c r="I15426" t="s">
        <v>9</v>
      </c>
      <c r="J15426">
        <v>1</v>
      </c>
      <c r="K15426" t="s">
        <v>9</v>
      </c>
      <c r="L15426" t="s">
        <v>115</v>
      </c>
      <c r="M15426" t="s">
        <v>203</v>
      </c>
      <c r="N15426">
        <v>20.75</v>
      </c>
      <c r="O15426">
        <v>20.75</v>
      </c>
      <c r="P15426" t="s">
        <v>251</v>
      </c>
    </row>
    <row r="15427" spans="1:16" x14ac:dyDescent="0.25">
      <c r="A15427">
        <v>6764</v>
      </c>
      <c r="B15427" s="1">
        <v>42118</v>
      </c>
      <c r="C15427" s="2">
        <v>0.54979166666666668</v>
      </c>
      <c r="D15427" t="s">
        <v>226</v>
      </c>
      <c r="E15427">
        <v>13</v>
      </c>
      <c r="F15427" t="s">
        <v>218</v>
      </c>
      <c r="G15427">
        <v>15426</v>
      </c>
      <c r="H15427">
        <v>6764</v>
      </c>
      <c r="I15427" t="s">
        <v>46</v>
      </c>
      <c r="J15427">
        <v>1</v>
      </c>
      <c r="K15427" t="s">
        <v>46</v>
      </c>
      <c r="L15427" t="s">
        <v>137</v>
      </c>
      <c r="M15427" t="s">
        <v>202</v>
      </c>
      <c r="N15427">
        <v>12.5</v>
      </c>
      <c r="O15427">
        <v>12.5</v>
      </c>
      <c r="P15427" t="s">
        <v>267</v>
      </c>
    </row>
    <row r="15428" spans="1:16" x14ac:dyDescent="0.25">
      <c r="A15428">
        <v>6765</v>
      </c>
      <c r="B15428" s="1">
        <v>42118</v>
      </c>
      <c r="C15428" s="2">
        <v>0.56086805555555552</v>
      </c>
      <c r="D15428" t="s">
        <v>226</v>
      </c>
      <c r="E15428">
        <v>13</v>
      </c>
      <c r="F15428" t="s">
        <v>218</v>
      </c>
      <c r="G15428">
        <v>15427</v>
      </c>
      <c r="H15428">
        <v>6765</v>
      </c>
      <c r="I15428" t="s">
        <v>33</v>
      </c>
      <c r="J15428">
        <v>1</v>
      </c>
      <c r="K15428" t="s">
        <v>33</v>
      </c>
      <c r="L15428" t="s">
        <v>175</v>
      </c>
      <c r="M15428" t="s">
        <v>203</v>
      </c>
      <c r="N15428">
        <v>17.95</v>
      </c>
      <c r="O15428">
        <v>17.95</v>
      </c>
      <c r="P15428" t="s">
        <v>271</v>
      </c>
    </row>
    <row r="15429" spans="1:16" x14ac:dyDescent="0.25">
      <c r="A15429">
        <v>6765</v>
      </c>
      <c r="B15429" s="1">
        <v>42118</v>
      </c>
      <c r="C15429" s="2">
        <v>0.56086805555555552</v>
      </c>
      <c r="D15429" t="s">
        <v>226</v>
      </c>
      <c r="E15429">
        <v>13</v>
      </c>
      <c r="F15429" t="s">
        <v>218</v>
      </c>
      <c r="G15429">
        <v>15428</v>
      </c>
      <c r="H15429">
        <v>6765</v>
      </c>
      <c r="I15429" t="s">
        <v>81</v>
      </c>
      <c r="J15429">
        <v>1</v>
      </c>
      <c r="K15429" t="s">
        <v>81</v>
      </c>
      <c r="L15429" t="s">
        <v>181</v>
      </c>
      <c r="M15429" t="s">
        <v>202</v>
      </c>
      <c r="N15429">
        <v>16.75</v>
      </c>
      <c r="O15429">
        <v>16.75</v>
      </c>
      <c r="P15429" t="s">
        <v>273</v>
      </c>
    </row>
    <row r="15430" spans="1:16" x14ac:dyDescent="0.25">
      <c r="A15430">
        <v>6765</v>
      </c>
      <c r="B15430" s="1">
        <v>42118</v>
      </c>
      <c r="C15430" s="2">
        <v>0.56086805555555552</v>
      </c>
      <c r="D15430" t="s">
        <v>226</v>
      </c>
      <c r="E15430">
        <v>13</v>
      </c>
      <c r="F15430" t="s">
        <v>218</v>
      </c>
      <c r="G15430">
        <v>15429</v>
      </c>
      <c r="H15430">
        <v>6765</v>
      </c>
      <c r="I15430" t="s">
        <v>20</v>
      </c>
      <c r="J15430">
        <v>1</v>
      </c>
      <c r="K15430" t="s">
        <v>20</v>
      </c>
      <c r="L15430" t="s">
        <v>165</v>
      </c>
      <c r="M15430" t="s">
        <v>203</v>
      </c>
      <c r="N15430">
        <v>20.75</v>
      </c>
      <c r="O15430">
        <v>20.75</v>
      </c>
      <c r="P15430" t="s">
        <v>264</v>
      </c>
    </row>
    <row r="15431" spans="1:16" x14ac:dyDescent="0.25">
      <c r="A15431">
        <v>6765</v>
      </c>
      <c r="B15431" s="1">
        <v>42118</v>
      </c>
      <c r="C15431" s="2">
        <v>0.56086805555555552</v>
      </c>
      <c r="D15431" t="s">
        <v>226</v>
      </c>
      <c r="E15431">
        <v>13</v>
      </c>
      <c r="F15431" t="s">
        <v>218</v>
      </c>
      <c r="G15431">
        <v>15430</v>
      </c>
      <c r="H15431">
        <v>6765</v>
      </c>
      <c r="I15431" t="s">
        <v>13</v>
      </c>
      <c r="J15431">
        <v>1</v>
      </c>
      <c r="K15431" t="s">
        <v>13</v>
      </c>
      <c r="L15431" t="s">
        <v>140</v>
      </c>
      <c r="M15431" t="s">
        <v>201</v>
      </c>
      <c r="N15431">
        <v>12</v>
      </c>
      <c r="O15431">
        <v>12</v>
      </c>
      <c r="P15431" t="s">
        <v>257</v>
      </c>
    </row>
    <row r="15432" spans="1:16" x14ac:dyDescent="0.25">
      <c r="A15432">
        <v>6766</v>
      </c>
      <c r="B15432" s="1">
        <v>42118</v>
      </c>
      <c r="C15432" s="2">
        <v>0.5693287037037037</v>
      </c>
      <c r="D15432" t="s">
        <v>226</v>
      </c>
      <c r="E15432">
        <v>13</v>
      </c>
      <c r="F15432" t="s">
        <v>218</v>
      </c>
      <c r="G15432">
        <v>15431</v>
      </c>
      <c r="H15432">
        <v>6766</v>
      </c>
      <c r="I15432" t="s">
        <v>54</v>
      </c>
      <c r="J15432">
        <v>1</v>
      </c>
      <c r="K15432" t="s">
        <v>54</v>
      </c>
      <c r="L15432" t="s">
        <v>134</v>
      </c>
      <c r="M15432" t="s">
        <v>203</v>
      </c>
      <c r="N15432">
        <v>17.5</v>
      </c>
      <c r="O15432">
        <v>17.5</v>
      </c>
      <c r="P15432" t="s">
        <v>269</v>
      </c>
    </row>
    <row r="15433" spans="1:16" x14ac:dyDescent="0.25">
      <c r="A15433">
        <v>6767</v>
      </c>
      <c r="B15433" s="1">
        <v>42118</v>
      </c>
      <c r="C15433" s="2">
        <v>0.56998842592592591</v>
      </c>
      <c r="D15433" t="s">
        <v>226</v>
      </c>
      <c r="E15433">
        <v>13</v>
      </c>
      <c r="F15433" t="s">
        <v>218</v>
      </c>
      <c r="G15433">
        <v>15432</v>
      </c>
      <c r="H15433">
        <v>6767</v>
      </c>
      <c r="I15433" t="s">
        <v>35</v>
      </c>
      <c r="J15433">
        <v>1</v>
      </c>
      <c r="K15433" t="s">
        <v>35</v>
      </c>
      <c r="L15433" t="s">
        <v>147</v>
      </c>
      <c r="M15433" t="s">
        <v>202</v>
      </c>
      <c r="N15433">
        <v>16.25</v>
      </c>
      <c r="O15433">
        <v>16.25</v>
      </c>
      <c r="P15433" t="s">
        <v>272</v>
      </c>
    </row>
    <row r="15434" spans="1:16" x14ac:dyDescent="0.25">
      <c r="A15434">
        <v>6768</v>
      </c>
      <c r="B15434" s="1">
        <v>42118</v>
      </c>
      <c r="C15434" s="2">
        <v>0.57835648148148144</v>
      </c>
      <c r="D15434" t="s">
        <v>226</v>
      </c>
      <c r="E15434">
        <v>13</v>
      </c>
      <c r="F15434" t="s">
        <v>218</v>
      </c>
      <c r="G15434">
        <v>15433</v>
      </c>
      <c r="H15434">
        <v>6768</v>
      </c>
      <c r="I15434" t="s">
        <v>16</v>
      </c>
      <c r="J15434">
        <v>1</v>
      </c>
      <c r="K15434" t="s">
        <v>16</v>
      </c>
      <c r="L15434" t="s">
        <v>178</v>
      </c>
      <c r="M15434" t="s">
        <v>201</v>
      </c>
      <c r="N15434">
        <v>12</v>
      </c>
      <c r="O15434">
        <v>12</v>
      </c>
      <c r="P15434" t="s">
        <v>261</v>
      </c>
    </row>
    <row r="15435" spans="1:16" x14ac:dyDescent="0.25">
      <c r="A15435">
        <v>6768</v>
      </c>
      <c r="B15435" s="1">
        <v>42118</v>
      </c>
      <c r="C15435" s="2">
        <v>0.57835648148148144</v>
      </c>
      <c r="D15435" t="s">
        <v>226</v>
      </c>
      <c r="E15435">
        <v>13</v>
      </c>
      <c r="F15435" t="s">
        <v>218</v>
      </c>
      <c r="G15435">
        <v>15434</v>
      </c>
      <c r="H15435">
        <v>6768</v>
      </c>
      <c r="I15435" t="s">
        <v>49</v>
      </c>
      <c r="J15435">
        <v>1</v>
      </c>
      <c r="K15435" t="s">
        <v>49</v>
      </c>
      <c r="L15435" t="s">
        <v>196</v>
      </c>
      <c r="M15435" t="s">
        <v>203</v>
      </c>
      <c r="N15435">
        <v>20.25</v>
      </c>
      <c r="O15435">
        <v>20.25</v>
      </c>
      <c r="P15435" t="s">
        <v>266</v>
      </c>
    </row>
    <row r="15436" spans="1:16" x14ac:dyDescent="0.25">
      <c r="A15436">
        <v>6769</v>
      </c>
      <c r="B15436" s="1">
        <v>42118</v>
      </c>
      <c r="C15436" s="2">
        <v>0.60221064814814818</v>
      </c>
      <c r="D15436" t="s">
        <v>226</v>
      </c>
      <c r="E15436">
        <v>14</v>
      </c>
      <c r="F15436" t="s">
        <v>218</v>
      </c>
      <c r="G15436">
        <v>15435</v>
      </c>
      <c r="H15436">
        <v>6769</v>
      </c>
      <c r="I15436" t="s">
        <v>45</v>
      </c>
      <c r="J15436">
        <v>1</v>
      </c>
      <c r="K15436" t="s">
        <v>45</v>
      </c>
      <c r="L15436" t="s">
        <v>99</v>
      </c>
      <c r="M15436" t="s">
        <v>202</v>
      </c>
      <c r="N15436">
        <v>16.75</v>
      </c>
      <c r="O15436">
        <v>16.75</v>
      </c>
      <c r="P15436" t="s">
        <v>248</v>
      </c>
    </row>
    <row r="15437" spans="1:16" x14ac:dyDescent="0.25">
      <c r="A15437">
        <v>6770</v>
      </c>
      <c r="B15437" s="1">
        <v>42118</v>
      </c>
      <c r="C15437" s="2">
        <v>0.60289351851851847</v>
      </c>
      <c r="D15437" t="s">
        <v>226</v>
      </c>
      <c r="E15437">
        <v>14</v>
      </c>
      <c r="F15437" t="s">
        <v>218</v>
      </c>
      <c r="G15437">
        <v>15436</v>
      </c>
      <c r="H15437">
        <v>6770</v>
      </c>
      <c r="I15437" t="s">
        <v>61</v>
      </c>
      <c r="J15437">
        <v>1</v>
      </c>
      <c r="K15437" t="s">
        <v>61</v>
      </c>
      <c r="L15437" t="s">
        <v>122</v>
      </c>
      <c r="M15437" t="s">
        <v>203</v>
      </c>
      <c r="N15437">
        <v>20.5</v>
      </c>
      <c r="O15437">
        <v>20.5</v>
      </c>
      <c r="P15437" t="s">
        <v>250</v>
      </c>
    </row>
    <row r="15438" spans="1:16" x14ac:dyDescent="0.25">
      <c r="A15438">
        <v>6770</v>
      </c>
      <c r="B15438" s="1">
        <v>42118</v>
      </c>
      <c r="C15438" s="2">
        <v>0.60289351851851847</v>
      </c>
      <c r="D15438" t="s">
        <v>226</v>
      </c>
      <c r="E15438">
        <v>14</v>
      </c>
      <c r="F15438" t="s">
        <v>218</v>
      </c>
      <c r="G15438">
        <v>15437</v>
      </c>
      <c r="H15438">
        <v>6770</v>
      </c>
      <c r="I15438" t="s">
        <v>81</v>
      </c>
      <c r="J15438">
        <v>1</v>
      </c>
      <c r="K15438" t="s">
        <v>81</v>
      </c>
      <c r="L15438" t="s">
        <v>181</v>
      </c>
      <c r="M15438" t="s">
        <v>202</v>
      </c>
      <c r="N15438">
        <v>16.75</v>
      </c>
      <c r="O15438">
        <v>16.75</v>
      </c>
      <c r="P15438" t="s">
        <v>273</v>
      </c>
    </row>
    <row r="15439" spans="1:16" x14ac:dyDescent="0.25">
      <c r="A15439">
        <v>6770</v>
      </c>
      <c r="B15439" s="1">
        <v>42118</v>
      </c>
      <c r="C15439" s="2">
        <v>0.60289351851851847</v>
      </c>
      <c r="D15439" t="s">
        <v>226</v>
      </c>
      <c r="E15439">
        <v>14</v>
      </c>
      <c r="F15439" t="s">
        <v>218</v>
      </c>
      <c r="G15439">
        <v>15438</v>
      </c>
      <c r="H15439">
        <v>6770</v>
      </c>
      <c r="I15439" t="s">
        <v>58</v>
      </c>
      <c r="J15439">
        <v>1</v>
      </c>
      <c r="K15439" t="s">
        <v>58</v>
      </c>
      <c r="L15439" t="s">
        <v>153</v>
      </c>
      <c r="M15439" t="s">
        <v>203</v>
      </c>
      <c r="N15439">
        <v>20.75</v>
      </c>
      <c r="O15439">
        <v>20.75</v>
      </c>
      <c r="P15439" t="s">
        <v>275</v>
      </c>
    </row>
    <row r="15440" spans="1:16" x14ac:dyDescent="0.25">
      <c r="A15440">
        <v>6770</v>
      </c>
      <c r="B15440" s="1">
        <v>42118</v>
      </c>
      <c r="C15440" s="2">
        <v>0.60289351851851847</v>
      </c>
      <c r="D15440" t="s">
        <v>226</v>
      </c>
      <c r="E15440">
        <v>14</v>
      </c>
      <c r="F15440" t="s">
        <v>218</v>
      </c>
      <c r="G15440">
        <v>15439</v>
      </c>
      <c r="H15440">
        <v>6770</v>
      </c>
      <c r="I15440" t="s">
        <v>47</v>
      </c>
      <c r="J15440">
        <v>1</v>
      </c>
      <c r="K15440" t="s">
        <v>47</v>
      </c>
      <c r="L15440" t="s">
        <v>156</v>
      </c>
      <c r="M15440" t="s">
        <v>201</v>
      </c>
      <c r="N15440">
        <v>12.5</v>
      </c>
      <c r="O15440">
        <v>12.5</v>
      </c>
      <c r="P15440" t="s">
        <v>256</v>
      </c>
    </row>
    <row r="15441" spans="1:16" x14ac:dyDescent="0.25">
      <c r="A15441">
        <v>6771</v>
      </c>
      <c r="B15441" s="1">
        <v>42118</v>
      </c>
      <c r="C15441" s="2">
        <v>0.60828703703703701</v>
      </c>
      <c r="D15441" t="s">
        <v>226</v>
      </c>
      <c r="E15441">
        <v>14</v>
      </c>
      <c r="F15441" t="s">
        <v>218</v>
      </c>
      <c r="G15441">
        <v>15440</v>
      </c>
      <c r="H15441">
        <v>6771</v>
      </c>
      <c r="I15441" t="s">
        <v>81</v>
      </c>
      <c r="J15441">
        <v>1</v>
      </c>
      <c r="K15441" t="s">
        <v>81</v>
      </c>
      <c r="L15441" t="s">
        <v>181</v>
      </c>
      <c r="M15441" t="s">
        <v>202</v>
      </c>
      <c r="N15441">
        <v>16.75</v>
      </c>
      <c r="O15441">
        <v>16.75</v>
      </c>
      <c r="P15441" t="s">
        <v>273</v>
      </c>
    </row>
    <row r="15442" spans="1:16" x14ac:dyDescent="0.25">
      <c r="A15442">
        <v>6772</v>
      </c>
      <c r="B15442" s="1">
        <v>42118</v>
      </c>
      <c r="C15442" s="2">
        <v>0.61285879629629625</v>
      </c>
      <c r="D15442" t="s">
        <v>226</v>
      </c>
      <c r="E15442">
        <v>14</v>
      </c>
      <c r="F15442" t="s">
        <v>218</v>
      </c>
      <c r="G15442">
        <v>15441</v>
      </c>
      <c r="H15442">
        <v>6772</v>
      </c>
      <c r="I15442" t="s">
        <v>31</v>
      </c>
      <c r="J15442">
        <v>1</v>
      </c>
      <c r="K15442" t="s">
        <v>31</v>
      </c>
      <c r="L15442" t="s">
        <v>118</v>
      </c>
      <c r="M15442" t="s">
        <v>201</v>
      </c>
      <c r="N15442">
        <v>12</v>
      </c>
      <c r="O15442">
        <v>12</v>
      </c>
      <c r="P15442" t="s">
        <v>263</v>
      </c>
    </row>
    <row r="15443" spans="1:16" x14ac:dyDescent="0.25">
      <c r="A15443">
        <v>6772</v>
      </c>
      <c r="B15443" s="1">
        <v>42118</v>
      </c>
      <c r="C15443" s="2">
        <v>0.61285879629629625</v>
      </c>
      <c r="D15443" t="s">
        <v>226</v>
      </c>
      <c r="E15443">
        <v>14</v>
      </c>
      <c r="F15443" t="s">
        <v>218</v>
      </c>
      <c r="G15443">
        <v>15442</v>
      </c>
      <c r="H15443">
        <v>6772</v>
      </c>
      <c r="I15443" t="s">
        <v>7</v>
      </c>
      <c r="J15443">
        <v>1</v>
      </c>
      <c r="K15443" t="s">
        <v>7</v>
      </c>
      <c r="L15443" t="s">
        <v>150</v>
      </c>
      <c r="M15443" t="s">
        <v>203</v>
      </c>
      <c r="N15443">
        <v>20.75</v>
      </c>
      <c r="O15443">
        <v>20.75</v>
      </c>
      <c r="P15443" t="s">
        <v>253</v>
      </c>
    </row>
    <row r="15444" spans="1:16" x14ac:dyDescent="0.25">
      <c r="A15444">
        <v>6772</v>
      </c>
      <c r="B15444" s="1">
        <v>42118</v>
      </c>
      <c r="C15444" s="2">
        <v>0.61285879629629625</v>
      </c>
      <c r="D15444" t="s">
        <v>226</v>
      </c>
      <c r="E15444">
        <v>14</v>
      </c>
      <c r="F15444" t="s">
        <v>218</v>
      </c>
      <c r="G15444">
        <v>15443</v>
      </c>
      <c r="H15444">
        <v>6772</v>
      </c>
      <c r="I15444" t="s">
        <v>10</v>
      </c>
      <c r="J15444">
        <v>1</v>
      </c>
      <c r="K15444" t="s">
        <v>10</v>
      </c>
      <c r="L15444" t="s">
        <v>150</v>
      </c>
      <c r="M15444" t="s">
        <v>202</v>
      </c>
      <c r="N15444">
        <v>16.5</v>
      </c>
      <c r="O15444">
        <v>16.5</v>
      </c>
      <c r="P15444" t="s">
        <v>253</v>
      </c>
    </row>
    <row r="15445" spans="1:16" x14ac:dyDescent="0.25">
      <c r="A15445">
        <v>6772</v>
      </c>
      <c r="B15445" s="1">
        <v>42118</v>
      </c>
      <c r="C15445" s="2">
        <v>0.61285879629629625</v>
      </c>
      <c r="D15445" t="s">
        <v>226</v>
      </c>
      <c r="E15445">
        <v>14</v>
      </c>
      <c r="F15445" t="s">
        <v>218</v>
      </c>
      <c r="G15445">
        <v>15444</v>
      </c>
      <c r="H15445">
        <v>6772</v>
      </c>
      <c r="I15445" t="s">
        <v>39</v>
      </c>
      <c r="J15445">
        <v>1</v>
      </c>
      <c r="K15445" t="s">
        <v>39</v>
      </c>
      <c r="L15445" t="s">
        <v>153</v>
      </c>
      <c r="M15445" t="s">
        <v>201</v>
      </c>
      <c r="N15445">
        <v>12.5</v>
      </c>
      <c r="O15445">
        <v>12.5</v>
      </c>
      <c r="P15445" t="s">
        <v>275</v>
      </c>
    </row>
    <row r="15446" spans="1:16" x14ac:dyDescent="0.25">
      <c r="A15446">
        <v>6772</v>
      </c>
      <c r="B15446" s="1">
        <v>42118</v>
      </c>
      <c r="C15446" s="2">
        <v>0.61285879629629625</v>
      </c>
      <c r="D15446" t="s">
        <v>226</v>
      </c>
      <c r="E15446">
        <v>14</v>
      </c>
      <c r="F15446" t="s">
        <v>218</v>
      </c>
      <c r="G15446">
        <v>15445</v>
      </c>
      <c r="H15446">
        <v>6772</v>
      </c>
      <c r="I15446" t="s">
        <v>48</v>
      </c>
      <c r="J15446">
        <v>1</v>
      </c>
      <c r="K15446" t="s">
        <v>48</v>
      </c>
      <c r="L15446" t="s">
        <v>159</v>
      </c>
      <c r="M15446" t="s">
        <v>202</v>
      </c>
      <c r="N15446">
        <v>16.25</v>
      </c>
      <c r="O15446">
        <v>16.25</v>
      </c>
      <c r="P15446" t="s">
        <v>277</v>
      </c>
    </row>
    <row r="15447" spans="1:16" x14ac:dyDescent="0.25">
      <c r="A15447">
        <v>6772</v>
      </c>
      <c r="B15447" s="1">
        <v>42118</v>
      </c>
      <c r="C15447" s="2">
        <v>0.61285879629629625</v>
      </c>
      <c r="D15447" t="s">
        <v>226</v>
      </c>
      <c r="E15447">
        <v>14</v>
      </c>
      <c r="F15447" t="s">
        <v>218</v>
      </c>
      <c r="G15447">
        <v>15446</v>
      </c>
      <c r="H15447">
        <v>6772</v>
      </c>
      <c r="I15447" t="s">
        <v>49</v>
      </c>
      <c r="J15447">
        <v>1</v>
      </c>
      <c r="K15447" t="s">
        <v>49</v>
      </c>
      <c r="L15447" t="s">
        <v>196</v>
      </c>
      <c r="M15447" t="s">
        <v>203</v>
      </c>
      <c r="N15447">
        <v>20.25</v>
      </c>
      <c r="O15447">
        <v>20.25</v>
      </c>
      <c r="P15447" t="s">
        <v>266</v>
      </c>
    </row>
    <row r="15448" spans="1:16" x14ac:dyDescent="0.25">
      <c r="A15448">
        <v>6773</v>
      </c>
      <c r="B15448" s="1">
        <v>42118</v>
      </c>
      <c r="C15448" s="2">
        <v>0.62366898148148153</v>
      </c>
      <c r="D15448" t="s">
        <v>226</v>
      </c>
      <c r="E15448">
        <v>14</v>
      </c>
      <c r="F15448" t="s">
        <v>218</v>
      </c>
      <c r="G15448">
        <v>15447</v>
      </c>
      <c r="H15448">
        <v>6773</v>
      </c>
      <c r="I15448" t="s">
        <v>20</v>
      </c>
      <c r="J15448">
        <v>1</v>
      </c>
      <c r="K15448" t="s">
        <v>20</v>
      </c>
      <c r="L15448" t="s">
        <v>165</v>
      </c>
      <c r="M15448" t="s">
        <v>203</v>
      </c>
      <c r="N15448">
        <v>20.75</v>
      </c>
      <c r="O15448">
        <v>20.75</v>
      </c>
      <c r="P15448" t="s">
        <v>264</v>
      </c>
    </row>
    <row r="15449" spans="1:16" x14ac:dyDescent="0.25">
      <c r="A15449">
        <v>6773</v>
      </c>
      <c r="B15449" s="1">
        <v>42118</v>
      </c>
      <c r="C15449" s="2">
        <v>0.62366898148148153</v>
      </c>
      <c r="D15449" t="s">
        <v>226</v>
      </c>
      <c r="E15449">
        <v>14</v>
      </c>
      <c r="F15449" t="s">
        <v>218</v>
      </c>
      <c r="G15449">
        <v>15448</v>
      </c>
      <c r="H15449">
        <v>6773</v>
      </c>
      <c r="I15449" t="s">
        <v>22</v>
      </c>
      <c r="J15449">
        <v>1</v>
      </c>
      <c r="K15449" t="s">
        <v>22</v>
      </c>
      <c r="L15449" t="s">
        <v>196</v>
      </c>
      <c r="M15449" t="s">
        <v>201</v>
      </c>
      <c r="N15449">
        <v>12</v>
      </c>
      <c r="O15449">
        <v>12</v>
      </c>
      <c r="P15449" t="s">
        <v>266</v>
      </c>
    </row>
    <row r="15450" spans="1:16" x14ac:dyDescent="0.25">
      <c r="A15450">
        <v>6774</v>
      </c>
      <c r="B15450" s="1">
        <v>42118</v>
      </c>
      <c r="C15450" s="2">
        <v>0.62981481481481483</v>
      </c>
      <c r="D15450" t="s">
        <v>226</v>
      </c>
      <c r="E15450">
        <v>15</v>
      </c>
      <c r="F15450" t="s">
        <v>218</v>
      </c>
      <c r="G15450">
        <v>15449</v>
      </c>
      <c r="H15450">
        <v>6774</v>
      </c>
      <c r="I15450" t="s">
        <v>72</v>
      </c>
      <c r="J15450">
        <v>1</v>
      </c>
      <c r="K15450" t="s">
        <v>72</v>
      </c>
      <c r="L15450" t="s">
        <v>165</v>
      </c>
      <c r="M15450" t="s">
        <v>201</v>
      </c>
      <c r="N15450">
        <v>12.5</v>
      </c>
      <c r="O15450">
        <v>12.5</v>
      </c>
      <c r="P15450" t="s">
        <v>264</v>
      </c>
    </row>
    <row r="15451" spans="1:16" x14ac:dyDescent="0.25">
      <c r="A15451">
        <v>6775</v>
      </c>
      <c r="B15451" s="1">
        <v>42118</v>
      </c>
      <c r="C15451" s="2">
        <v>0.64369212962962963</v>
      </c>
      <c r="D15451" t="s">
        <v>226</v>
      </c>
      <c r="E15451">
        <v>15</v>
      </c>
      <c r="F15451" t="s">
        <v>218</v>
      </c>
      <c r="G15451">
        <v>15450</v>
      </c>
      <c r="H15451">
        <v>6775</v>
      </c>
      <c r="I15451" t="s">
        <v>50</v>
      </c>
      <c r="J15451">
        <v>1</v>
      </c>
      <c r="K15451" t="s">
        <v>50</v>
      </c>
      <c r="L15451" t="s">
        <v>106</v>
      </c>
      <c r="M15451" t="s">
        <v>201</v>
      </c>
      <c r="N15451">
        <v>12.75</v>
      </c>
      <c r="O15451">
        <v>12.75</v>
      </c>
      <c r="P15451" t="s">
        <v>255</v>
      </c>
    </row>
    <row r="15452" spans="1:16" x14ac:dyDescent="0.25">
      <c r="A15452">
        <v>6776</v>
      </c>
      <c r="B15452" s="1">
        <v>42118</v>
      </c>
      <c r="C15452" s="2">
        <v>0.64898148148148149</v>
      </c>
      <c r="D15452" t="s">
        <v>226</v>
      </c>
      <c r="E15452">
        <v>15</v>
      </c>
      <c r="F15452" t="s">
        <v>218</v>
      </c>
      <c r="G15452">
        <v>15451</v>
      </c>
      <c r="H15452">
        <v>6776</v>
      </c>
      <c r="I15452" t="s">
        <v>36</v>
      </c>
      <c r="J15452">
        <v>1</v>
      </c>
      <c r="K15452" t="s">
        <v>36</v>
      </c>
      <c r="L15452" t="s">
        <v>175</v>
      </c>
      <c r="M15452" t="s">
        <v>202</v>
      </c>
      <c r="N15452">
        <v>14.75</v>
      </c>
      <c r="O15452">
        <v>14.75</v>
      </c>
      <c r="P15452" t="s">
        <v>271</v>
      </c>
    </row>
    <row r="15453" spans="1:16" x14ac:dyDescent="0.25">
      <c r="A15453">
        <v>6776</v>
      </c>
      <c r="B15453" s="1">
        <v>42118</v>
      </c>
      <c r="C15453" s="2">
        <v>0.64898148148148149</v>
      </c>
      <c r="D15453" t="s">
        <v>226</v>
      </c>
      <c r="E15453">
        <v>15</v>
      </c>
      <c r="F15453" t="s">
        <v>218</v>
      </c>
      <c r="G15453">
        <v>15452</v>
      </c>
      <c r="H15453">
        <v>6776</v>
      </c>
      <c r="I15453" t="s">
        <v>74</v>
      </c>
      <c r="J15453">
        <v>1</v>
      </c>
      <c r="K15453" t="s">
        <v>74</v>
      </c>
      <c r="L15453" t="s">
        <v>168</v>
      </c>
      <c r="M15453" t="s">
        <v>203</v>
      </c>
      <c r="N15453">
        <v>20.75</v>
      </c>
      <c r="O15453">
        <v>20.75</v>
      </c>
      <c r="P15453" t="s">
        <v>259</v>
      </c>
    </row>
    <row r="15454" spans="1:16" x14ac:dyDescent="0.25">
      <c r="A15454">
        <v>6776</v>
      </c>
      <c r="B15454" s="1">
        <v>42118</v>
      </c>
      <c r="C15454" s="2">
        <v>0.64898148148148149</v>
      </c>
      <c r="D15454" t="s">
        <v>226</v>
      </c>
      <c r="E15454">
        <v>15</v>
      </c>
      <c r="F15454" t="s">
        <v>218</v>
      </c>
      <c r="G15454">
        <v>15453</v>
      </c>
      <c r="H15454">
        <v>6776</v>
      </c>
      <c r="I15454" t="s">
        <v>63</v>
      </c>
      <c r="J15454">
        <v>1</v>
      </c>
      <c r="K15454" t="s">
        <v>63</v>
      </c>
      <c r="L15454" t="s">
        <v>140</v>
      </c>
      <c r="M15454" t="s">
        <v>206</v>
      </c>
      <c r="N15454">
        <v>25.5</v>
      </c>
      <c r="O15454">
        <v>25.5</v>
      </c>
      <c r="P15454" t="s">
        <v>257</v>
      </c>
    </row>
    <row r="15455" spans="1:16" x14ac:dyDescent="0.25">
      <c r="A15455">
        <v>6777</v>
      </c>
      <c r="B15455" s="1">
        <v>42118</v>
      </c>
      <c r="C15455" s="2">
        <v>0.65962962962962968</v>
      </c>
      <c r="D15455" t="s">
        <v>226</v>
      </c>
      <c r="E15455">
        <v>15</v>
      </c>
      <c r="F15455" t="s">
        <v>218</v>
      </c>
      <c r="G15455">
        <v>15454</v>
      </c>
      <c r="H15455">
        <v>6777</v>
      </c>
      <c r="I15455" t="s">
        <v>87</v>
      </c>
      <c r="J15455">
        <v>1</v>
      </c>
      <c r="K15455" t="s">
        <v>87</v>
      </c>
      <c r="L15455" t="s">
        <v>143</v>
      </c>
      <c r="M15455" t="s">
        <v>201</v>
      </c>
      <c r="N15455">
        <v>23.65</v>
      </c>
      <c r="O15455">
        <v>23.65</v>
      </c>
      <c r="P15455" t="s">
        <v>278</v>
      </c>
    </row>
    <row r="15456" spans="1:16" x14ac:dyDescent="0.25">
      <c r="A15456">
        <v>6778</v>
      </c>
      <c r="B15456" s="1">
        <v>42118</v>
      </c>
      <c r="C15456" s="2">
        <v>0.66932870370370368</v>
      </c>
      <c r="D15456" t="s">
        <v>226</v>
      </c>
      <c r="E15456">
        <v>16</v>
      </c>
      <c r="F15456" t="s">
        <v>218</v>
      </c>
      <c r="G15456">
        <v>15455</v>
      </c>
      <c r="H15456">
        <v>6778</v>
      </c>
      <c r="I15456" t="s">
        <v>45</v>
      </c>
      <c r="J15456">
        <v>1</v>
      </c>
      <c r="K15456" t="s">
        <v>45</v>
      </c>
      <c r="L15456" t="s">
        <v>99</v>
      </c>
      <c r="M15456" t="s">
        <v>202</v>
      </c>
      <c r="N15456">
        <v>16.75</v>
      </c>
      <c r="O15456">
        <v>16.75</v>
      </c>
      <c r="P15456" t="s">
        <v>248</v>
      </c>
    </row>
    <row r="15457" spans="1:16" x14ac:dyDescent="0.25">
      <c r="A15457">
        <v>6778</v>
      </c>
      <c r="B15457" s="1">
        <v>42118</v>
      </c>
      <c r="C15457" s="2">
        <v>0.66932870370370368</v>
      </c>
      <c r="D15457" t="s">
        <v>226</v>
      </c>
      <c r="E15457">
        <v>16</v>
      </c>
      <c r="F15457" t="s">
        <v>218</v>
      </c>
      <c r="G15457">
        <v>15456</v>
      </c>
      <c r="H15457">
        <v>6778</v>
      </c>
      <c r="I15457" t="s">
        <v>47</v>
      </c>
      <c r="J15457">
        <v>1</v>
      </c>
      <c r="K15457" t="s">
        <v>47</v>
      </c>
      <c r="L15457" t="s">
        <v>156</v>
      </c>
      <c r="M15457" t="s">
        <v>201</v>
      </c>
      <c r="N15457">
        <v>12.5</v>
      </c>
      <c r="O15457">
        <v>12.5</v>
      </c>
      <c r="P15457" t="s">
        <v>256</v>
      </c>
    </row>
    <row r="15458" spans="1:16" x14ac:dyDescent="0.25">
      <c r="A15458">
        <v>6779</v>
      </c>
      <c r="B15458" s="1">
        <v>42118</v>
      </c>
      <c r="C15458" s="2">
        <v>0.67185185185185181</v>
      </c>
      <c r="D15458" t="s">
        <v>226</v>
      </c>
      <c r="E15458">
        <v>16</v>
      </c>
      <c r="F15458" t="s">
        <v>218</v>
      </c>
      <c r="G15458">
        <v>15457</v>
      </c>
      <c r="H15458">
        <v>6779</v>
      </c>
      <c r="I15458" t="s">
        <v>62</v>
      </c>
      <c r="J15458">
        <v>1</v>
      </c>
      <c r="K15458" t="s">
        <v>62</v>
      </c>
      <c r="L15458" t="s">
        <v>109</v>
      </c>
      <c r="M15458" t="s">
        <v>202</v>
      </c>
      <c r="N15458">
        <v>16.75</v>
      </c>
      <c r="O15458">
        <v>16.75</v>
      </c>
      <c r="P15458" t="s">
        <v>258</v>
      </c>
    </row>
    <row r="15459" spans="1:16" x14ac:dyDescent="0.25">
      <c r="A15459">
        <v>6779</v>
      </c>
      <c r="B15459" s="1">
        <v>42118</v>
      </c>
      <c r="C15459" s="2">
        <v>0.67185185185185181</v>
      </c>
      <c r="D15459" t="s">
        <v>226</v>
      </c>
      <c r="E15459">
        <v>16</v>
      </c>
      <c r="F15459" t="s">
        <v>218</v>
      </c>
      <c r="G15459">
        <v>15458</v>
      </c>
      <c r="H15459">
        <v>6779</v>
      </c>
      <c r="I15459" t="s">
        <v>9</v>
      </c>
      <c r="J15459">
        <v>1</v>
      </c>
      <c r="K15459" t="s">
        <v>9</v>
      </c>
      <c r="L15459" t="s">
        <v>115</v>
      </c>
      <c r="M15459" t="s">
        <v>203</v>
      </c>
      <c r="N15459">
        <v>20.75</v>
      </c>
      <c r="O15459">
        <v>20.75</v>
      </c>
      <c r="P15459" t="s">
        <v>251</v>
      </c>
    </row>
    <row r="15460" spans="1:16" x14ac:dyDescent="0.25">
      <c r="A15460">
        <v>6780</v>
      </c>
      <c r="B15460" s="1">
        <v>42118</v>
      </c>
      <c r="C15460" s="2">
        <v>0.67326388888888888</v>
      </c>
      <c r="D15460" t="s">
        <v>226</v>
      </c>
      <c r="E15460">
        <v>16</v>
      </c>
      <c r="F15460" t="s">
        <v>218</v>
      </c>
      <c r="G15460">
        <v>15459</v>
      </c>
      <c r="H15460">
        <v>6780</v>
      </c>
      <c r="I15460" t="s">
        <v>28</v>
      </c>
      <c r="J15460">
        <v>1</v>
      </c>
      <c r="K15460" t="s">
        <v>28</v>
      </c>
      <c r="L15460" t="s">
        <v>137</v>
      </c>
      <c r="M15460" t="s">
        <v>203</v>
      </c>
      <c r="N15460">
        <v>15.25</v>
      </c>
      <c r="O15460">
        <v>15.25</v>
      </c>
      <c r="P15460" t="s">
        <v>267</v>
      </c>
    </row>
    <row r="15461" spans="1:16" x14ac:dyDescent="0.25">
      <c r="A15461">
        <v>6780</v>
      </c>
      <c r="B15461" s="1">
        <v>42118</v>
      </c>
      <c r="C15461" s="2">
        <v>0.67326388888888888</v>
      </c>
      <c r="D15461" t="s">
        <v>226</v>
      </c>
      <c r="E15461">
        <v>16</v>
      </c>
      <c r="F15461" t="s">
        <v>218</v>
      </c>
      <c r="G15461">
        <v>15460</v>
      </c>
      <c r="H15461">
        <v>6780</v>
      </c>
      <c r="I15461" t="s">
        <v>46</v>
      </c>
      <c r="J15461">
        <v>1</v>
      </c>
      <c r="K15461" t="s">
        <v>46</v>
      </c>
      <c r="L15461" t="s">
        <v>137</v>
      </c>
      <c r="M15461" t="s">
        <v>202</v>
      </c>
      <c r="N15461">
        <v>12.5</v>
      </c>
      <c r="O15461">
        <v>12.5</v>
      </c>
      <c r="P15461" t="s">
        <v>267</v>
      </c>
    </row>
    <row r="15462" spans="1:16" x14ac:dyDescent="0.25">
      <c r="A15462">
        <v>6781</v>
      </c>
      <c r="B15462" s="1">
        <v>42118</v>
      </c>
      <c r="C15462" s="2">
        <v>0.67418981481481477</v>
      </c>
      <c r="D15462" t="s">
        <v>226</v>
      </c>
      <c r="E15462">
        <v>16</v>
      </c>
      <c r="F15462" t="s">
        <v>218</v>
      </c>
      <c r="G15462">
        <v>15461</v>
      </c>
      <c r="H15462">
        <v>6781</v>
      </c>
      <c r="I15462" t="s">
        <v>53</v>
      </c>
      <c r="J15462">
        <v>1</v>
      </c>
      <c r="K15462" t="s">
        <v>53</v>
      </c>
      <c r="L15462" t="s">
        <v>178</v>
      </c>
      <c r="M15462" t="s">
        <v>202</v>
      </c>
      <c r="N15462">
        <v>16</v>
      </c>
      <c r="O15462">
        <v>16</v>
      </c>
      <c r="P15462" t="s">
        <v>261</v>
      </c>
    </row>
    <row r="15463" spans="1:16" x14ac:dyDescent="0.25">
      <c r="A15463">
        <v>6782</v>
      </c>
      <c r="B15463" s="1">
        <v>42118</v>
      </c>
      <c r="C15463" s="2">
        <v>0.68130787037037033</v>
      </c>
      <c r="D15463" t="s">
        <v>226</v>
      </c>
      <c r="E15463">
        <v>16</v>
      </c>
      <c r="F15463" t="s">
        <v>218</v>
      </c>
      <c r="G15463">
        <v>15462</v>
      </c>
      <c r="H15463">
        <v>6782</v>
      </c>
      <c r="I15463" t="s">
        <v>33</v>
      </c>
      <c r="J15463">
        <v>1</v>
      </c>
      <c r="K15463" t="s">
        <v>33</v>
      </c>
      <c r="L15463" t="s">
        <v>175</v>
      </c>
      <c r="M15463" t="s">
        <v>203</v>
      </c>
      <c r="N15463">
        <v>17.95</v>
      </c>
      <c r="O15463">
        <v>17.95</v>
      </c>
      <c r="P15463" t="s">
        <v>271</v>
      </c>
    </row>
    <row r="15464" spans="1:16" x14ac:dyDescent="0.25">
      <c r="A15464">
        <v>6782</v>
      </c>
      <c r="B15464" s="1">
        <v>42118</v>
      </c>
      <c r="C15464" s="2">
        <v>0.68130787037037033</v>
      </c>
      <c r="D15464" t="s">
        <v>226</v>
      </c>
      <c r="E15464">
        <v>16</v>
      </c>
      <c r="F15464" t="s">
        <v>218</v>
      </c>
      <c r="G15464">
        <v>15463</v>
      </c>
      <c r="H15464">
        <v>6782</v>
      </c>
      <c r="I15464" t="s">
        <v>8</v>
      </c>
      <c r="J15464">
        <v>1</v>
      </c>
      <c r="K15464" t="s">
        <v>8</v>
      </c>
      <c r="L15464" t="s">
        <v>187</v>
      </c>
      <c r="M15464" t="s">
        <v>202</v>
      </c>
      <c r="N15464">
        <v>16</v>
      </c>
      <c r="O15464">
        <v>16</v>
      </c>
      <c r="P15464" t="s">
        <v>254</v>
      </c>
    </row>
    <row r="15465" spans="1:16" x14ac:dyDescent="0.25">
      <c r="A15465">
        <v>6782</v>
      </c>
      <c r="B15465" s="1">
        <v>42118</v>
      </c>
      <c r="C15465" s="2">
        <v>0.68130787037037033</v>
      </c>
      <c r="D15465" t="s">
        <v>226</v>
      </c>
      <c r="E15465">
        <v>16</v>
      </c>
      <c r="F15465" t="s">
        <v>218</v>
      </c>
      <c r="G15465">
        <v>15464</v>
      </c>
      <c r="H15465">
        <v>6782</v>
      </c>
      <c r="I15465" t="s">
        <v>85</v>
      </c>
      <c r="J15465">
        <v>1</v>
      </c>
      <c r="K15465" t="s">
        <v>85</v>
      </c>
      <c r="L15465" t="s">
        <v>131</v>
      </c>
      <c r="M15465" t="s">
        <v>202</v>
      </c>
      <c r="N15465">
        <v>16</v>
      </c>
      <c r="O15465">
        <v>16</v>
      </c>
      <c r="P15465" t="s">
        <v>268</v>
      </c>
    </row>
    <row r="15466" spans="1:16" x14ac:dyDescent="0.25">
      <c r="A15466">
        <v>6782</v>
      </c>
      <c r="B15466" s="1">
        <v>42118</v>
      </c>
      <c r="C15466" s="2">
        <v>0.68130787037037033</v>
      </c>
      <c r="D15466" t="s">
        <v>226</v>
      </c>
      <c r="E15466">
        <v>16</v>
      </c>
      <c r="F15466" t="s">
        <v>218</v>
      </c>
      <c r="G15466">
        <v>15465</v>
      </c>
      <c r="H15466">
        <v>6782</v>
      </c>
      <c r="I15466" t="s">
        <v>20</v>
      </c>
      <c r="J15466">
        <v>1</v>
      </c>
      <c r="K15466" t="s">
        <v>20</v>
      </c>
      <c r="L15466" t="s">
        <v>165</v>
      </c>
      <c r="M15466" t="s">
        <v>203</v>
      </c>
      <c r="N15466">
        <v>20.75</v>
      </c>
      <c r="O15466">
        <v>20.75</v>
      </c>
      <c r="P15466" t="s">
        <v>264</v>
      </c>
    </row>
    <row r="15467" spans="1:16" x14ac:dyDescent="0.25">
      <c r="A15467">
        <v>6783</v>
      </c>
      <c r="B15467" s="1">
        <v>42118</v>
      </c>
      <c r="C15467" s="2">
        <v>0.69811342592592596</v>
      </c>
      <c r="D15467" t="s">
        <v>226</v>
      </c>
      <c r="E15467">
        <v>16</v>
      </c>
      <c r="F15467" t="s">
        <v>218</v>
      </c>
      <c r="G15467">
        <v>15466</v>
      </c>
      <c r="H15467">
        <v>6783</v>
      </c>
      <c r="I15467" t="s">
        <v>26</v>
      </c>
      <c r="J15467">
        <v>1</v>
      </c>
      <c r="K15467" t="s">
        <v>26</v>
      </c>
      <c r="L15467" t="s">
        <v>103</v>
      </c>
      <c r="M15467" t="s">
        <v>203</v>
      </c>
      <c r="N15467">
        <v>20.75</v>
      </c>
      <c r="O15467">
        <v>20.75</v>
      </c>
      <c r="P15467" t="s">
        <v>249</v>
      </c>
    </row>
    <row r="15468" spans="1:16" x14ac:dyDescent="0.25">
      <c r="A15468">
        <v>6784</v>
      </c>
      <c r="B15468" s="1">
        <v>42118</v>
      </c>
      <c r="C15468" s="2">
        <v>0.70687500000000003</v>
      </c>
      <c r="D15468" t="s">
        <v>226</v>
      </c>
      <c r="E15468">
        <v>16</v>
      </c>
      <c r="F15468" t="s">
        <v>218</v>
      </c>
      <c r="G15468">
        <v>15467</v>
      </c>
      <c r="H15468">
        <v>6784</v>
      </c>
      <c r="I15468" t="s">
        <v>25</v>
      </c>
      <c r="J15468">
        <v>1</v>
      </c>
      <c r="K15468" t="s">
        <v>25</v>
      </c>
      <c r="L15468" t="s">
        <v>99</v>
      </c>
      <c r="M15468" t="s">
        <v>203</v>
      </c>
      <c r="N15468">
        <v>20.75</v>
      </c>
      <c r="O15468">
        <v>20.75</v>
      </c>
      <c r="P15468" t="s">
        <v>248</v>
      </c>
    </row>
    <row r="15469" spans="1:16" x14ac:dyDescent="0.25">
      <c r="A15469">
        <v>6784</v>
      </c>
      <c r="B15469" s="1">
        <v>42118</v>
      </c>
      <c r="C15469" s="2">
        <v>0.70687500000000003</v>
      </c>
      <c r="D15469" t="s">
        <v>226</v>
      </c>
      <c r="E15469">
        <v>16</v>
      </c>
      <c r="F15469" t="s">
        <v>218</v>
      </c>
      <c r="G15469">
        <v>15468</v>
      </c>
      <c r="H15469">
        <v>6784</v>
      </c>
      <c r="I15469" t="s">
        <v>33</v>
      </c>
      <c r="J15469">
        <v>1</v>
      </c>
      <c r="K15469" t="s">
        <v>33</v>
      </c>
      <c r="L15469" t="s">
        <v>175</v>
      </c>
      <c r="M15469" t="s">
        <v>203</v>
      </c>
      <c r="N15469">
        <v>17.95</v>
      </c>
      <c r="O15469">
        <v>17.95</v>
      </c>
      <c r="P15469" t="s">
        <v>271</v>
      </c>
    </row>
    <row r="15470" spans="1:16" x14ac:dyDescent="0.25">
      <c r="A15470">
        <v>6784</v>
      </c>
      <c r="B15470" s="1">
        <v>42118</v>
      </c>
      <c r="C15470" s="2">
        <v>0.70687500000000003</v>
      </c>
      <c r="D15470" t="s">
        <v>226</v>
      </c>
      <c r="E15470">
        <v>16</v>
      </c>
      <c r="F15470" t="s">
        <v>218</v>
      </c>
      <c r="G15470">
        <v>15469</v>
      </c>
      <c r="H15470">
        <v>6784</v>
      </c>
      <c r="I15470" t="s">
        <v>20</v>
      </c>
      <c r="J15470">
        <v>1</v>
      </c>
      <c r="K15470" t="s">
        <v>20</v>
      </c>
      <c r="L15470" t="s">
        <v>165</v>
      </c>
      <c r="M15470" t="s">
        <v>203</v>
      </c>
      <c r="N15470">
        <v>20.75</v>
      </c>
      <c r="O15470">
        <v>20.75</v>
      </c>
      <c r="P15470" t="s">
        <v>264</v>
      </c>
    </row>
    <row r="15471" spans="1:16" x14ac:dyDescent="0.25">
      <c r="A15471">
        <v>6784</v>
      </c>
      <c r="B15471" s="1">
        <v>42118</v>
      </c>
      <c r="C15471" s="2">
        <v>0.70687500000000003</v>
      </c>
      <c r="D15471" t="s">
        <v>226</v>
      </c>
      <c r="E15471">
        <v>16</v>
      </c>
      <c r="F15471" t="s">
        <v>218</v>
      </c>
      <c r="G15471">
        <v>15470</v>
      </c>
      <c r="H15471">
        <v>6784</v>
      </c>
      <c r="I15471" t="s">
        <v>9</v>
      </c>
      <c r="J15471">
        <v>1</v>
      </c>
      <c r="K15471" t="s">
        <v>9</v>
      </c>
      <c r="L15471" t="s">
        <v>115</v>
      </c>
      <c r="M15471" t="s">
        <v>203</v>
      </c>
      <c r="N15471">
        <v>20.75</v>
      </c>
      <c r="O15471">
        <v>20.75</v>
      </c>
      <c r="P15471" t="s">
        <v>251</v>
      </c>
    </row>
    <row r="15472" spans="1:16" x14ac:dyDescent="0.25">
      <c r="A15472">
        <v>6785</v>
      </c>
      <c r="B15472" s="1">
        <v>42118</v>
      </c>
      <c r="C15472" s="2">
        <v>0.71262731481481478</v>
      </c>
      <c r="D15472" t="s">
        <v>226</v>
      </c>
      <c r="E15472">
        <v>17</v>
      </c>
      <c r="F15472" t="s">
        <v>218</v>
      </c>
      <c r="G15472">
        <v>15471</v>
      </c>
      <c r="H15472">
        <v>6785</v>
      </c>
      <c r="I15472" t="s">
        <v>45</v>
      </c>
      <c r="J15472">
        <v>1</v>
      </c>
      <c r="K15472" t="s">
        <v>45</v>
      </c>
      <c r="L15472" t="s">
        <v>99</v>
      </c>
      <c r="M15472" t="s">
        <v>202</v>
      </c>
      <c r="N15472">
        <v>16.75</v>
      </c>
      <c r="O15472">
        <v>16.75</v>
      </c>
      <c r="P15472" t="s">
        <v>248</v>
      </c>
    </row>
    <row r="15473" spans="1:16" x14ac:dyDescent="0.25">
      <c r="A15473">
        <v>6785</v>
      </c>
      <c r="B15473" s="1">
        <v>42118</v>
      </c>
      <c r="C15473" s="2">
        <v>0.71262731481481478</v>
      </c>
      <c r="D15473" t="s">
        <v>226</v>
      </c>
      <c r="E15473">
        <v>17</v>
      </c>
      <c r="F15473" t="s">
        <v>218</v>
      </c>
      <c r="G15473">
        <v>15472</v>
      </c>
      <c r="H15473">
        <v>6785</v>
      </c>
      <c r="I15473" t="s">
        <v>31</v>
      </c>
      <c r="J15473">
        <v>1</v>
      </c>
      <c r="K15473" t="s">
        <v>31</v>
      </c>
      <c r="L15473" t="s">
        <v>118</v>
      </c>
      <c r="M15473" t="s">
        <v>201</v>
      </c>
      <c r="N15473">
        <v>12</v>
      </c>
      <c r="O15473">
        <v>12</v>
      </c>
      <c r="P15473" t="s">
        <v>263</v>
      </c>
    </row>
    <row r="15474" spans="1:16" x14ac:dyDescent="0.25">
      <c r="A15474">
        <v>6786</v>
      </c>
      <c r="B15474" s="1">
        <v>42118</v>
      </c>
      <c r="C15474" s="2">
        <v>0.72695601851851854</v>
      </c>
      <c r="D15474" t="s">
        <v>226</v>
      </c>
      <c r="E15474">
        <v>17</v>
      </c>
      <c r="F15474" t="s">
        <v>218</v>
      </c>
      <c r="G15474">
        <v>15473</v>
      </c>
      <c r="H15474">
        <v>6786</v>
      </c>
      <c r="I15474" t="s">
        <v>91</v>
      </c>
      <c r="J15474">
        <v>1</v>
      </c>
      <c r="K15474" t="s">
        <v>91</v>
      </c>
      <c r="L15474" t="s">
        <v>162</v>
      </c>
      <c r="M15474" t="s">
        <v>202</v>
      </c>
      <c r="N15474">
        <v>16.5</v>
      </c>
      <c r="O15474">
        <v>16.5</v>
      </c>
      <c r="P15474" t="s">
        <v>270</v>
      </c>
    </row>
    <row r="15475" spans="1:16" x14ac:dyDescent="0.25">
      <c r="A15475">
        <v>6787</v>
      </c>
      <c r="B15475" s="1">
        <v>42118</v>
      </c>
      <c r="C15475" s="2">
        <v>0.72745370370370366</v>
      </c>
      <c r="D15475" t="s">
        <v>226</v>
      </c>
      <c r="E15475">
        <v>17</v>
      </c>
      <c r="F15475" t="s">
        <v>218</v>
      </c>
      <c r="G15475">
        <v>15474</v>
      </c>
      <c r="H15475">
        <v>6787</v>
      </c>
      <c r="I15475" t="s">
        <v>26</v>
      </c>
      <c r="J15475">
        <v>1</v>
      </c>
      <c r="K15475" t="s">
        <v>26</v>
      </c>
      <c r="L15475" t="s">
        <v>103</v>
      </c>
      <c r="M15475" t="s">
        <v>203</v>
      </c>
      <c r="N15475">
        <v>20.75</v>
      </c>
      <c r="O15475">
        <v>20.75</v>
      </c>
      <c r="P15475" t="s">
        <v>249</v>
      </c>
    </row>
    <row r="15476" spans="1:16" x14ac:dyDescent="0.25">
      <c r="A15476">
        <v>6787</v>
      </c>
      <c r="B15476" s="1">
        <v>42118</v>
      </c>
      <c r="C15476" s="2">
        <v>0.72745370370370366</v>
      </c>
      <c r="D15476" t="s">
        <v>226</v>
      </c>
      <c r="E15476">
        <v>17</v>
      </c>
      <c r="F15476" t="s">
        <v>218</v>
      </c>
      <c r="G15476">
        <v>15475</v>
      </c>
      <c r="H15476">
        <v>6787</v>
      </c>
      <c r="I15476" t="s">
        <v>5</v>
      </c>
      <c r="J15476">
        <v>1</v>
      </c>
      <c r="K15476" t="s">
        <v>5</v>
      </c>
      <c r="L15476" t="s">
        <v>122</v>
      </c>
      <c r="M15476" t="s">
        <v>202</v>
      </c>
      <c r="N15476">
        <v>16</v>
      </c>
      <c r="O15476">
        <v>16</v>
      </c>
      <c r="P15476" t="s">
        <v>250</v>
      </c>
    </row>
    <row r="15477" spans="1:16" x14ac:dyDescent="0.25">
      <c r="A15477">
        <v>6787</v>
      </c>
      <c r="B15477" s="1">
        <v>42118</v>
      </c>
      <c r="C15477" s="2">
        <v>0.72745370370370366</v>
      </c>
      <c r="D15477" t="s">
        <v>226</v>
      </c>
      <c r="E15477">
        <v>17</v>
      </c>
      <c r="F15477" t="s">
        <v>218</v>
      </c>
      <c r="G15477">
        <v>15476</v>
      </c>
      <c r="H15477">
        <v>6787</v>
      </c>
      <c r="I15477" t="s">
        <v>36</v>
      </c>
      <c r="J15477">
        <v>1</v>
      </c>
      <c r="K15477" t="s">
        <v>36</v>
      </c>
      <c r="L15477" t="s">
        <v>175</v>
      </c>
      <c r="M15477" t="s">
        <v>202</v>
      </c>
      <c r="N15477">
        <v>14.75</v>
      </c>
      <c r="O15477">
        <v>14.75</v>
      </c>
      <c r="P15477" t="s">
        <v>271</v>
      </c>
    </row>
    <row r="15478" spans="1:16" x14ac:dyDescent="0.25">
      <c r="A15478">
        <v>6787</v>
      </c>
      <c r="B15478" s="1">
        <v>42118</v>
      </c>
      <c r="C15478" s="2">
        <v>0.72745370370370366</v>
      </c>
      <c r="D15478" t="s">
        <v>226</v>
      </c>
      <c r="E15478">
        <v>17</v>
      </c>
      <c r="F15478" t="s">
        <v>218</v>
      </c>
      <c r="G15478">
        <v>15477</v>
      </c>
      <c r="H15478">
        <v>6787</v>
      </c>
      <c r="I15478" t="s">
        <v>71</v>
      </c>
      <c r="J15478">
        <v>1</v>
      </c>
      <c r="K15478" t="s">
        <v>71</v>
      </c>
      <c r="L15478" t="s">
        <v>159</v>
      </c>
      <c r="M15478" t="s">
        <v>201</v>
      </c>
      <c r="N15478">
        <v>12.25</v>
      </c>
      <c r="O15478">
        <v>12.25</v>
      </c>
      <c r="P15478" t="s">
        <v>277</v>
      </c>
    </row>
    <row r="15479" spans="1:16" x14ac:dyDescent="0.25">
      <c r="A15479">
        <v>6788</v>
      </c>
      <c r="B15479" s="1">
        <v>42118</v>
      </c>
      <c r="C15479" s="2">
        <v>0.73534722222222226</v>
      </c>
      <c r="D15479" t="s">
        <v>226</v>
      </c>
      <c r="E15479">
        <v>17</v>
      </c>
      <c r="F15479" t="s">
        <v>218</v>
      </c>
      <c r="G15479">
        <v>15478</v>
      </c>
      <c r="H15479">
        <v>6788</v>
      </c>
      <c r="I15479" t="s">
        <v>54</v>
      </c>
      <c r="J15479">
        <v>1</v>
      </c>
      <c r="K15479" t="s">
        <v>54</v>
      </c>
      <c r="L15479" t="s">
        <v>134</v>
      </c>
      <c r="M15479" t="s">
        <v>203</v>
      </c>
      <c r="N15479">
        <v>17.5</v>
      </c>
      <c r="O15479">
        <v>17.5</v>
      </c>
      <c r="P15479" t="s">
        <v>269</v>
      </c>
    </row>
    <row r="15480" spans="1:16" x14ac:dyDescent="0.25">
      <c r="A15480">
        <v>6788</v>
      </c>
      <c r="B15480" s="1">
        <v>42118</v>
      </c>
      <c r="C15480" s="2">
        <v>0.73534722222222226</v>
      </c>
      <c r="D15480" t="s">
        <v>226</v>
      </c>
      <c r="E15480">
        <v>17</v>
      </c>
      <c r="F15480" t="s">
        <v>218</v>
      </c>
      <c r="G15480">
        <v>15479</v>
      </c>
      <c r="H15480">
        <v>6788</v>
      </c>
      <c r="I15480" t="s">
        <v>69</v>
      </c>
      <c r="J15480">
        <v>1</v>
      </c>
      <c r="K15480" t="s">
        <v>69</v>
      </c>
      <c r="L15480" t="s">
        <v>112</v>
      </c>
      <c r="M15480" t="s">
        <v>202</v>
      </c>
      <c r="N15480">
        <v>16.75</v>
      </c>
      <c r="O15480">
        <v>16.75</v>
      </c>
      <c r="P15480" t="s">
        <v>260</v>
      </c>
    </row>
    <row r="15481" spans="1:16" x14ac:dyDescent="0.25">
      <c r="A15481">
        <v>6788</v>
      </c>
      <c r="B15481" s="1">
        <v>42118</v>
      </c>
      <c r="C15481" s="2">
        <v>0.73534722222222226</v>
      </c>
      <c r="D15481" t="s">
        <v>226</v>
      </c>
      <c r="E15481">
        <v>17</v>
      </c>
      <c r="F15481" t="s">
        <v>218</v>
      </c>
      <c r="G15481">
        <v>15480</v>
      </c>
      <c r="H15481">
        <v>6788</v>
      </c>
      <c r="I15481" t="s">
        <v>73</v>
      </c>
      <c r="J15481">
        <v>1</v>
      </c>
      <c r="K15481" t="s">
        <v>73</v>
      </c>
      <c r="L15481" t="s">
        <v>115</v>
      </c>
      <c r="M15481" t="s">
        <v>201</v>
      </c>
      <c r="N15481">
        <v>12.75</v>
      </c>
      <c r="O15481">
        <v>12.75</v>
      </c>
      <c r="P15481" t="s">
        <v>251</v>
      </c>
    </row>
    <row r="15482" spans="1:16" x14ac:dyDescent="0.25">
      <c r="A15482">
        <v>6789</v>
      </c>
      <c r="B15482" s="1">
        <v>42118</v>
      </c>
      <c r="C15482" s="2">
        <v>0.74344907407407412</v>
      </c>
      <c r="D15482" t="s">
        <v>226</v>
      </c>
      <c r="E15482">
        <v>17</v>
      </c>
      <c r="F15482" t="s">
        <v>218</v>
      </c>
      <c r="G15482">
        <v>15481</v>
      </c>
      <c r="H15482">
        <v>6789</v>
      </c>
      <c r="I15482" t="s">
        <v>15</v>
      </c>
      <c r="J15482">
        <v>1</v>
      </c>
      <c r="K15482" t="s">
        <v>15</v>
      </c>
      <c r="L15482" t="s">
        <v>122</v>
      </c>
      <c r="M15482" t="s">
        <v>201</v>
      </c>
      <c r="N15482">
        <v>12</v>
      </c>
      <c r="O15482">
        <v>12</v>
      </c>
      <c r="P15482" t="s">
        <v>250</v>
      </c>
    </row>
    <row r="15483" spans="1:16" x14ac:dyDescent="0.25">
      <c r="A15483">
        <v>6789</v>
      </c>
      <c r="B15483" s="1">
        <v>42118</v>
      </c>
      <c r="C15483" s="2">
        <v>0.74344907407407412</v>
      </c>
      <c r="D15483" t="s">
        <v>226</v>
      </c>
      <c r="E15483">
        <v>17</v>
      </c>
      <c r="F15483" t="s">
        <v>218</v>
      </c>
      <c r="G15483">
        <v>15482</v>
      </c>
      <c r="H15483">
        <v>6789</v>
      </c>
      <c r="I15483" t="s">
        <v>70</v>
      </c>
      <c r="J15483">
        <v>1</v>
      </c>
      <c r="K15483" t="s">
        <v>70</v>
      </c>
      <c r="L15483" t="s">
        <v>134</v>
      </c>
      <c r="M15483" t="s">
        <v>202</v>
      </c>
      <c r="N15483">
        <v>14.5</v>
      </c>
      <c r="O15483">
        <v>14.5</v>
      </c>
      <c r="P15483" t="s">
        <v>269</v>
      </c>
    </row>
    <row r="15484" spans="1:16" x14ac:dyDescent="0.25">
      <c r="A15484">
        <v>6790</v>
      </c>
      <c r="B15484" s="1">
        <v>42118</v>
      </c>
      <c r="C15484" s="2">
        <v>0.74373842592592587</v>
      </c>
      <c r="D15484" t="s">
        <v>226</v>
      </c>
      <c r="E15484">
        <v>17</v>
      </c>
      <c r="F15484" t="s">
        <v>218</v>
      </c>
      <c r="G15484">
        <v>15483</v>
      </c>
      <c r="H15484">
        <v>6790</v>
      </c>
      <c r="I15484" t="s">
        <v>35</v>
      </c>
      <c r="J15484">
        <v>1</v>
      </c>
      <c r="K15484" t="s">
        <v>35</v>
      </c>
      <c r="L15484" t="s">
        <v>147</v>
      </c>
      <c r="M15484" t="s">
        <v>202</v>
      </c>
      <c r="N15484">
        <v>16.25</v>
      </c>
      <c r="O15484">
        <v>16.25</v>
      </c>
      <c r="P15484" t="s">
        <v>272</v>
      </c>
    </row>
    <row r="15485" spans="1:16" x14ac:dyDescent="0.25">
      <c r="A15485">
        <v>6790</v>
      </c>
      <c r="B15485" s="1">
        <v>42118</v>
      </c>
      <c r="C15485" s="2">
        <v>0.74373842592592587</v>
      </c>
      <c r="D15485" t="s">
        <v>226</v>
      </c>
      <c r="E15485">
        <v>17</v>
      </c>
      <c r="F15485" t="s">
        <v>218</v>
      </c>
      <c r="G15485">
        <v>15484</v>
      </c>
      <c r="H15485">
        <v>6790</v>
      </c>
      <c r="I15485" t="s">
        <v>55</v>
      </c>
      <c r="J15485">
        <v>1</v>
      </c>
      <c r="K15485" t="s">
        <v>55</v>
      </c>
      <c r="L15485" t="s">
        <v>125</v>
      </c>
      <c r="M15485" t="s">
        <v>201</v>
      </c>
      <c r="N15485">
        <v>10.5</v>
      </c>
      <c r="O15485">
        <v>10.5</v>
      </c>
      <c r="P15485" t="s">
        <v>247</v>
      </c>
    </row>
    <row r="15486" spans="1:16" x14ac:dyDescent="0.25">
      <c r="A15486">
        <v>6790</v>
      </c>
      <c r="B15486" s="1">
        <v>42118</v>
      </c>
      <c r="C15486" s="2">
        <v>0.74373842592592587</v>
      </c>
      <c r="D15486" t="s">
        <v>226</v>
      </c>
      <c r="E15486">
        <v>17</v>
      </c>
      <c r="F15486" t="s">
        <v>218</v>
      </c>
      <c r="G15486">
        <v>15485</v>
      </c>
      <c r="H15486">
        <v>6790</v>
      </c>
      <c r="I15486" t="s">
        <v>9</v>
      </c>
      <c r="J15486">
        <v>1</v>
      </c>
      <c r="K15486" t="s">
        <v>9</v>
      </c>
      <c r="L15486" t="s">
        <v>115</v>
      </c>
      <c r="M15486" t="s">
        <v>203</v>
      </c>
      <c r="N15486">
        <v>20.75</v>
      </c>
      <c r="O15486">
        <v>20.75</v>
      </c>
      <c r="P15486" t="s">
        <v>251</v>
      </c>
    </row>
    <row r="15487" spans="1:16" x14ac:dyDescent="0.25">
      <c r="A15487">
        <v>6791</v>
      </c>
      <c r="B15487" s="1">
        <v>42118</v>
      </c>
      <c r="C15487" s="2">
        <v>0.74498842592592596</v>
      </c>
      <c r="D15487" t="s">
        <v>226</v>
      </c>
      <c r="E15487">
        <v>17</v>
      </c>
      <c r="F15487" t="s">
        <v>218</v>
      </c>
      <c r="G15487">
        <v>15486</v>
      </c>
      <c r="H15487">
        <v>6791</v>
      </c>
      <c r="I15487" t="s">
        <v>7</v>
      </c>
      <c r="J15487">
        <v>1</v>
      </c>
      <c r="K15487" t="s">
        <v>7</v>
      </c>
      <c r="L15487" t="s">
        <v>150</v>
      </c>
      <c r="M15487" t="s">
        <v>203</v>
      </c>
      <c r="N15487">
        <v>20.75</v>
      </c>
      <c r="O15487">
        <v>20.75</v>
      </c>
      <c r="P15487" t="s">
        <v>253</v>
      </c>
    </row>
    <row r="15488" spans="1:16" x14ac:dyDescent="0.25">
      <c r="A15488">
        <v>6791</v>
      </c>
      <c r="B15488" s="1">
        <v>42118</v>
      </c>
      <c r="C15488" s="2">
        <v>0.74498842592592596</v>
      </c>
      <c r="D15488" t="s">
        <v>226</v>
      </c>
      <c r="E15488">
        <v>17</v>
      </c>
      <c r="F15488" t="s">
        <v>218</v>
      </c>
      <c r="G15488">
        <v>15487</v>
      </c>
      <c r="H15488">
        <v>6791</v>
      </c>
      <c r="I15488" t="s">
        <v>74</v>
      </c>
      <c r="J15488">
        <v>1</v>
      </c>
      <c r="K15488" t="s">
        <v>74</v>
      </c>
      <c r="L15488" t="s">
        <v>168</v>
      </c>
      <c r="M15488" t="s">
        <v>203</v>
      </c>
      <c r="N15488">
        <v>20.75</v>
      </c>
      <c r="O15488">
        <v>20.75</v>
      </c>
      <c r="P15488" t="s">
        <v>259</v>
      </c>
    </row>
    <row r="15489" spans="1:16" x14ac:dyDescent="0.25">
      <c r="A15489">
        <v>6792</v>
      </c>
      <c r="B15489" s="1">
        <v>42118</v>
      </c>
      <c r="C15489" s="2">
        <v>0.74525462962962963</v>
      </c>
      <c r="D15489" t="s">
        <v>226</v>
      </c>
      <c r="E15489">
        <v>17</v>
      </c>
      <c r="F15489" t="s">
        <v>218</v>
      </c>
      <c r="G15489">
        <v>15488</v>
      </c>
      <c r="H15489">
        <v>6792</v>
      </c>
      <c r="I15489" t="s">
        <v>20</v>
      </c>
      <c r="J15489">
        <v>1</v>
      </c>
      <c r="K15489" t="s">
        <v>20</v>
      </c>
      <c r="L15489" t="s">
        <v>165</v>
      </c>
      <c r="M15489" t="s">
        <v>203</v>
      </c>
      <c r="N15489">
        <v>20.75</v>
      </c>
      <c r="O15489">
        <v>20.75</v>
      </c>
      <c r="P15489" t="s">
        <v>264</v>
      </c>
    </row>
    <row r="15490" spans="1:16" x14ac:dyDescent="0.25">
      <c r="A15490">
        <v>6793</v>
      </c>
      <c r="B15490" s="1">
        <v>42118</v>
      </c>
      <c r="C15490" s="2">
        <v>0.75115740740740744</v>
      </c>
      <c r="D15490" t="s">
        <v>226</v>
      </c>
      <c r="E15490">
        <v>18</v>
      </c>
      <c r="F15490" t="s">
        <v>218</v>
      </c>
      <c r="G15490">
        <v>15489</v>
      </c>
      <c r="H15490">
        <v>6793</v>
      </c>
      <c r="I15490" t="s">
        <v>91</v>
      </c>
      <c r="J15490">
        <v>1</v>
      </c>
      <c r="K15490" t="s">
        <v>91</v>
      </c>
      <c r="L15490" t="s">
        <v>162</v>
      </c>
      <c r="M15490" t="s">
        <v>202</v>
      </c>
      <c r="N15490">
        <v>16.5</v>
      </c>
      <c r="O15490">
        <v>16.5</v>
      </c>
      <c r="P15490" t="s">
        <v>270</v>
      </c>
    </row>
    <row r="15491" spans="1:16" x14ac:dyDescent="0.25">
      <c r="A15491">
        <v>6793</v>
      </c>
      <c r="B15491" s="1">
        <v>42118</v>
      </c>
      <c r="C15491" s="2">
        <v>0.75115740740740744</v>
      </c>
      <c r="D15491" t="s">
        <v>226</v>
      </c>
      <c r="E15491">
        <v>18</v>
      </c>
      <c r="F15491" t="s">
        <v>218</v>
      </c>
      <c r="G15491">
        <v>15490</v>
      </c>
      <c r="H15491">
        <v>6793</v>
      </c>
      <c r="I15491" t="s">
        <v>72</v>
      </c>
      <c r="J15491">
        <v>1</v>
      </c>
      <c r="K15491" t="s">
        <v>72</v>
      </c>
      <c r="L15491" t="s">
        <v>165</v>
      </c>
      <c r="M15491" t="s">
        <v>201</v>
      </c>
      <c r="N15491">
        <v>12.5</v>
      </c>
      <c r="O15491">
        <v>12.5</v>
      </c>
      <c r="P15491" t="s">
        <v>264</v>
      </c>
    </row>
    <row r="15492" spans="1:16" x14ac:dyDescent="0.25">
      <c r="A15492">
        <v>6794</v>
      </c>
      <c r="B15492" s="1">
        <v>42118</v>
      </c>
      <c r="C15492" s="2">
        <v>0.75392361111111106</v>
      </c>
      <c r="D15492" t="s">
        <v>226</v>
      </c>
      <c r="E15492">
        <v>18</v>
      </c>
      <c r="F15492" t="s">
        <v>218</v>
      </c>
      <c r="G15492">
        <v>15491</v>
      </c>
      <c r="H15492">
        <v>6794</v>
      </c>
      <c r="I15492" t="s">
        <v>27</v>
      </c>
      <c r="J15492">
        <v>1</v>
      </c>
      <c r="K15492" t="s">
        <v>27</v>
      </c>
      <c r="L15492" t="s">
        <v>103</v>
      </c>
      <c r="M15492" t="s">
        <v>202</v>
      </c>
      <c r="N15492">
        <v>16.75</v>
      </c>
      <c r="O15492">
        <v>16.75</v>
      </c>
      <c r="P15492" t="s">
        <v>249</v>
      </c>
    </row>
    <row r="15493" spans="1:16" x14ac:dyDescent="0.25">
      <c r="A15493">
        <v>6794</v>
      </c>
      <c r="B15493" s="1">
        <v>42118</v>
      </c>
      <c r="C15493" s="2">
        <v>0.75392361111111106</v>
      </c>
      <c r="D15493" t="s">
        <v>226</v>
      </c>
      <c r="E15493">
        <v>18</v>
      </c>
      <c r="F15493" t="s">
        <v>218</v>
      </c>
      <c r="G15493">
        <v>15492</v>
      </c>
      <c r="H15493">
        <v>6794</v>
      </c>
      <c r="I15493" t="s">
        <v>68</v>
      </c>
      <c r="J15493">
        <v>1</v>
      </c>
      <c r="K15493" t="s">
        <v>68</v>
      </c>
      <c r="L15493" t="s">
        <v>184</v>
      </c>
      <c r="M15493" t="s">
        <v>203</v>
      </c>
      <c r="N15493">
        <v>20.25</v>
      </c>
      <c r="O15493">
        <v>20.25</v>
      </c>
      <c r="P15493" t="s">
        <v>274</v>
      </c>
    </row>
    <row r="15494" spans="1:16" x14ac:dyDescent="0.25">
      <c r="A15494">
        <v>6794</v>
      </c>
      <c r="B15494" s="1">
        <v>42118</v>
      </c>
      <c r="C15494" s="2">
        <v>0.75392361111111106</v>
      </c>
      <c r="D15494" t="s">
        <v>226</v>
      </c>
      <c r="E15494">
        <v>18</v>
      </c>
      <c r="F15494" t="s">
        <v>218</v>
      </c>
      <c r="G15494">
        <v>15493</v>
      </c>
      <c r="H15494">
        <v>6794</v>
      </c>
      <c r="I15494" t="s">
        <v>42</v>
      </c>
      <c r="J15494">
        <v>1</v>
      </c>
      <c r="K15494" t="s">
        <v>42</v>
      </c>
      <c r="L15494" t="s">
        <v>159</v>
      </c>
      <c r="M15494" t="s">
        <v>203</v>
      </c>
      <c r="N15494">
        <v>20.25</v>
      </c>
      <c r="O15494">
        <v>20.25</v>
      </c>
      <c r="P15494" t="s">
        <v>277</v>
      </c>
    </row>
    <row r="15495" spans="1:16" x14ac:dyDescent="0.25">
      <c r="A15495">
        <v>6795</v>
      </c>
      <c r="B15495" s="1">
        <v>42118</v>
      </c>
      <c r="C15495" s="2">
        <v>0.76431712962962961</v>
      </c>
      <c r="D15495" t="s">
        <v>226</v>
      </c>
      <c r="E15495">
        <v>18</v>
      </c>
      <c r="F15495" t="s">
        <v>218</v>
      </c>
      <c r="G15495">
        <v>15494</v>
      </c>
      <c r="H15495">
        <v>6795</v>
      </c>
      <c r="I15495" t="s">
        <v>31</v>
      </c>
      <c r="J15495">
        <v>1</v>
      </c>
      <c r="K15495" t="s">
        <v>31</v>
      </c>
      <c r="L15495" t="s">
        <v>118</v>
      </c>
      <c r="M15495" t="s">
        <v>201</v>
      </c>
      <c r="N15495">
        <v>12</v>
      </c>
      <c r="O15495">
        <v>12</v>
      </c>
      <c r="P15495" t="s">
        <v>263</v>
      </c>
    </row>
    <row r="15496" spans="1:16" x14ac:dyDescent="0.25">
      <c r="A15496">
        <v>6795</v>
      </c>
      <c r="B15496" s="1">
        <v>42118</v>
      </c>
      <c r="C15496" s="2">
        <v>0.76431712962962961</v>
      </c>
      <c r="D15496" t="s">
        <v>226</v>
      </c>
      <c r="E15496">
        <v>18</v>
      </c>
      <c r="F15496" t="s">
        <v>218</v>
      </c>
      <c r="G15496">
        <v>15495</v>
      </c>
      <c r="H15496">
        <v>6795</v>
      </c>
      <c r="I15496" t="s">
        <v>6</v>
      </c>
      <c r="J15496">
        <v>1</v>
      </c>
      <c r="K15496" t="s">
        <v>6</v>
      </c>
      <c r="L15496" t="s">
        <v>171</v>
      </c>
      <c r="M15496" t="s">
        <v>203</v>
      </c>
      <c r="N15496">
        <v>18.5</v>
      </c>
      <c r="O15496">
        <v>18.5</v>
      </c>
      <c r="P15496" t="s">
        <v>252</v>
      </c>
    </row>
    <row r="15497" spans="1:16" x14ac:dyDescent="0.25">
      <c r="A15497">
        <v>6796</v>
      </c>
      <c r="B15497" s="1">
        <v>42118</v>
      </c>
      <c r="C15497" s="2">
        <v>0.78578703703703701</v>
      </c>
      <c r="D15497" t="s">
        <v>226</v>
      </c>
      <c r="E15497">
        <v>18</v>
      </c>
      <c r="F15497" t="s">
        <v>218</v>
      </c>
      <c r="G15497">
        <v>15496</v>
      </c>
      <c r="H15497">
        <v>6796</v>
      </c>
      <c r="I15497" t="s">
        <v>62</v>
      </c>
      <c r="J15497">
        <v>1</v>
      </c>
      <c r="K15497" t="s">
        <v>62</v>
      </c>
      <c r="L15497" t="s">
        <v>109</v>
      </c>
      <c r="M15497" t="s">
        <v>202</v>
      </c>
      <c r="N15497">
        <v>16.75</v>
      </c>
      <c r="O15497">
        <v>16.75</v>
      </c>
      <c r="P15497" t="s">
        <v>258</v>
      </c>
    </row>
    <row r="15498" spans="1:16" x14ac:dyDescent="0.25">
      <c r="A15498">
        <v>6796</v>
      </c>
      <c r="B15498" s="1">
        <v>42118</v>
      </c>
      <c r="C15498" s="2">
        <v>0.78578703703703701</v>
      </c>
      <c r="D15498" t="s">
        <v>226</v>
      </c>
      <c r="E15498">
        <v>18</v>
      </c>
      <c r="F15498" t="s">
        <v>218</v>
      </c>
      <c r="G15498">
        <v>15497</v>
      </c>
      <c r="H15498">
        <v>6796</v>
      </c>
      <c r="I15498" t="s">
        <v>78</v>
      </c>
      <c r="J15498">
        <v>1</v>
      </c>
      <c r="K15498" t="s">
        <v>78</v>
      </c>
      <c r="L15498" t="s">
        <v>109</v>
      </c>
      <c r="M15498" t="s">
        <v>201</v>
      </c>
      <c r="N15498">
        <v>12.75</v>
      </c>
      <c r="O15498">
        <v>12.75</v>
      </c>
      <c r="P15498" t="s">
        <v>258</v>
      </c>
    </row>
    <row r="15499" spans="1:16" x14ac:dyDescent="0.25">
      <c r="A15499">
        <v>6796</v>
      </c>
      <c r="B15499" s="1">
        <v>42118</v>
      </c>
      <c r="C15499" s="2">
        <v>0.78578703703703701</v>
      </c>
      <c r="D15499" t="s">
        <v>226</v>
      </c>
      <c r="E15499">
        <v>18</v>
      </c>
      <c r="F15499" t="s">
        <v>218</v>
      </c>
      <c r="G15499">
        <v>15498</v>
      </c>
      <c r="H15499">
        <v>6796</v>
      </c>
      <c r="I15499" t="s">
        <v>33</v>
      </c>
      <c r="J15499">
        <v>1</v>
      </c>
      <c r="K15499" t="s">
        <v>33</v>
      </c>
      <c r="L15499" t="s">
        <v>175</v>
      </c>
      <c r="M15499" t="s">
        <v>203</v>
      </c>
      <c r="N15499">
        <v>17.95</v>
      </c>
      <c r="O15499">
        <v>17.95</v>
      </c>
      <c r="P15499" t="s">
        <v>271</v>
      </c>
    </row>
    <row r="15500" spans="1:16" x14ac:dyDescent="0.25">
      <c r="A15500">
        <v>6796</v>
      </c>
      <c r="B15500" s="1">
        <v>42118</v>
      </c>
      <c r="C15500" s="2">
        <v>0.78578703703703701</v>
      </c>
      <c r="D15500" t="s">
        <v>226</v>
      </c>
      <c r="E15500">
        <v>18</v>
      </c>
      <c r="F15500" t="s">
        <v>218</v>
      </c>
      <c r="G15500">
        <v>15499</v>
      </c>
      <c r="H15500">
        <v>6796</v>
      </c>
      <c r="I15500" t="s">
        <v>76</v>
      </c>
      <c r="J15500">
        <v>1</v>
      </c>
      <c r="K15500" t="s">
        <v>76</v>
      </c>
      <c r="L15500" t="s">
        <v>196</v>
      </c>
      <c r="M15500" t="s">
        <v>202</v>
      </c>
      <c r="N15500">
        <v>16</v>
      </c>
      <c r="O15500">
        <v>16</v>
      </c>
      <c r="P15500" t="s">
        <v>266</v>
      </c>
    </row>
    <row r="15501" spans="1:16" x14ac:dyDescent="0.25">
      <c r="A15501">
        <v>6797</v>
      </c>
      <c r="B15501" s="1">
        <v>42118</v>
      </c>
      <c r="C15501" s="2">
        <v>0.78753472222222221</v>
      </c>
      <c r="D15501" t="s">
        <v>226</v>
      </c>
      <c r="E15501">
        <v>18</v>
      </c>
      <c r="F15501" t="s">
        <v>218</v>
      </c>
      <c r="G15501">
        <v>15500</v>
      </c>
      <c r="H15501">
        <v>6797</v>
      </c>
      <c r="I15501" t="s">
        <v>31</v>
      </c>
      <c r="J15501">
        <v>1</v>
      </c>
      <c r="K15501" t="s">
        <v>31</v>
      </c>
      <c r="L15501" t="s">
        <v>118</v>
      </c>
      <c r="M15501" t="s">
        <v>201</v>
      </c>
      <c r="N15501">
        <v>12</v>
      </c>
      <c r="O15501">
        <v>12</v>
      </c>
      <c r="P15501" t="s">
        <v>263</v>
      </c>
    </row>
    <row r="15502" spans="1:16" x14ac:dyDescent="0.25">
      <c r="A15502">
        <v>6797</v>
      </c>
      <c r="B15502" s="1">
        <v>42118</v>
      </c>
      <c r="C15502" s="2">
        <v>0.78753472222222221</v>
      </c>
      <c r="D15502" t="s">
        <v>226</v>
      </c>
      <c r="E15502">
        <v>18</v>
      </c>
      <c r="F15502" t="s">
        <v>218</v>
      </c>
      <c r="G15502">
        <v>15501</v>
      </c>
      <c r="H15502">
        <v>6797</v>
      </c>
      <c r="I15502" t="s">
        <v>83</v>
      </c>
      <c r="J15502">
        <v>1</v>
      </c>
      <c r="K15502" t="s">
        <v>83</v>
      </c>
      <c r="L15502" t="s">
        <v>184</v>
      </c>
      <c r="M15502" t="s">
        <v>201</v>
      </c>
      <c r="N15502">
        <v>12</v>
      </c>
      <c r="O15502">
        <v>12</v>
      </c>
      <c r="P15502" t="s">
        <v>274</v>
      </c>
    </row>
    <row r="15503" spans="1:16" x14ac:dyDescent="0.25">
      <c r="A15503">
        <v>6797</v>
      </c>
      <c r="B15503" s="1">
        <v>42118</v>
      </c>
      <c r="C15503" s="2">
        <v>0.78753472222222221</v>
      </c>
      <c r="D15503" t="s">
        <v>226</v>
      </c>
      <c r="E15503">
        <v>18</v>
      </c>
      <c r="F15503" t="s">
        <v>218</v>
      </c>
      <c r="G15503">
        <v>15502</v>
      </c>
      <c r="H15503">
        <v>6797</v>
      </c>
      <c r="I15503" t="s">
        <v>20</v>
      </c>
      <c r="J15503">
        <v>1</v>
      </c>
      <c r="K15503" t="s">
        <v>20</v>
      </c>
      <c r="L15503" t="s">
        <v>165</v>
      </c>
      <c r="M15503" t="s">
        <v>203</v>
      </c>
      <c r="N15503">
        <v>20.75</v>
      </c>
      <c r="O15503">
        <v>20.75</v>
      </c>
      <c r="P15503" t="s">
        <v>264</v>
      </c>
    </row>
    <row r="15504" spans="1:16" x14ac:dyDescent="0.25">
      <c r="A15504">
        <v>6798</v>
      </c>
      <c r="B15504" s="1">
        <v>42118</v>
      </c>
      <c r="C15504" s="2">
        <v>0.79667824074074078</v>
      </c>
      <c r="D15504" t="s">
        <v>226</v>
      </c>
      <c r="E15504">
        <v>19</v>
      </c>
      <c r="F15504" t="s">
        <v>218</v>
      </c>
      <c r="G15504">
        <v>15503</v>
      </c>
      <c r="H15504">
        <v>6798</v>
      </c>
      <c r="I15504" t="s">
        <v>57</v>
      </c>
      <c r="J15504">
        <v>1</v>
      </c>
      <c r="K15504" t="s">
        <v>57</v>
      </c>
      <c r="L15504" t="s">
        <v>106</v>
      </c>
      <c r="M15504" t="s">
        <v>202</v>
      </c>
      <c r="N15504">
        <v>16.75</v>
      </c>
      <c r="O15504">
        <v>16.75</v>
      </c>
      <c r="P15504" t="s">
        <v>255</v>
      </c>
    </row>
    <row r="15505" spans="1:16" x14ac:dyDescent="0.25">
      <c r="A15505">
        <v>6798</v>
      </c>
      <c r="B15505" s="1">
        <v>42118</v>
      </c>
      <c r="C15505" s="2">
        <v>0.79667824074074078</v>
      </c>
      <c r="D15505" t="s">
        <v>226</v>
      </c>
      <c r="E15505">
        <v>19</v>
      </c>
      <c r="F15505" t="s">
        <v>218</v>
      </c>
      <c r="G15505">
        <v>15504</v>
      </c>
      <c r="H15505">
        <v>6798</v>
      </c>
      <c r="I15505" t="s">
        <v>33</v>
      </c>
      <c r="J15505">
        <v>1</v>
      </c>
      <c r="K15505" t="s">
        <v>33</v>
      </c>
      <c r="L15505" t="s">
        <v>175</v>
      </c>
      <c r="M15505" t="s">
        <v>203</v>
      </c>
      <c r="N15505">
        <v>17.95</v>
      </c>
      <c r="O15505">
        <v>17.95</v>
      </c>
      <c r="P15505" t="s">
        <v>271</v>
      </c>
    </row>
    <row r="15506" spans="1:16" x14ac:dyDescent="0.25">
      <c r="A15506">
        <v>6798</v>
      </c>
      <c r="B15506" s="1">
        <v>42118</v>
      </c>
      <c r="C15506" s="2">
        <v>0.79667824074074078</v>
      </c>
      <c r="D15506" t="s">
        <v>226</v>
      </c>
      <c r="E15506">
        <v>19</v>
      </c>
      <c r="F15506" t="s">
        <v>218</v>
      </c>
      <c r="G15506">
        <v>15505</v>
      </c>
      <c r="H15506">
        <v>6798</v>
      </c>
      <c r="I15506" t="s">
        <v>51</v>
      </c>
      <c r="J15506">
        <v>1</v>
      </c>
      <c r="K15506" t="s">
        <v>51</v>
      </c>
      <c r="L15506" t="s">
        <v>137</v>
      </c>
      <c r="M15506" t="s">
        <v>201</v>
      </c>
      <c r="N15506">
        <v>9.75</v>
      </c>
      <c r="O15506">
        <v>9.75</v>
      </c>
      <c r="P15506" t="s">
        <v>267</v>
      </c>
    </row>
    <row r="15507" spans="1:16" x14ac:dyDescent="0.25">
      <c r="A15507">
        <v>6799</v>
      </c>
      <c r="B15507" s="1">
        <v>42118</v>
      </c>
      <c r="C15507" s="2">
        <v>0.80025462962962968</v>
      </c>
      <c r="D15507" t="s">
        <v>226</v>
      </c>
      <c r="E15507">
        <v>19</v>
      </c>
      <c r="F15507" t="s">
        <v>218</v>
      </c>
      <c r="G15507">
        <v>15506</v>
      </c>
      <c r="H15507">
        <v>6799</v>
      </c>
      <c r="I15507" t="s">
        <v>92</v>
      </c>
      <c r="J15507">
        <v>1</v>
      </c>
      <c r="K15507" t="s">
        <v>92</v>
      </c>
      <c r="L15507" t="s">
        <v>162</v>
      </c>
      <c r="M15507" t="s">
        <v>201</v>
      </c>
      <c r="N15507">
        <v>12.5</v>
      </c>
      <c r="O15507">
        <v>12.5</v>
      </c>
      <c r="P15507" t="s">
        <v>270</v>
      </c>
    </row>
    <row r="15508" spans="1:16" x14ac:dyDescent="0.25">
      <c r="A15508">
        <v>6799</v>
      </c>
      <c r="B15508" s="1">
        <v>42118</v>
      </c>
      <c r="C15508" s="2">
        <v>0.80025462962962968</v>
      </c>
      <c r="D15508" t="s">
        <v>226</v>
      </c>
      <c r="E15508">
        <v>19</v>
      </c>
      <c r="F15508" t="s">
        <v>218</v>
      </c>
      <c r="G15508">
        <v>15507</v>
      </c>
      <c r="H15508">
        <v>6799</v>
      </c>
      <c r="I15508" t="s">
        <v>24</v>
      </c>
      <c r="J15508">
        <v>1</v>
      </c>
      <c r="K15508" t="s">
        <v>24</v>
      </c>
      <c r="L15508" t="s">
        <v>112</v>
      </c>
      <c r="M15508" t="s">
        <v>203</v>
      </c>
      <c r="N15508">
        <v>20.75</v>
      </c>
      <c r="O15508">
        <v>20.75</v>
      </c>
      <c r="P15508" t="s">
        <v>260</v>
      </c>
    </row>
    <row r="15509" spans="1:16" x14ac:dyDescent="0.25">
      <c r="A15509">
        <v>6799</v>
      </c>
      <c r="B15509" s="1">
        <v>42118</v>
      </c>
      <c r="C15509" s="2">
        <v>0.80025462962962968</v>
      </c>
      <c r="D15509" t="s">
        <v>226</v>
      </c>
      <c r="E15509">
        <v>19</v>
      </c>
      <c r="F15509" t="s">
        <v>218</v>
      </c>
      <c r="G15509">
        <v>15508</v>
      </c>
      <c r="H15509">
        <v>6799</v>
      </c>
      <c r="I15509" t="s">
        <v>20</v>
      </c>
      <c r="J15509">
        <v>1</v>
      </c>
      <c r="K15509" t="s">
        <v>20</v>
      </c>
      <c r="L15509" t="s">
        <v>165</v>
      </c>
      <c r="M15509" t="s">
        <v>203</v>
      </c>
      <c r="N15509">
        <v>20.75</v>
      </c>
      <c r="O15509">
        <v>20.75</v>
      </c>
      <c r="P15509" t="s">
        <v>264</v>
      </c>
    </row>
    <row r="15510" spans="1:16" x14ac:dyDescent="0.25">
      <c r="A15510">
        <v>6800</v>
      </c>
      <c r="B15510" s="1">
        <v>42118</v>
      </c>
      <c r="C15510" s="2">
        <v>0.80656249999999996</v>
      </c>
      <c r="D15510" t="s">
        <v>226</v>
      </c>
      <c r="E15510">
        <v>19</v>
      </c>
      <c r="F15510" t="s">
        <v>218</v>
      </c>
      <c r="G15510">
        <v>15509</v>
      </c>
      <c r="H15510">
        <v>6800</v>
      </c>
      <c r="I15510" t="s">
        <v>30</v>
      </c>
      <c r="J15510">
        <v>1</v>
      </c>
      <c r="K15510" t="s">
        <v>30</v>
      </c>
      <c r="L15510" t="s">
        <v>109</v>
      </c>
      <c r="M15510" t="s">
        <v>203</v>
      </c>
      <c r="N15510">
        <v>20.75</v>
      </c>
      <c r="O15510">
        <v>20.75</v>
      </c>
      <c r="P15510" t="s">
        <v>258</v>
      </c>
    </row>
    <row r="15511" spans="1:16" x14ac:dyDescent="0.25">
      <c r="A15511">
        <v>6800</v>
      </c>
      <c r="B15511" s="1">
        <v>42118</v>
      </c>
      <c r="C15511" s="2">
        <v>0.80656249999999996</v>
      </c>
      <c r="D15511" t="s">
        <v>226</v>
      </c>
      <c r="E15511">
        <v>19</v>
      </c>
      <c r="F15511" t="s">
        <v>218</v>
      </c>
      <c r="G15511">
        <v>15510</v>
      </c>
      <c r="H15511">
        <v>6800</v>
      </c>
      <c r="I15511" t="s">
        <v>38</v>
      </c>
      <c r="J15511">
        <v>1</v>
      </c>
      <c r="K15511" t="s">
        <v>38</v>
      </c>
      <c r="L15511" t="s">
        <v>184</v>
      </c>
      <c r="M15511" t="s">
        <v>202</v>
      </c>
      <c r="N15511">
        <v>16</v>
      </c>
      <c r="O15511">
        <v>16</v>
      </c>
      <c r="P15511" t="s">
        <v>274</v>
      </c>
    </row>
    <row r="15512" spans="1:16" x14ac:dyDescent="0.25">
      <c r="A15512">
        <v>6801</v>
      </c>
      <c r="B15512" s="1">
        <v>42118</v>
      </c>
      <c r="C15512" s="2">
        <v>0.81361111111111106</v>
      </c>
      <c r="D15512" t="s">
        <v>226</v>
      </c>
      <c r="E15512">
        <v>19</v>
      </c>
      <c r="F15512" t="s">
        <v>218</v>
      </c>
      <c r="G15512">
        <v>15511</v>
      </c>
      <c r="H15512">
        <v>6801</v>
      </c>
      <c r="I15512" t="s">
        <v>75</v>
      </c>
      <c r="J15512">
        <v>1</v>
      </c>
      <c r="K15512" t="s">
        <v>75</v>
      </c>
      <c r="L15512" t="s">
        <v>181</v>
      </c>
      <c r="M15512" t="s">
        <v>203</v>
      </c>
      <c r="N15512">
        <v>21</v>
      </c>
      <c r="O15512">
        <v>21</v>
      </c>
      <c r="P15512" t="s">
        <v>273</v>
      </c>
    </row>
    <row r="15513" spans="1:16" x14ac:dyDescent="0.25">
      <c r="A15513">
        <v>6801</v>
      </c>
      <c r="B15513" s="1">
        <v>42118</v>
      </c>
      <c r="C15513" s="2">
        <v>0.81361111111111106</v>
      </c>
      <c r="D15513" t="s">
        <v>226</v>
      </c>
      <c r="E15513">
        <v>19</v>
      </c>
      <c r="F15513" t="s">
        <v>218</v>
      </c>
      <c r="G15513">
        <v>15512</v>
      </c>
      <c r="H15513">
        <v>6801</v>
      </c>
      <c r="I15513" t="s">
        <v>11</v>
      </c>
      <c r="J15513">
        <v>1</v>
      </c>
      <c r="K15513" t="s">
        <v>11</v>
      </c>
      <c r="L15513" t="s">
        <v>156</v>
      </c>
      <c r="M15513" t="s">
        <v>203</v>
      </c>
      <c r="N15513">
        <v>20.75</v>
      </c>
      <c r="O15513">
        <v>20.75</v>
      </c>
      <c r="P15513" t="s">
        <v>256</v>
      </c>
    </row>
    <row r="15514" spans="1:16" x14ac:dyDescent="0.25">
      <c r="A15514">
        <v>6801</v>
      </c>
      <c r="B15514" s="1">
        <v>42118</v>
      </c>
      <c r="C15514" s="2">
        <v>0.81361111111111106</v>
      </c>
      <c r="D15514" t="s">
        <v>226</v>
      </c>
      <c r="E15514">
        <v>19</v>
      </c>
      <c r="F15514" t="s">
        <v>218</v>
      </c>
      <c r="G15514">
        <v>15513</v>
      </c>
      <c r="H15514">
        <v>6801</v>
      </c>
      <c r="I15514" t="s">
        <v>48</v>
      </c>
      <c r="J15514">
        <v>1</v>
      </c>
      <c r="K15514" t="s">
        <v>48</v>
      </c>
      <c r="L15514" t="s">
        <v>159</v>
      </c>
      <c r="M15514" t="s">
        <v>202</v>
      </c>
      <c r="N15514">
        <v>16.25</v>
      </c>
      <c r="O15514">
        <v>16.25</v>
      </c>
      <c r="P15514" t="s">
        <v>277</v>
      </c>
    </row>
    <row r="15515" spans="1:16" x14ac:dyDescent="0.25">
      <c r="A15515">
        <v>6802</v>
      </c>
      <c r="B15515" s="1">
        <v>42118</v>
      </c>
      <c r="C15515" s="2">
        <v>0.81692129629629628</v>
      </c>
      <c r="D15515" t="s">
        <v>226</v>
      </c>
      <c r="E15515">
        <v>19</v>
      </c>
      <c r="F15515" t="s">
        <v>218</v>
      </c>
      <c r="G15515">
        <v>15514</v>
      </c>
      <c r="H15515">
        <v>6802</v>
      </c>
      <c r="I15515" t="s">
        <v>25</v>
      </c>
      <c r="J15515">
        <v>1</v>
      </c>
      <c r="K15515" t="s">
        <v>25</v>
      </c>
      <c r="L15515" t="s">
        <v>99</v>
      </c>
      <c r="M15515" t="s">
        <v>203</v>
      </c>
      <c r="N15515">
        <v>20.75</v>
      </c>
      <c r="O15515">
        <v>20.75</v>
      </c>
      <c r="P15515" t="s">
        <v>248</v>
      </c>
    </row>
    <row r="15516" spans="1:16" x14ac:dyDescent="0.25">
      <c r="A15516">
        <v>6802</v>
      </c>
      <c r="B15516" s="1">
        <v>42118</v>
      </c>
      <c r="C15516" s="2">
        <v>0.81692129629629628</v>
      </c>
      <c r="D15516" t="s">
        <v>226</v>
      </c>
      <c r="E15516">
        <v>19</v>
      </c>
      <c r="F15516" t="s">
        <v>218</v>
      </c>
      <c r="G15516">
        <v>15515</v>
      </c>
      <c r="H15516">
        <v>6802</v>
      </c>
      <c r="I15516" t="s">
        <v>57</v>
      </c>
      <c r="J15516">
        <v>1</v>
      </c>
      <c r="K15516" t="s">
        <v>57</v>
      </c>
      <c r="L15516" t="s">
        <v>106</v>
      </c>
      <c r="M15516" t="s">
        <v>202</v>
      </c>
      <c r="N15516">
        <v>16.75</v>
      </c>
      <c r="O15516">
        <v>16.75</v>
      </c>
      <c r="P15516" t="s">
        <v>255</v>
      </c>
    </row>
    <row r="15517" spans="1:16" x14ac:dyDescent="0.25">
      <c r="A15517">
        <v>6803</v>
      </c>
      <c r="B15517" s="1">
        <v>42118</v>
      </c>
      <c r="C15517" s="2">
        <v>0.82234953703703706</v>
      </c>
      <c r="D15517" t="s">
        <v>226</v>
      </c>
      <c r="E15517">
        <v>19</v>
      </c>
      <c r="F15517" t="s">
        <v>218</v>
      </c>
      <c r="G15517">
        <v>15516</v>
      </c>
      <c r="H15517">
        <v>6803</v>
      </c>
      <c r="I15517" t="s">
        <v>17</v>
      </c>
      <c r="J15517">
        <v>1</v>
      </c>
      <c r="K15517" t="s">
        <v>17</v>
      </c>
      <c r="L15517" t="s">
        <v>128</v>
      </c>
      <c r="M15517" t="s">
        <v>203</v>
      </c>
      <c r="N15517">
        <v>20.5</v>
      </c>
      <c r="O15517">
        <v>20.5</v>
      </c>
      <c r="P15517" t="s">
        <v>262</v>
      </c>
    </row>
    <row r="15518" spans="1:16" x14ac:dyDescent="0.25">
      <c r="A15518">
        <v>6803</v>
      </c>
      <c r="B15518" s="1">
        <v>42118</v>
      </c>
      <c r="C15518" s="2">
        <v>0.82234953703703706</v>
      </c>
      <c r="D15518" t="s">
        <v>226</v>
      </c>
      <c r="E15518">
        <v>19</v>
      </c>
      <c r="F15518" t="s">
        <v>218</v>
      </c>
      <c r="G15518">
        <v>15517</v>
      </c>
      <c r="H15518">
        <v>6803</v>
      </c>
      <c r="I15518" t="s">
        <v>23</v>
      </c>
      <c r="J15518">
        <v>1</v>
      </c>
      <c r="K15518" t="s">
        <v>23</v>
      </c>
      <c r="L15518" t="s">
        <v>187</v>
      </c>
      <c r="M15518" t="s">
        <v>203</v>
      </c>
      <c r="N15518">
        <v>20.25</v>
      </c>
      <c r="O15518">
        <v>20.25</v>
      </c>
      <c r="P15518" t="s">
        <v>254</v>
      </c>
    </row>
    <row r="15519" spans="1:16" x14ac:dyDescent="0.25">
      <c r="A15519">
        <v>6803</v>
      </c>
      <c r="B15519" s="1">
        <v>42118</v>
      </c>
      <c r="C15519" s="2">
        <v>0.82234953703703706</v>
      </c>
      <c r="D15519" t="s">
        <v>226</v>
      </c>
      <c r="E15519">
        <v>19</v>
      </c>
      <c r="F15519" t="s">
        <v>218</v>
      </c>
      <c r="G15519">
        <v>15518</v>
      </c>
      <c r="H15519">
        <v>6803</v>
      </c>
      <c r="I15519" t="s">
        <v>67</v>
      </c>
      <c r="J15519">
        <v>1</v>
      </c>
      <c r="K15519" t="s">
        <v>67</v>
      </c>
      <c r="L15519" t="s">
        <v>156</v>
      </c>
      <c r="M15519" t="s">
        <v>202</v>
      </c>
      <c r="N15519">
        <v>16.5</v>
      </c>
      <c r="O15519">
        <v>16.5</v>
      </c>
      <c r="P15519" t="s">
        <v>256</v>
      </c>
    </row>
    <row r="15520" spans="1:16" x14ac:dyDescent="0.25">
      <c r="A15520">
        <v>6803</v>
      </c>
      <c r="B15520" s="1">
        <v>42118</v>
      </c>
      <c r="C15520" s="2">
        <v>0.82234953703703706</v>
      </c>
      <c r="D15520" t="s">
        <v>226</v>
      </c>
      <c r="E15520">
        <v>19</v>
      </c>
      <c r="F15520" t="s">
        <v>218</v>
      </c>
      <c r="G15520">
        <v>15519</v>
      </c>
      <c r="H15520">
        <v>6803</v>
      </c>
      <c r="I15520" t="s">
        <v>60</v>
      </c>
      <c r="J15520">
        <v>1</v>
      </c>
      <c r="K15520" t="s">
        <v>60</v>
      </c>
      <c r="L15520" t="s">
        <v>115</v>
      </c>
      <c r="M15520" t="s">
        <v>202</v>
      </c>
      <c r="N15520">
        <v>16.75</v>
      </c>
      <c r="O15520">
        <v>16.75</v>
      </c>
      <c r="P15520" t="s">
        <v>251</v>
      </c>
    </row>
    <row r="15521" spans="1:16" x14ac:dyDescent="0.25">
      <c r="A15521">
        <v>6804</v>
      </c>
      <c r="B15521" s="1">
        <v>42118</v>
      </c>
      <c r="C15521" s="2">
        <v>0.82537037037037042</v>
      </c>
      <c r="D15521" t="s">
        <v>226</v>
      </c>
      <c r="E15521">
        <v>19</v>
      </c>
      <c r="F15521" t="s">
        <v>218</v>
      </c>
      <c r="G15521">
        <v>15520</v>
      </c>
      <c r="H15521">
        <v>6804</v>
      </c>
      <c r="I15521" t="s">
        <v>45</v>
      </c>
      <c r="J15521">
        <v>1</v>
      </c>
      <c r="K15521" t="s">
        <v>45</v>
      </c>
      <c r="L15521" t="s">
        <v>99</v>
      </c>
      <c r="M15521" t="s">
        <v>202</v>
      </c>
      <c r="N15521">
        <v>16.75</v>
      </c>
      <c r="O15521">
        <v>16.75</v>
      </c>
      <c r="P15521" t="s">
        <v>248</v>
      </c>
    </row>
    <row r="15522" spans="1:16" x14ac:dyDescent="0.25">
      <c r="A15522">
        <v>6804</v>
      </c>
      <c r="B15522" s="1">
        <v>42118</v>
      </c>
      <c r="C15522" s="2">
        <v>0.82537037037037042</v>
      </c>
      <c r="D15522" t="s">
        <v>226</v>
      </c>
      <c r="E15522">
        <v>19</v>
      </c>
      <c r="F15522" t="s">
        <v>218</v>
      </c>
      <c r="G15522">
        <v>15521</v>
      </c>
      <c r="H15522">
        <v>6804</v>
      </c>
      <c r="I15522" t="s">
        <v>6</v>
      </c>
      <c r="J15522">
        <v>1</v>
      </c>
      <c r="K15522" t="s">
        <v>6</v>
      </c>
      <c r="L15522" t="s">
        <v>171</v>
      </c>
      <c r="M15522" t="s">
        <v>203</v>
      </c>
      <c r="N15522">
        <v>18.5</v>
      </c>
      <c r="O15522">
        <v>18.5</v>
      </c>
      <c r="P15522" t="s">
        <v>252</v>
      </c>
    </row>
    <row r="15523" spans="1:16" x14ac:dyDescent="0.25">
      <c r="A15523">
        <v>6805</v>
      </c>
      <c r="B15523" s="1">
        <v>42118</v>
      </c>
      <c r="C15523" s="2">
        <v>0.82711805555555551</v>
      </c>
      <c r="D15523" t="s">
        <v>226</v>
      </c>
      <c r="E15523">
        <v>19</v>
      </c>
      <c r="F15523" t="s">
        <v>218</v>
      </c>
      <c r="G15523">
        <v>15522</v>
      </c>
      <c r="H15523">
        <v>6805</v>
      </c>
      <c r="I15523" t="s">
        <v>31</v>
      </c>
      <c r="J15523">
        <v>2</v>
      </c>
      <c r="K15523" t="s">
        <v>31</v>
      </c>
      <c r="L15523" t="s">
        <v>118</v>
      </c>
      <c r="M15523" t="s">
        <v>201</v>
      </c>
      <c r="N15523">
        <v>12</v>
      </c>
      <c r="O15523">
        <v>24</v>
      </c>
      <c r="P15523" t="s">
        <v>263</v>
      </c>
    </row>
    <row r="15524" spans="1:16" x14ac:dyDescent="0.25">
      <c r="A15524">
        <v>6805</v>
      </c>
      <c r="B15524" s="1">
        <v>42118</v>
      </c>
      <c r="C15524" s="2">
        <v>0.82711805555555551</v>
      </c>
      <c r="D15524" t="s">
        <v>226</v>
      </c>
      <c r="E15524">
        <v>19</v>
      </c>
      <c r="F15524" t="s">
        <v>218</v>
      </c>
      <c r="G15524">
        <v>15523</v>
      </c>
      <c r="H15524">
        <v>6805</v>
      </c>
      <c r="I15524" t="s">
        <v>27</v>
      </c>
      <c r="J15524">
        <v>1</v>
      </c>
      <c r="K15524" t="s">
        <v>27</v>
      </c>
      <c r="L15524" t="s">
        <v>103</v>
      </c>
      <c r="M15524" t="s">
        <v>202</v>
      </c>
      <c r="N15524">
        <v>16.75</v>
      </c>
      <c r="O15524">
        <v>16.75</v>
      </c>
      <c r="P15524" t="s">
        <v>249</v>
      </c>
    </row>
    <row r="15525" spans="1:16" x14ac:dyDescent="0.25">
      <c r="A15525">
        <v>6805</v>
      </c>
      <c r="B15525" s="1">
        <v>42118</v>
      </c>
      <c r="C15525" s="2">
        <v>0.82711805555555551</v>
      </c>
      <c r="D15525" t="s">
        <v>226</v>
      </c>
      <c r="E15525">
        <v>19</v>
      </c>
      <c r="F15525" t="s">
        <v>218</v>
      </c>
      <c r="G15525">
        <v>15524</v>
      </c>
      <c r="H15525">
        <v>6805</v>
      </c>
      <c r="I15525" t="s">
        <v>10</v>
      </c>
      <c r="J15525">
        <v>1</v>
      </c>
      <c r="K15525" t="s">
        <v>10</v>
      </c>
      <c r="L15525" t="s">
        <v>150</v>
      </c>
      <c r="M15525" t="s">
        <v>202</v>
      </c>
      <c r="N15525">
        <v>16.5</v>
      </c>
      <c r="O15525">
        <v>16.5</v>
      </c>
      <c r="P15525" t="s">
        <v>253</v>
      </c>
    </row>
    <row r="15526" spans="1:16" x14ac:dyDescent="0.25">
      <c r="A15526">
        <v>6806</v>
      </c>
      <c r="B15526" s="1">
        <v>42118</v>
      </c>
      <c r="C15526" s="2">
        <v>0.82825231481481476</v>
      </c>
      <c r="D15526" t="s">
        <v>226</v>
      </c>
      <c r="E15526">
        <v>19</v>
      </c>
      <c r="F15526" t="s">
        <v>218</v>
      </c>
      <c r="G15526">
        <v>15525</v>
      </c>
      <c r="H15526">
        <v>6806</v>
      </c>
      <c r="I15526" t="s">
        <v>6</v>
      </c>
      <c r="J15526">
        <v>1</v>
      </c>
      <c r="K15526" t="s">
        <v>6</v>
      </c>
      <c r="L15526" t="s">
        <v>171</v>
      </c>
      <c r="M15526" t="s">
        <v>203</v>
      </c>
      <c r="N15526">
        <v>18.5</v>
      </c>
      <c r="O15526">
        <v>18.5</v>
      </c>
      <c r="P15526" t="s">
        <v>252</v>
      </c>
    </row>
    <row r="15527" spans="1:16" x14ac:dyDescent="0.25">
      <c r="A15527">
        <v>6806</v>
      </c>
      <c r="B15527" s="1">
        <v>42118</v>
      </c>
      <c r="C15527" s="2">
        <v>0.82825231481481476</v>
      </c>
      <c r="D15527" t="s">
        <v>226</v>
      </c>
      <c r="E15527">
        <v>19</v>
      </c>
      <c r="F15527" t="s">
        <v>218</v>
      </c>
      <c r="G15527">
        <v>15526</v>
      </c>
      <c r="H15527">
        <v>6806</v>
      </c>
      <c r="I15527" t="s">
        <v>67</v>
      </c>
      <c r="J15527">
        <v>1</v>
      </c>
      <c r="K15527" t="s">
        <v>67</v>
      </c>
      <c r="L15527" t="s">
        <v>156</v>
      </c>
      <c r="M15527" t="s">
        <v>202</v>
      </c>
      <c r="N15527">
        <v>16.5</v>
      </c>
      <c r="O15527">
        <v>16.5</v>
      </c>
      <c r="P15527" t="s">
        <v>256</v>
      </c>
    </row>
    <row r="15528" spans="1:16" x14ac:dyDescent="0.25">
      <c r="A15528">
        <v>6806</v>
      </c>
      <c r="B15528" s="1">
        <v>42118</v>
      </c>
      <c r="C15528" s="2">
        <v>0.82825231481481476</v>
      </c>
      <c r="D15528" t="s">
        <v>226</v>
      </c>
      <c r="E15528">
        <v>19</v>
      </c>
      <c r="F15528" t="s">
        <v>218</v>
      </c>
      <c r="G15528">
        <v>15527</v>
      </c>
      <c r="H15528">
        <v>6806</v>
      </c>
      <c r="I15528" t="s">
        <v>84</v>
      </c>
      <c r="J15528">
        <v>1</v>
      </c>
      <c r="K15528" t="s">
        <v>84</v>
      </c>
      <c r="L15528" t="s">
        <v>193</v>
      </c>
      <c r="M15528" t="s">
        <v>202</v>
      </c>
      <c r="N15528">
        <v>16</v>
      </c>
      <c r="O15528">
        <v>16</v>
      </c>
      <c r="P15528" t="s">
        <v>276</v>
      </c>
    </row>
    <row r="15529" spans="1:16" x14ac:dyDescent="0.25">
      <c r="A15529">
        <v>6807</v>
      </c>
      <c r="B15529" s="1">
        <v>42118</v>
      </c>
      <c r="C15529" s="2">
        <v>0.82989583333333339</v>
      </c>
      <c r="D15529" t="s">
        <v>226</v>
      </c>
      <c r="E15529">
        <v>19</v>
      </c>
      <c r="F15529" t="s">
        <v>218</v>
      </c>
      <c r="G15529">
        <v>15528</v>
      </c>
      <c r="H15529">
        <v>6807</v>
      </c>
      <c r="I15529" t="s">
        <v>46</v>
      </c>
      <c r="J15529">
        <v>1</v>
      </c>
      <c r="K15529" t="s">
        <v>46</v>
      </c>
      <c r="L15529" t="s">
        <v>137</v>
      </c>
      <c r="M15529" t="s">
        <v>202</v>
      </c>
      <c r="N15529">
        <v>12.5</v>
      </c>
      <c r="O15529">
        <v>12.5</v>
      </c>
      <c r="P15529" t="s">
        <v>267</v>
      </c>
    </row>
    <row r="15530" spans="1:16" x14ac:dyDescent="0.25">
      <c r="A15530">
        <v>6807</v>
      </c>
      <c r="B15530" s="1">
        <v>42118</v>
      </c>
      <c r="C15530" s="2">
        <v>0.82989583333333339</v>
      </c>
      <c r="D15530" t="s">
        <v>226</v>
      </c>
      <c r="E15530">
        <v>19</v>
      </c>
      <c r="F15530" t="s">
        <v>218</v>
      </c>
      <c r="G15530">
        <v>15529</v>
      </c>
      <c r="H15530">
        <v>6807</v>
      </c>
      <c r="I15530" t="s">
        <v>77</v>
      </c>
      <c r="J15530">
        <v>1</v>
      </c>
      <c r="K15530" t="s">
        <v>77</v>
      </c>
      <c r="L15530" t="s">
        <v>140</v>
      </c>
      <c r="M15530" t="s">
        <v>202</v>
      </c>
      <c r="N15530">
        <v>16</v>
      </c>
      <c r="O15530">
        <v>16</v>
      </c>
      <c r="P15530" t="s">
        <v>257</v>
      </c>
    </row>
    <row r="15531" spans="1:16" x14ac:dyDescent="0.25">
      <c r="A15531">
        <v>6808</v>
      </c>
      <c r="B15531" s="1">
        <v>42118</v>
      </c>
      <c r="C15531" s="2">
        <v>0.8303356481481482</v>
      </c>
      <c r="D15531" t="s">
        <v>226</v>
      </c>
      <c r="E15531">
        <v>19</v>
      </c>
      <c r="F15531" t="s">
        <v>218</v>
      </c>
      <c r="G15531">
        <v>15530</v>
      </c>
      <c r="H15531">
        <v>6808</v>
      </c>
      <c r="I15531" t="s">
        <v>29</v>
      </c>
      <c r="J15531">
        <v>1</v>
      </c>
      <c r="K15531" t="s">
        <v>29</v>
      </c>
      <c r="L15531" t="s">
        <v>103</v>
      </c>
      <c r="M15531" t="s">
        <v>201</v>
      </c>
      <c r="N15531">
        <v>12.75</v>
      </c>
      <c r="O15531">
        <v>12.75</v>
      </c>
      <c r="P15531" t="s">
        <v>249</v>
      </c>
    </row>
    <row r="15532" spans="1:16" x14ac:dyDescent="0.25">
      <c r="A15532">
        <v>6808</v>
      </c>
      <c r="B15532" s="1">
        <v>42118</v>
      </c>
      <c r="C15532" s="2">
        <v>0.8303356481481482</v>
      </c>
      <c r="D15532" t="s">
        <v>226</v>
      </c>
      <c r="E15532">
        <v>19</v>
      </c>
      <c r="F15532" t="s">
        <v>218</v>
      </c>
      <c r="G15532">
        <v>15531</v>
      </c>
      <c r="H15532">
        <v>6808</v>
      </c>
      <c r="I15532" t="s">
        <v>64</v>
      </c>
      <c r="J15532">
        <v>1</v>
      </c>
      <c r="K15532" t="s">
        <v>64</v>
      </c>
      <c r="L15532" t="s">
        <v>125</v>
      </c>
      <c r="M15532" t="s">
        <v>203</v>
      </c>
      <c r="N15532">
        <v>16.5</v>
      </c>
      <c r="O15532">
        <v>16.5</v>
      </c>
      <c r="P15532" t="s">
        <v>247</v>
      </c>
    </row>
    <row r="15533" spans="1:16" x14ac:dyDescent="0.25">
      <c r="A15533">
        <v>6808</v>
      </c>
      <c r="B15533" s="1">
        <v>42118</v>
      </c>
      <c r="C15533" s="2">
        <v>0.8303356481481482</v>
      </c>
      <c r="D15533" t="s">
        <v>226</v>
      </c>
      <c r="E15533">
        <v>19</v>
      </c>
      <c r="F15533" t="s">
        <v>218</v>
      </c>
      <c r="G15533">
        <v>15532</v>
      </c>
      <c r="H15533">
        <v>6808</v>
      </c>
      <c r="I15533" t="s">
        <v>44</v>
      </c>
      <c r="J15533">
        <v>1</v>
      </c>
      <c r="K15533" t="s">
        <v>44</v>
      </c>
      <c r="L15533" t="s">
        <v>112</v>
      </c>
      <c r="M15533" t="s">
        <v>201</v>
      </c>
      <c r="N15533">
        <v>12.75</v>
      </c>
      <c r="O15533">
        <v>12.75</v>
      </c>
      <c r="P15533" t="s">
        <v>260</v>
      </c>
    </row>
    <row r="15534" spans="1:16" x14ac:dyDescent="0.25">
      <c r="A15534">
        <v>6809</v>
      </c>
      <c r="B15534" s="1">
        <v>42118</v>
      </c>
      <c r="C15534" s="2">
        <v>0.86986111111111108</v>
      </c>
      <c r="D15534" t="s">
        <v>226</v>
      </c>
      <c r="E15534">
        <v>20</v>
      </c>
      <c r="F15534" t="s">
        <v>218</v>
      </c>
      <c r="G15534">
        <v>15533</v>
      </c>
      <c r="H15534">
        <v>6809</v>
      </c>
      <c r="I15534" t="s">
        <v>61</v>
      </c>
      <c r="J15534">
        <v>1</v>
      </c>
      <c r="K15534" t="s">
        <v>61</v>
      </c>
      <c r="L15534" t="s">
        <v>122</v>
      </c>
      <c r="M15534" t="s">
        <v>203</v>
      </c>
      <c r="N15534">
        <v>20.5</v>
      </c>
      <c r="O15534">
        <v>20.5</v>
      </c>
      <c r="P15534" t="s">
        <v>250</v>
      </c>
    </row>
    <row r="15535" spans="1:16" x14ac:dyDescent="0.25">
      <c r="A15535">
        <v>6809</v>
      </c>
      <c r="B15535" s="1">
        <v>42118</v>
      </c>
      <c r="C15535" s="2">
        <v>0.86986111111111108</v>
      </c>
      <c r="D15535" t="s">
        <v>226</v>
      </c>
      <c r="E15535">
        <v>20</v>
      </c>
      <c r="F15535" t="s">
        <v>218</v>
      </c>
      <c r="G15535">
        <v>15534</v>
      </c>
      <c r="H15535">
        <v>6809</v>
      </c>
      <c r="I15535" t="s">
        <v>28</v>
      </c>
      <c r="J15535">
        <v>1</v>
      </c>
      <c r="K15535" t="s">
        <v>28</v>
      </c>
      <c r="L15535" t="s">
        <v>137</v>
      </c>
      <c r="M15535" t="s">
        <v>203</v>
      </c>
      <c r="N15535">
        <v>15.25</v>
      </c>
      <c r="O15535">
        <v>15.25</v>
      </c>
      <c r="P15535" t="s">
        <v>267</v>
      </c>
    </row>
    <row r="15536" spans="1:16" x14ac:dyDescent="0.25">
      <c r="A15536">
        <v>6809</v>
      </c>
      <c r="B15536" s="1">
        <v>42118</v>
      </c>
      <c r="C15536" s="2">
        <v>0.86986111111111108</v>
      </c>
      <c r="D15536" t="s">
        <v>226</v>
      </c>
      <c r="E15536">
        <v>20</v>
      </c>
      <c r="F15536" t="s">
        <v>218</v>
      </c>
      <c r="G15536">
        <v>15535</v>
      </c>
      <c r="H15536">
        <v>6809</v>
      </c>
      <c r="I15536" t="s">
        <v>71</v>
      </c>
      <c r="J15536">
        <v>1</v>
      </c>
      <c r="K15536" t="s">
        <v>71</v>
      </c>
      <c r="L15536" t="s">
        <v>159</v>
      </c>
      <c r="M15536" t="s">
        <v>201</v>
      </c>
      <c r="N15536">
        <v>12.25</v>
      </c>
      <c r="O15536">
        <v>12.25</v>
      </c>
      <c r="P15536" t="s">
        <v>277</v>
      </c>
    </row>
    <row r="15537" spans="1:16" x14ac:dyDescent="0.25">
      <c r="A15537">
        <v>6810</v>
      </c>
      <c r="B15537" s="1">
        <v>42118</v>
      </c>
      <c r="C15537" s="2">
        <v>0.87057870370370372</v>
      </c>
      <c r="D15537" t="s">
        <v>226</v>
      </c>
      <c r="E15537">
        <v>20</v>
      </c>
      <c r="F15537" t="s">
        <v>218</v>
      </c>
      <c r="G15537">
        <v>15536</v>
      </c>
      <c r="H15537">
        <v>6810</v>
      </c>
      <c r="I15537" t="s">
        <v>38</v>
      </c>
      <c r="J15537">
        <v>1</v>
      </c>
      <c r="K15537" t="s">
        <v>38</v>
      </c>
      <c r="L15537" t="s">
        <v>184</v>
      </c>
      <c r="M15537" t="s">
        <v>202</v>
      </c>
      <c r="N15537">
        <v>16</v>
      </c>
      <c r="O15537">
        <v>16</v>
      </c>
      <c r="P15537" t="s">
        <v>274</v>
      </c>
    </row>
    <row r="15538" spans="1:16" x14ac:dyDescent="0.25">
      <c r="A15538">
        <v>6811</v>
      </c>
      <c r="B15538" s="1">
        <v>42118</v>
      </c>
      <c r="C15538" s="2">
        <v>0.87971064814814814</v>
      </c>
      <c r="D15538" t="s">
        <v>226</v>
      </c>
      <c r="E15538">
        <v>21</v>
      </c>
      <c r="F15538" t="s">
        <v>218</v>
      </c>
      <c r="G15538">
        <v>15537</v>
      </c>
      <c r="H15538">
        <v>6811</v>
      </c>
      <c r="I15538" t="s">
        <v>26</v>
      </c>
      <c r="J15538">
        <v>1</v>
      </c>
      <c r="K15538" t="s">
        <v>26</v>
      </c>
      <c r="L15538" t="s">
        <v>103</v>
      </c>
      <c r="M15538" t="s">
        <v>203</v>
      </c>
      <c r="N15538">
        <v>20.75</v>
      </c>
      <c r="O15538">
        <v>20.75</v>
      </c>
      <c r="P15538" t="s">
        <v>249</v>
      </c>
    </row>
    <row r="15539" spans="1:16" x14ac:dyDescent="0.25">
      <c r="A15539">
        <v>6811</v>
      </c>
      <c r="B15539" s="1">
        <v>42118</v>
      </c>
      <c r="C15539" s="2">
        <v>0.87971064814814814</v>
      </c>
      <c r="D15539" t="s">
        <v>226</v>
      </c>
      <c r="E15539">
        <v>21</v>
      </c>
      <c r="F15539" t="s">
        <v>218</v>
      </c>
      <c r="G15539">
        <v>15538</v>
      </c>
      <c r="H15539">
        <v>6811</v>
      </c>
      <c r="I15539" t="s">
        <v>56</v>
      </c>
      <c r="J15539">
        <v>1</v>
      </c>
      <c r="K15539" t="s">
        <v>56</v>
      </c>
      <c r="L15539" t="s">
        <v>153</v>
      </c>
      <c r="M15539" t="s">
        <v>202</v>
      </c>
      <c r="N15539">
        <v>16.5</v>
      </c>
      <c r="O15539">
        <v>16.5</v>
      </c>
      <c r="P15539" t="s">
        <v>275</v>
      </c>
    </row>
    <row r="15540" spans="1:16" x14ac:dyDescent="0.25">
      <c r="A15540">
        <v>6812</v>
      </c>
      <c r="B15540" s="1">
        <v>42118</v>
      </c>
      <c r="C15540" s="2">
        <v>0.88245370370370368</v>
      </c>
      <c r="D15540" t="s">
        <v>226</v>
      </c>
      <c r="E15540">
        <v>21</v>
      </c>
      <c r="F15540" t="s">
        <v>218</v>
      </c>
      <c r="G15540">
        <v>15539</v>
      </c>
      <c r="H15540">
        <v>6812</v>
      </c>
      <c r="I15540" t="s">
        <v>27</v>
      </c>
      <c r="J15540">
        <v>1</v>
      </c>
      <c r="K15540" t="s">
        <v>27</v>
      </c>
      <c r="L15540" t="s">
        <v>103</v>
      </c>
      <c r="M15540" t="s">
        <v>202</v>
      </c>
      <c r="N15540">
        <v>16.75</v>
      </c>
      <c r="O15540">
        <v>16.75</v>
      </c>
      <c r="P15540" t="s">
        <v>249</v>
      </c>
    </row>
    <row r="15541" spans="1:16" x14ac:dyDescent="0.25">
      <c r="A15541">
        <v>6812</v>
      </c>
      <c r="B15541" s="1">
        <v>42118</v>
      </c>
      <c r="C15541" s="2">
        <v>0.88245370370370368</v>
      </c>
      <c r="D15541" t="s">
        <v>226</v>
      </c>
      <c r="E15541">
        <v>21</v>
      </c>
      <c r="F15541" t="s">
        <v>218</v>
      </c>
      <c r="G15541">
        <v>15540</v>
      </c>
      <c r="H15541">
        <v>6812</v>
      </c>
      <c r="I15541" t="s">
        <v>29</v>
      </c>
      <c r="J15541">
        <v>1</v>
      </c>
      <c r="K15541" t="s">
        <v>29</v>
      </c>
      <c r="L15541" t="s">
        <v>103</v>
      </c>
      <c r="M15541" t="s">
        <v>201</v>
      </c>
      <c r="N15541">
        <v>12.75</v>
      </c>
      <c r="O15541">
        <v>12.75</v>
      </c>
      <c r="P15541" t="s">
        <v>249</v>
      </c>
    </row>
    <row r="15542" spans="1:16" x14ac:dyDescent="0.25">
      <c r="A15542">
        <v>6812</v>
      </c>
      <c r="B15542" s="1">
        <v>42118</v>
      </c>
      <c r="C15542" s="2">
        <v>0.88245370370370368</v>
      </c>
      <c r="D15542" t="s">
        <v>226</v>
      </c>
      <c r="E15542">
        <v>21</v>
      </c>
      <c r="F15542" t="s">
        <v>218</v>
      </c>
      <c r="G15542">
        <v>15541</v>
      </c>
      <c r="H15542">
        <v>6812</v>
      </c>
      <c r="I15542" t="s">
        <v>28</v>
      </c>
      <c r="J15542">
        <v>1</v>
      </c>
      <c r="K15542" t="s">
        <v>28</v>
      </c>
      <c r="L15542" t="s">
        <v>137</v>
      </c>
      <c r="M15542" t="s">
        <v>203</v>
      </c>
      <c r="N15542">
        <v>15.25</v>
      </c>
      <c r="O15542">
        <v>15.25</v>
      </c>
      <c r="P15542" t="s">
        <v>267</v>
      </c>
    </row>
    <row r="15543" spans="1:16" x14ac:dyDescent="0.25">
      <c r="A15543">
        <v>6813</v>
      </c>
      <c r="B15543" s="1">
        <v>42118</v>
      </c>
      <c r="C15543" s="2">
        <v>0.8998032407407407</v>
      </c>
      <c r="D15543" t="s">
        <v>226</v>
      </c>
      <c r="E15543">
        <v>21</v>
      </c>
      <c r="F15543" t="s">
        <v>218</v>
      </c>
      <c r="G15543">
        <v>15542</v>
      </c>
      <c r="H15543">
        <v>6813</v>
      </c>
      <c r="I15543" t="s">
        <v>45</v>
      </c>
      <c r="J15543">
        <v>1</v>
      </c>
      <c r="K15543" t="s">
        <v>45</v>
      </c>
      <c r="L15543" t="s">
        <v>99</v>
      </c>
      <c r="M15543" t="s">
        <v>202</v>
      </c>
      <c r="N15543">
        <v>16.75</v>
      </c>
      <c r="O15543">
        <v>16.75</v>
      </c>
      <c r="P15543" t="s">
        <v>248</v>
      </c>
    </row>
    <row r="15544" spans="1:16" x14ac:dyDescent="0.25">
      <c r="A15544">
        <v>6813</v>
      </c>
      <c r="B15544" s="1">
        <v>42118</v>
      </c>
      <c r="C15544" s="2">
        <v>0.8998032407407407</v>
      </c>
      <c r="D15544" t="s">
        <v>226</v>
      </c>
      <c r="E15544">
        <v>21</v>
      </c>
      <c r="F15544" t="s">
        <v>218</v>
      </c>
      <c r="G15544">
        <v>15543</v>
      </c>
      <c r="H15544">
        <v>6813</v>
      </c>
      <c r="I15544" t="s">
        <v>33</v>
      </c>
      <c r="J15544">
        <v>1</v>
      </c>
      <c r="K15544" t="s">
        <v>33</v>
      </c>
      <c r="L15544" t="s">
        <v>175</v>
      </c>
      <c r="M15544" t="s">
        <v>203</v>
      </c>
      <c r="N15544">
        <v>17.95</v>
      </c>
      <c r="O15544">
        <v>17.95</v>
      </c>
      <c r="P15544" t="s">
        <v>271</v>
      </c>
    </row>
    <row r="15545" spans="1:16" x14ac:dyDescent="0.25">
      <c r="A15545">
        <v>6813</v>
      </c>
      <c r="B15545" s="1">
        <v>42118</v>
      </c>
      <c r="C15545" s="2">
        <v>0.8998032407407407</v>
      </c>
      <c r="D15545" t="s">
        <v>226</v>
      </c>
      <c r="E15545">
        <v>21</v>
      </c>
      <c r="F15545" t="s">
        <v>218</v>
      </c>
      <c r="G15545">
        <v>15544</v>
      </c>
      <c r="H15545">
        <v>6813</v>
      </c>
      <c r="I15545" t="s">
        <v>84</v>
      </c>
      <c r="J15545">
        <v>1</v>
      </c>
      <c r="K15545" t="s">
        <v>84</v>
      </c>
      <c r="L15545" t="s">
        <v>193</v>
      </c>
      <c r="M15545" t="s">
        <v>202</v>
      </c>
      <c r="N15545">
        <v>16</v>
      </c>
      <c r="O15545">
        <v>16</v>
      </c>
      <c r="P15545" t="s">
        <v>276</v>
      </c>
    </row>
    <row r="15546" spans="1:16" x14ac:dyDescent="0.25">
      <c r="A15546">
        <v>6813</v>
      </c>
      <c r="B15546" s="1">
        <v>42118</v>
      </c>
      <c r="C15546" s="2">
        <v>0.8998032407407407</v>
      </c>
      <c r="D15546" t="s">
        <v>226</v>
      </c>
      <c r="E15546">
        <v>21</v>
      </c>
      <c r="F15546" t="s">
        <v>218</v>
      </c>
      <c r="G15546">
        <v>15545</v>
      </c>
      <c r="H15546">
        <v>6813</v>
      </c>
      <c r="I15546" t="s">
        <v>76</v>
      </c>
      <c r="J15546">
        <v>1</v>
      </c>
      <c r="K15546" t="s">
        <v>76</v>
      </c>
      <c r="L15546" t="s">
        <v>196</v>
      </c>
      <c r="M15546" t="s">
        <v>202</v>
      </c>
      <c r="N15546">
        <v>16</v>
      </c>
      <c r="O15546">
        <v>16</v>
      </c>
      <c r="P15546" t="s">
        <v>266</v>
      </c>
    </row>
    <row r="15547" spans="1:16" x14ac:dyDescent="0.25">
      <c r="A15547">
        <v>6814</v>
      </c>
      <c r="B15547" s="1">
        <v>42118</v>
      </c>
      <c r="C15547" s="2">
        <v>0.92038194444444443</v>
      </c>
      <c r="D15547" t="s">
        <v>226</v>
      </c>
      <c r="E15547">
        <v>22</v>
      </c>
      <c r="F15547" t="s">
        <v>218</v>
      </c>
      <c r="G15547">
        <v>15546</v>
      </c>
      <c r="H15547">
        <v>6814</v>
      </c>
      <c r="I15547" t="s">
        <v>62</v>
      </c>
      <c r="J15547">
        <v>1</v>
      </c>
      <c r="K15547" t="s">
        <v>62</v>
      </c>
      <c r="L15547" t="s">
        <v>109</v>
      </c>
      <c r="M15547" t="s">
        <v>202</v>
      </c>
      <c r="N15547">
        <v>16.75</v>
      </c>
      <c r="O15547">
        <v>16.75</v>
      </c>
      <c r="P15547" t="s">
        <v>258</v>
      </c>
    </row>
    <row r="15548" spans="1:16" x14ac:dyDescent="0.25">
      <c r="A15548">
        <v>6814</v>
      </c>
      <c r="B15548" s="1">
        <v>42118</v>
      </c>
      <c r="C15548" s="2">
        <v>0.92038194444444443</v>
      </c>
      <c r="D15548" t="s">
        <v>226</v>
      </c>
      <c r="E15548">
        <v>22</v>
      </c>
      <c r="F15548" t="s">
        <v>218</v>
      </c>
      <c r="G15548">
        <v>15547</v>
      </c>
      <c r="H15548">
        <v>6814</v>
      </c>
      <c r="I15548" t="s">
        <v>42</v>
      </c>
      <c r="J15548">
        <v>1</v>
      </c>
      <c r="K15548" t="s">
        <v>42</v>
      </c>
      <c r="L15548" t="s">
        <v>159</v>
      </c>
      <c r="M15548" t="s">
        <v>203</v>
      </c>
      <c r="N15548">
        <v>20.25</v>
      </c>
      <c r="O15548">
        <v>20.25</v>
      </c>
      <c r="P15548" t="s">
        <v>277</v>
      </c>
    </row>
    <row r="15549" spans="1:16" x14ac:dyDescent="0.25">
      <c r="A15549">
        <v>6815</v>
      </c>
      <c r="B15549" s="1">
        <v>42118</v>
      </c>
      <c r="C15549" s="2">
        <v>0.9238425925925926</v>
      </c>
      <c r="D15549" t="s">
        <v>226</v>
      </c>
      <c r="E15549">
        <v>22</v>
      </c>
      <c r="F15549" t="s">
        <v>218</v>
      </c>
      <c r="G15549">
        <v>15548</v>
      </c>
      <c r="H15549">
        <v>6815</v>
      </c>
      <c r="I15549" t="s">
        <v>25</v>
      </c>
      <c r="J15549">
        <v>1</v>
      </c>
      <c r="K15549" t="s">
        <v>25</v>
      </c>
      <c r="L15549" t="s">
        <v>99</v>
      </c>
      <c r="M15549" t="s">
        <v>203</v>
      </c>
      <c r="N15549">
        <v>20.75</v>
      </c>
      <c r="O15549">
        <v>20.75</v>
      </c>
      <c r="P15549" t="s">
        <v>248</v>
      </c>
    </row>
    <row r="15550" spans="1:16" x14ac:dyDescent="0.25">
      <c r="A15550">
        <v>6815</v>
      </c>
      <c r="B15550" s="1">
        <v>42118</v>
      </c>
      <c r="C15550" s="2">
        <v>0.9238425925925926</v>
      </c>
      <c r="D15550" t="s">
        <v>226</v>
      </c>
      <c r="E15550">
        <v>22</v>
      </c>
      <c r="F15550" t="s">
        <v>218</v>
      </c>
      <c r="G15550">
        <v>15549</v>
      </c>
      <c r="H15550">
        <v>6815</v>
      </c>
      <c r="I15550" t="s">
        <v>52</v>
      </c>
      <c r="J15550">
        <v>1</v>
      </c>
      <c r="K15550" t="s">
        <v>52</v>
      </c>
      <c r="L15550" t="s">
        <v>178</v>
      </c>
      <c r="M15550" t="s">
        <v>203</v>
      </c>
      <c r="N15550">
        <v>20.25</v>
      </c>
      <c r="O15550">
        <v>20.25</v>
      </c>
      <c r="P15550" t="s">
        <v>261</v>
      </c>
    </row>
    <row r="15551" spans="1:16" x14ac:dyDescent="0.25">
      <c r="A15551">
        <v>6815</v>
      </c>
      <c r="B15551" s="1">
        <v>42118</v>
      </c>
      <c r="C15551" s="2">
        <v>0.9238425925925926</v>
      </c>
      <c r="D15551" t="s">
        <v>226</v>
      </c>
      <c r="E15551">
        <v>22</v>
      </c>
      <c r="F15551" t="s">
        <v>218</v>
      </c>
      <c r="G15551">
        <v>15550</v>
      </c>
      <c r="H15551">
        <v>6815</v>
      </c>
      <c r="I15551" t="s">
        <v>20</v>
      </c>
      <c r="J15551">
        <v>1</v>
      </c>
      <c r="K15551" t="s">
        <v>20</v>
      </c>
      <c r="L15551" t="s">
        <v>165</v>
      </c>
      <c r="M15551" t="s">
        <v>203</v>
      </c>
      <c r="N15551">
        <v>20.75</v>
      </c>
      <c r="O15551">
        <v>20.75</v>
      </c>
      <c r="P15551" t="s">
        <v>264</v>
      </c>
    </row>
    <row r="15552" spans="1:16" x14ac:dyDescent="0.25">
      <c r="A15552">
        <v>6815</v>
      </c>
      <c r="B15552" s="1">
        <v>42118</v>
      </c>
      <c r="C15552" s="2">
        <v>0.9238425925925926</v>
      </c>
      <c r="D15552" t="s">
        <v>226</v>
      </c>
      <c r="E15552">
        <v>22</v>
      </c>
      <c r="F15552" t="s">
        <v>218</v>
      </c>
      <c r="G15552">
        <v>15551</v>
      </c>
      <c r="H15552">
        <v>6815</v>
      </c>
      <c r="I15552" t="s">
        <v>76</v>
      </c>
      <c r="J15552">
        <v>1</v>
      </c>
      <c r="K15552" t="s">
        <v>76</v>
      </c>
      <c r="L15552" t="s">
        <v>196</v>
      </c>
      <c r="M15552" t="s">
        <v>202</v>
      </c>
      <c r="N15552">
        <v>16</v>
      </c>
      <c r="O15552">
        <v>16</v>
      </c>
      <c r="P15552" t="s">
        <v>266</v>
      </c>
    </row>
    <row r="15553" spans="1:16" x14ac:dyDescent="0.25">
      <c r="A15553">
        <v>6816</v>
      </c>
      <c r="B15553" s="1">
        <v>42118</v>
      </c>
      <c r="C15553" s="2">
        <v>0.93417824074074074</v>
      </c>
      <c r="D15553" t="s">
        <v>226</v>
      </c>
      <c r="E15553">
        <v>22</v>
      </c>
      <c r="F15553" t="s">
        <v>218</v>
      </c>
      <c r="G15553">
        <v>15552</v>
      </c>
      <c r="H15553">
        <v>6816</v>
      </c>
      <c r="I15553" t="s">
        <v>30</v>
      </c>
      <c r="J15553">
        <v>2</v>
      </c>
      <c r="K15553" t="s">
        <v>30</v>
      </c>
      <c r="L15553" t="s">
        <v>109</v>
      </c>
      <c r="M15553" t="s">
        <v>203</v>
      </c>
      <c r="N15553">
        <v>20.75</v>
      </c>
      <c r="O15553">
        <v>41.5</v>
      </c>
      <c r="P15553" t="s">
        <v>258</v>
      </c>
    </row>
    <row r="15554" spans="1:16" x14ac:dyDescent="0.25">
      <c r="A15554">
        <v>6816</v>
      </c>
      <c r="B15554" s="1">
        <v>42118</v>
      </c>
      <c r="C15554" s="2">
        <v>0.93417824074074074</v>
      </c>
      <c r="D15554" t="s">
        <v>226</v>
      </c>
      <c r="E15554">
        <v>22</v>
      </c>
      <c r="F15554" t="s">
        <v>218</v>
      </c>
      <c r="G15554">
        <v>15553</v>
      </c>
      <c r="H15554">
        <v>6816</v>
      </c>
      <c r="I15554" t="s">
        <v>64</v>
      </c>
      <c r="J15554">
        <v>1</v>
      </c>
      <c r="K15554" t="s">
        <v>64</v>
      </c>
      <c r="L15554" t="s">
        <v>125</v>
      </c>
      <c r="M15554" t="s">
        <v>203</v>
      </c>
      <c r="N15554">
        <v>16.5</v>
      </c>
      <c r="O15554">
        <v>16.5</v>
      </c>
      <c r="P15554" t="s">
        <v>247</v>
      </c>
    </row>
    <row r="15555" spans="1:16" x14ac:dyDescent="0.25">
      <c r="A15555">
        <v>6816</v>
      </c>
      <c r="B15555" s="1">
        <v>42118</v>
      </c>
      <c r="C15555" s="2">
        <v>0.93417824074074074</v>
      </c>
      <c r="D15555" t="s">
        <v>226</v>
      </c>
      <c r="E15555">
        <v>22</v>
      </c>
      <c r="F15555" t="s">
        <v>218</v>
      </c>
      <c r="G15555">
        <v>15554</v>
      </c>
      <c r="H15555">
        <v>6816</v>
      </c>
      <c r="I15555" t="s">
        <v>83</v>
      </c>
      <c r="J15555">
        <v>1</v>
      </c>
      <c r="K15555" t="s">
        <v>83</v>
      </c>
      <c r="L15555" t="s">
        <v>184</v>
      </c>
      <c r="M15555" t="s">
        <v>201</v>
      </c>
      <c r="N15555">
        <v>12</v>
      </c>
      <c r="O15555">
        <v>12</v>
      </c>
      <c r="P15555" t="s">
        <v>274</v>
      </c>
    </row>
    <row r="15556" spans="1:16" x14ac:dyDescent="0.25">
      <c r="A15556">
        <v>6817</v>
      </c>
      <c r="B15556" s="1">
        <v>42118</v>
      </c>
      <c r="C15556" s="2">
        <v>0.9343055555555555</v>
      </c>
      <c r="D15556" t="s">
        <v>226</v>
      </c>
      <c r="E15556">
        <v>22</v>
      </c>
      <c r="F15556" t="s">
        <v>218</v>
      </c>
      <c r="G15556">
        <v>15555</v>
      </c>
      <c r="H15556">
        <v>6817</v>
      </c>
      <c r="I15556" t="s">
        <v>87</v>
      </c>
      <c r="J15556">
        <v>1</v>
      </c>
      <c r="K15556" t="s">
        <v>87</v>
      </c>
      <c r="L15556" t="s">
        <v>143</v>
      </c>
      <c r="M15556" t="s">
        <v>201</v>
      </c>
      <c r="N15556">
        <v>23.65</v>
      </c>
      <c r="O15556">
        <v>23.65</v>
      </c>
      <c r="P15556" t="s">
        <v>278</v>
      </c>
    </row>
    <row r="15557" spans="1:16" x14ac:dyDescent="0.25">
      <c r="A15557">
        <v>6818</v>
      </c>
      <c r="B15557" s="1">
        <v>42118</v>
      </c>
      <c r="C15557" s="2">
        <v>0.93650462962962966</v>
      </c>
      <c r="D15557" t="s">
        <v>226</v>
      </c>
      <c r="E15557">
        <v>22</v>
      </c>
      <c r="F15557" t="s">
        <v>218</v>
      </c>
      <c r="G15557">
        <v>15556</v>
      </c>
      <c r="H15557">
        <v>6818</v>
      </c>
      <c r="I15557" t="s">
        <v>61</v>
      </c>
      <c r="J15557">
        <v>1</v>
      </c>
      <c r="K15557" t="s">
        <v>61</v>
      </c>
      <c r="L15557" t="s">
        <v>122</v>
      </c>
      <c r="M15557" t="s">
        <v>203</v>
      </c>
      <c r="N15557">
        <v>20.5</v>
      </c>
      <c r="O15557">
        <v>20.5</v>
      </c>
      <c r="P15557" t="s">
        <v>250</v>
      </c>
    </row>
    <row r="15558" spans="1:16" x14ac:dyDescent="0.25">
      <c r="A15558">
        <v>6818</v>
      </c>
      <c r="B15558" s="1">
        <v>42118</v>
      </c>
      <c r="C15558" s="2">
        <v>0.93650462962962966</v>
      </c>
      <c r="D15558" t="s">
        <v>226</v>
      </c>
      <c r="E15558">
        <v>22</v>
      </c>
      <c r="F15558" t="s">
        <v>218</v>
      </c>
      <c r="G15558">
        <v>15557</v>
      </c>
      <c r="H15558">
        <v>6818</v>
      </c>
      <c r="I15558" t="s">
        <v>5</v>
      </c>
      <c r="J15558">
        <v>1</v>
      </c>
      <c r="K15558" t="s">
        <v>5</v>
      </c>
      <c r="L15558" t="s">
        <v>122</v>
      </c>
      <c r="M15558" t="s">
        <v>202</v>
      </c>
      <c r="N15558">
        <v>16</v>
      </c>
      <c r="O15558">
        <v>16</v>
      </c>
      <c r="P15558" t="s">
        <v>250</v>
      </c>
    </row>
    <row r="15559" spans="1:16" x14ac:dyDescent="0.25">
      <c r="A15559">
        <v>6818</v>
      </c>
      <c r="B15559" s="1">
        <v>42118</v>
      </c>
      <c r="C15559" s="2">
        <v>0.93650462962962966</v>
      </c>
      <c r="D15559" t="s">
        <v>226</v>
      </c>
      <c r="E15559">
        <v>22</v>
      </c>
      <c r="F15559" t="s">
        <v>218</v>
      </c>
      <c r="G15559">
        <v>15558</v>
      </c>
      <c r="H15559">
        <v>6818</v>
      </c>
      <c r="I15559" t="s">
        <v>23</v>
      </c>
      <c r="J15559">
        <v>1</v>
      </c>
      <c r="K15559" t="s">
        <v>23</v>
      </c>
      <c r="L15559" t="s">
        <v>187</v>
      </c>
      <c r="M15559" t="s">
        <v>203</v>
      </c>
      <c r="N15559">
        <v>20.25</v>
      </c>
      <c r="O15559">
        <v>20.25</v>
      </c>
      <c r="P15559" t="s">
        <v>254</v>
      </c>
    </row>
    <row r="15560" spans="1:16" x14ac:dyDescent="0.25">
      <c r="A15560">
        <v>6818</v>
      </c>
      <c r="B15560" s="1">
        <v>42118</v>
      </c>
      <c r="C15560" s="2">
        <v>0.93650462962962966</v>
      </c>
      <c r="D15560" t="s">
        <v>226</v>
      </c>
      <c r="E15560">
        <v>22</v>
      </c>
      <c r="F15560" t="s">
        <v>218</v>
      </c>
      <c r="G15560">
        <v>15559</v>
      </c>
      <c r="H15560">
        <v>6818</v>
      </c>
      <c r="I15560" t="s">
        <v>56</v>
      </c>
      <c r="J15560">
        <v>1</v>
      </c>
      <c r="K15560" t="s">
        <v>56</v>
      </c>
      <c r="L15560" t="s">
        <v>153</v>
      </c>
      <c r="M15560" t="s">
        <v>202</v>
      </c>
      <c r="N15560">
        <v>16.5</v>
      </c>
      <c r="O15560">
        <v>16.5</v>
      </c>
      <c r="P15560" t="s">
        <v>275</v>
      </c>
    </row>
    <row r="15561" spans="1:16" x14ac:dyDescent="0.25">
      <c r="A15561">
        <v>6819</v>
      </c>
      <c r="B15561" s="1">
        <v>42118</v>
      </c>
      <c r="C15561" s="2">
        <v>0.94158564814814816</v>
      </c>
      <c r="D15561" t="s">
        <v>226</v>
      </c>
      <c r="E15561">
        <v>22</v>
      </c>
      <c r="F15561" t="s">
        <v>218</v>
      </c>
      <c r="G15561">
        <v>15560</v>
      </c>
      <c r="H15561">
        <v>6819</v>
      </c>
      <c r="I15561" t="s">
        <v>30</v>
      </c>
      <c r="J15561">
        <v>1</v>
      </c>
      <c r="K15561" t="s">
        <v>30</v>
      </c>
      <c r="L15561" t="s">
        <v>109</v>
      </c>
      <c r="M15561" t="s">
        <v>203</v>
      </c>
      <c r="N15561">
        <v>20.75</v>
      </c>
      <c r="O15561">
        <v>20.75</v>
      </c>
      <c r="P15561" t="s">
        <v>258</v>
      </c>
    </row>
    <row r="15562" spans="1:16" x14ac:dyDescent="0.25">
      <c r="A15562">
        <v>6819</v>
      </c>
      <c r="B15562" s="1">
        <v>42118</v>
      </c>
      <c r="C15562" s="2">
        <v>0.94158564814814816</v>
      </c>
      <c r="D15562" t="s">
        <v>226</v>
      </c>
      <c r="E15562">
        <v>22</v>
      </c>
      <c r="F15562" t="s">
        <v>218</v>
      </c>
      <c r="G15562">
        <v>15561</v>
      </c>
      <c r="H15562">
        <v>6819</v>
      </c>
      <c r="I15562" t="s">
        <v>13</v>
      </c>
      <c r="J15562">
        <v>1</v>
      </c>
      <c r="K15562" t="s">
        <v>13</v>
      </c>
      <c r="L15562" t="s">
        <v>140</v>
      </c>
      <c r="M15562" t="s">
        <v>201</v>
      </c>
      <c r="N15562">
        <v>12</v>
      </c>
      <c r="O15562">
        <v>12</v>
      </c>
      <c r="P15562" t="s">
        <v>257</v>
      </c>
    </row>
    <row r="15563" spans="1:16" x14ac:dyDescent="0.25">
      <c r="A15563">
        <v>6820</v>
      </c>
      <c r="B15563" s="1">
        <v>42118</v>
      </c>
      <c r="C15563" s="2">
        <v>0.9440856481481481</v>
      </c>
      <c r="D15563" t="s">
        <v>226</v>
      </c>
      <c r="E15563">
        <v>22</v>
      </c>
      <c r="F15563" t="s">
        <v>218</v>
      </c>
      <c r="G15563">
        <v>15562</v>
      </c>
      <c r="H15563">
        <v>6820</v>
      </c>
      <c r="I15563" t="s">
        <v>55</v>
      </c>
      <c r="J15563">
        <v>1</v>
      </c>
      <c r="K15563" t="s">
        <v>55</v>
      </c>
      <c r="L15563" t="s">
        <v>125</v>
      </c>
      <c r="M15563" t="s">
        <v>201</v>
      </c>
      <c r="N15563">
        <v>10.5</v>
      </c>
      <c r="O15563">
        <v>10.5</v>
      </c>
      <c r="P15563" t="s">
        <v>247</v>
      </c>
    </row>
    <row r="15564" spans="1:16" x14ac:dyDescent="0.25">
      <c r="A15564">
        <v>6821</v>
      </c>
      <c r="B15564" s="1">
        <v>42119</v>
      </c>
      <c r="C15564" s="2">
        <v>0.50388888888888894</v>
      </c>
      <c r="D15564" t="s">
        <v>226</v>
      </c>
      <c r="E15564">
        <v>12</v>
      </c>
      <c r="F15564" t="s">
        <v>219</v>
      </c>
      <c r="G15564">
        <v>15563</v>
      </c>
      <c r="H15564">
        <v>6821</v>
      </c>
      <c r="I15564" t="s">
        <v>31</v>
      </c>
      <c r="J15564">
        <v>1</v>
      </c>
      <c r="K15564" t="s">
        <v>31</v>
      </c>
      <c r="L15564" t="s">
        <v>118</v>
      </c>
      <c r="M15564" t="s">
        <v>201</v>
      </c>
      <c r="N15564">
        <v>12</v>
      </c>
      <c r="O15564">
        <v>12</v>
      </c>
      <c r="P15564" t="s">
        <v>263</v>
      </c>
    </row>
    <row r="15565" spans="1:16" x14ac:dyDescent="0.25">
      <c r="A15565">
        <v>6822</v>
      </c>
      <c r="B15565" s="1">
        <v>42119</v>
      </c>
      <c r="C15565" s="2">
        <v>0.52900462962962957</v>
      </c>
      <c r="D15565" t="s">
        <v>226</v>
      </c>
      <c r="E15565">
        <v>12</v>
      </c>
      <c r="F15565" t="s">
        <v>219</v>
      </c>
      <c r="G15565">
        <v>15564</v>
      </c>
      <c r="H15565">
        <v>6822</v>
      </c>
      <c r="I15565" t="s">
        <v>81</v>
      </c>
      <c r="J15565">
        <v>1</v>
      </c>
      <c r="K15565" t="s">
        <v>81</v>
      </c>
      <c r="L15565" t="s">
        <v>181</v>
      </c>
      <c r="M15565" t="s">
        <v>202</v>
      </c>
      <c r="N15565">
        <v>16.75</v>
      </c>
      <c r="O15565">
        <v>16.75</v>
      </c>
      <c r="P15565" t="s">
        <v>273</v>
      </c>
    </row>
    <row r="15566" spans="1:16" x14ac:dyDescent="0.25">
      <c r="A15566">
        <v>6822</v>
      </c>
      <c r="B15566" s="1">
        <v>42119</v>
      </c>
      <c r="C15566" s="2">
        <v>0.52900462962962957</v>
      </c>
      <c r="D15566" t="s">
        <v>226</v>
      </c>
      <c r="E15566">
        <v>12</v>
      </c>
      <c r="F15566" t="s">
        <v>219</v>
      </c>
      <c r="G15566">
        <v>15565</v>
      </c>
      <c r="H15566">
        <v>6822</v>
      </c>
      <c r="I15566" t="s">
        <v>71</v>
      </c>
      <c r="J15566">
        <v>1</v>
      </c>
      <c r="K15566" t="s">
        <v>71</v>
      </c>
      <c r="L15566" t="s">
        <v>159</v>
      </c>
      <c r="M15566" t="s">
        <v>201</v>
      </c>
      <c r="N15566">
        <v>12.25</v>
      </c>
      <c r="O15566">
        <v>12.25</v>
      </c>
      <c r="P15566" t="s">
        <v>277</v>
      </c>
    </row>
    <row r="15567" spans="1:16" x14ac:dyDescent="0.25">
      <c r="A15567">
        <v>6822</v>
      </c>
      <c r="B15567" s="1">
        <v>42119</v>
      </c>
      <c r="C15567" s="2">
        <v>0.52900462962962957</v>
      </c>
      <c r="D15567" t="s">
        <v>226</v>
      </c>
      <c r="E15567">
        <v>12</v>
      </c>
      <c r="F15567" t="s">
        <v>219</v>
      </c>
      <c r="G15567">
        <v>15566</v>
      </c>
      <c r="H15567">
        <v>6822</v>
      </c>
      <c r="I15567" t="s">
        <v>59</v>
      </c>
      <c r="J15567">
        <v>1</v>
      </c>
      <c r="K15567" t="s">
        <v>59</v>
      </c>
      <c r="L15567" t="s">
        <v>190</v>
      </c>
      <c r="M15567" t="s">
        <v>201</v>
      </c>
      <c r="N15567">
        <v>12.5</v>
      </c>
      <c r="O15567">
        <v>12.5</v>
      </c>
      <c r="P15567" t="s">
        <v>265</v>
      </c>
    </row>
    <row r="15568" spans="1:16" x14ac:dyDescent="0.25">
      <c r="A15568">
        <v>6823</v>
      </c>
      <c r="B15568" s="1">
        <v>42119</v>
      </c>
      <c r="C15568" s="2">
        <v>0.53675925925925927</v>
      </c>
      <c r="D15568" t="s">
        <v>226</v>
      </c>
      <c r="E15568">
        <v>12</v>
      </c>
      <c r="F15568" t="s">
        <v>219</v>
      </c>
      <c r="G15568">
        <v>15567</v>
      </c>
      <c r="H15568">
        <v>6823</v>
      </c>
      <c r="I15568" t="s">
        <v>55</v>
      </c>
      <c r="J15568">
        <v>1</v>
      </c>
      <c r="K15568" t="s">
        <v>55</v>
      </c>
      <c r="L15568" t="s">
        <v>125</v>
      </c>
      <c r="M15568" t="s">
        <v>201</v>
      </c>
      <c r="N15568">
        <v>10.5</v>
      </c>
      <c r="O15568">
        <v>10.5</v>
      </c>
      <c r="P15568" t="s">
        <v>247</v>
      </c>
    </row>
    <row r="15569" spans="1:16" x14ac:dyDescent="0.25">
      <c r="A15569">
        <v>6824</v>
      </c>
      <c r="B15569" s="1">
        <v>42119</v>
      </c>
      <c r="C15569" s="2">
        <v>0.54972222222222222</v>
      </c>
      <c r="D15569" t="s">
        <v>226</v>
      </c>
      <c r="E15569">
        <v>13</v>
      </c>
      <c r="F15569" t="s">
        <v>219</v>
      </c>
      <c r="G15569">
        <v>15568</v>
      </c>
      <c r="H15569">
        <v>6824</v>
      </c>
      <c r="I15569" t="s">
        <v>31</v>
      </c>
      <c r="J15569">
        <v>1</v>
      </c>
      <c r="K15569" t="s">
        <v>31</v>
      </c>
      <c r="L15569" t="s">
        <v>118</v>
      </c>
      <c r="M15569" t="s">
        <v>201</v>
      </c>
      <c r="N15569">
        <v>12</v>
      </c>
      <c r="O15569">
        <v>12</v>
      </c>
      <c r="P15569" t="s">
        <v>263</v>
      </c>
    </row>
    <row r="15570" spans="1:16" x14ac:dyDescent="0.25">
      <c r="A15570">
        <v>6825</v>
      </c>
      <c r="B15570" s="1">
        <v>42119</v>
      </c>
      <c r="C15570" s="2">
        <v>0.55181712962962959</v>
      </c>
      <c r="D15570" t="s">
        <v>226</v>
      </c>
      <c r="E15570">
        <v>13</v>
      </c>
      <c r="F15570" t="s">
        <v>219</v>
      </c>
      <c r="G15570">
        <v>15569</v>
      </c>
      <c r="H15570">
        <v>6825</v>
      </c>
      <c r="I15570" t="s">
        <v>8</v>
      </c>
      <c r="J15570">
        <v>1</v>
      </c>
      <c r="K15570" t="s">
        <v>8</v>
      </c>
      <c r="L15570" t="s">
        <v>187</v>
      </c>
      <c r="M15570" t="s">
        <v>202</v>
      </c>
      <c r="N15570">
        <v>16</v>
      </c>
      <c r="O15570">
        <v>16</v>
      </c>
      <c r="P15570" t="s">
        <v>254</v>
      </c>
    </row>
    <row r="15571" spans="1:16" x14ac:dyDescent="0.25">
      <c r="A15571">
        <v>6825</v>
      </c>
      <c r="B15571" s="1">
        <v>42119</v>
      </c>
      <c r="C15571" s="2">
        <v>0.55181712962962959</v>
      </c>
      <c r="D15571" t="s">
        <v>226</v>
      </c>
      <c r="E15571">
        <v>13</v>
      </c>
      <c r="F15571" t="s">
        <v>219</v>
      </c>
      <c r="G15571">
        <v>15570</v>
      </c>
      <c r="H15571">
        <v>6825</v>
      </c>
      <c r="I15571" t="s">
        <v>66</v>
      </c>
      <c r="J15571">
        <v>1</v>
      </c>
      <c r="K15571" t="s">
        <v>66</v>
      </c>
      <c r="L15571" t="s">
        <v>168</v>
      </c>
      <c r="M15571" t="s">
        <v>202</v>
      </c>
      <c r="N15571">
        <v>16.5</v>
      </c>
      <c r="O15571">
        <v>16.5</v>
      </c>
      <c r="P15571" t="s">
        <v>259</v>
      </c>
    </row>
    <row r="15572" spans="1:16" x14ac:dyDescent="0.25">
      <c r="A15572">
        <v>6826</v>
      </c>
      <c r="B15572" s="1">
        <v>42119</v>
      </c>
      <c r="C15572" s="2">
        <v>0.55341435185185184</v>
      </c>
      <c r="D15572" t="s">
        <v>226</v>
      </c>
      <c r="E15572">
        <v>13</v>
      </c>
      <c r="F15572" t="s">
        <v>219</v>
      </c>
      <c r="G15572">
        <v>15571</v>
      </c>
      <c r="H15572">
        <v>6826</v>
      </c>
      <c r="I15572" t="s">
        <v>25</v>
      </c>
      <c r="J15572">
        <v>1</v>
      </c>
      <c r="K15572" t="s">
        <v>25</v>
      </c>
      <c r="L15572" t="s">
        <v>99</v>
      </c>
      <c r="M15572" t="s">
        <v>203</v>
      </c>
      <c r="N15572">
        <v>20.75</v>
      </c>
      <c r="O15572">
        <v>20.75</v>
      </c>
      <c r="P15572" t="s">
        <v>248</v>
      </c>
    </row>
    <row r="15573" spans="1:16" x14ac:dyDescent="0.25">
      <c r="A15573">
        <v>6826</v>
      </c>
      <c r="B15573" s="1">
        <v>42119</v>
      </c>
      <c r="C15573" s="2">
        <v>0.55341435185185184</v>
      </c>
      <c r="D15573" t="s">
        <v>226</v>
      </c>
      <c r="E15573">
        <v>13</v>
      </c>
      <c r="F15573" t="s">
        <v>219</v>
      </c>
      <c r="G15573">
        <v>15572</v>
      </c>
      <c r="H15573">
        <v>6826</v>
      </c>
      <c r="I15573" t="s">
        <v>43</v>
      </c>
      <c r="J15573">
        <v>1</v>
      </c>
      <c r="K15573" t="s">
        <v>43</v>
      </c>
      <c r="L15573" t="s">
        <v>128</v>
      </c>
      <c r="M15573" t="s">
        <v>202</v>
      </c>
      <c r="N15573">
        <v>16</v>
      </c>
      <c r="O15573">
        <v>16</v>
      </c>
      <c r="P15573" t="s">
        <v>262</v>
      </c>
    </row>
    <row r="15574" spans="1:16" x14ac:dyDescent="0.25">
      <c r="A15574">
        <v>6826</v>
      </c>
      <c r="B15574" s="1">
        <v>42119</v>
      </c>
      <c r="C15574" s="2">
        <v>0.55341435185185184</v>
      </c>
      <c r="D15574" t="s">
        <v>226</v>
      </c>
      <c r="E15574">
        <v>13</v>
      </c>
      <c r="F15574" t="s">
        <v>219</v>
      </c>
      <c r="G15574">
        <v>15573</v>
      </c>
      <c r="H15574">
        <v>6826</v>
      </c>
      <c r="I15574" t="s">
        <v>46</v>
      </c>
      <c r="J15574">
        <v>1</v>
      </c>
      <c r="K15574" t="s">
        <v>46</v>
      </c>
      <c r="L15574" t="s">
        <v>137</v>
      </c>
      <c r="M15574" t="s">
        <v>202</v>
      </c>
      <c r="N15574">
        <v>12.5</v>
      </c>
      <c r="O15574">
        <v>12.5</v>
      </c>
      <c r="P15574" t="s">
        <v>267</v>
      </c>
    </row>
    <row r="15575" spans="1:16" x14ac:dyDescent="0.25">
      <c r="A15575">
        <v>6826</v>
      </c>
      <c r="B15575" s="1">
        <v>42119</v>
      </c>
      <c r="C15575" s="2">
        <v>0.55341435185185184</v>
      </c>
      <c r="D15575" t="s">
        <v>226</v>
      </c>
      <c r="E15575">
        <v>13</v>
      </c>
      <c r="F15575" t="s">
        <v>219</v>
      </c>
      <c r="G15575">
        <v>15574</v>
      </c>
      <c r="H15575">
        <v>6826</v>
      </c>
      <c r="I15575" t="s">
        <v>42</v>
      </c>
      <c r="J15575">
        <v>2</v>
      </c>
      <c r="K15575" t="s">
        <v>42</v>
      </c>
      <c r="L15575" t="s">
        <v>159</v>
      </c>
      <c r="M15575" t="s">
        <v>203</v>
      </c>
      <c r="N15575">
        <v>20.25</v>
      </c>
      <c r="O15575">
        <v>40.5</v>
      </c>
      <c r="P15575" t="s">
        <v>277</v>
      </c>
    </row>
    <row r="15576" spans="1:16" x14ac:dyDescent="0.25">
      <c r="A15576">
        <v>6826</v>
      </c>
      <c r="B15576" s="1">
        <v>42119</v>
      </c>
      <c r="C15576" s="2">
        <v>0.55341435185185184</v>
      </c>
      <c r="D15576" t="s">
        <v>226</v>
      </c>
      <c r="E15576">
        <v>13</v>
      </c>
      <c r="F15576" t="s">
        <v>219</v>
      </c>
      <c r="G15576">
        <v>15575</v>
      </c>
      <c r="H15576">
        <v>6826</v>
      </c>
      <c r="I15576" t="s">
        <v>32</v>
      </c>
      <c r="J15576">
        <v>1</v>
      </c>
      <c r="K15576" t="s">
        <v>32</v>
      </c>
      <c r="L15576" t="s">
        <v>162</v>
      </c>
      <c r="M15576" t="s">
        <v>203</v>
      </c>
      <c r="N15576">
        <v>20.75</v>
      </c>
      <c r="O15576">
        <v>20.75</v>
      </c>
      <c r="P15576" t="s">
        <v>270</v>
      </c>
    </row>
    <row r="15577" spans="1:16" x14ac:dyDescent="0.25">
      <c r="A15577">
        <v>6826</v>
      </c>
      <c r="B15577" s="1">
        <v>42119</v>
      </c>
      <c r="C15577" s="2">
        <v>0.55341435185185184</v>
      </c>
      <c r="D15577" t="s">
        <v>226</v>
      </c>
      <c r="E15577">
        <v>13</v>
      </c>
      <c r="F15577" t="s">
        <v>219</v>
      </c>
      <c r="G15577">
        <v>15576</v>
      </c>
      <c r="H15577">
        <v>6826</v>
      </c>
      <c r="I15577" t="s">
        <v>44</v>
      </c>
      <c r="J15577">
        <v>1</v>
      </c>
      <c r="K15577" t="s">
        <v>44</v>
      </c>
      <c r="L15577" t="s">
        <v>112</v>
      </c>
      <c r="M15577" t="s">
        <v>201</v>
      </c>
      <c r="N15577">
        <v>12.75</v>
      </c>
      <c r="O15577">
        <v>12.75</v>
      </c>
      <c r="P15577" t="s">
        <v>260</v>
      </c>
    </row>
    <row r="15578" spans="1:16" x14ac:dyDescent="0.25">
      <c r="A15578">
        <v>6827</v>
      </c>
      <c r="B15578" s="1">
        <v>42119</v>
      </c>
      <c r="C15578" s="2">
        <v>0.55451388888888886</v>
      </c>
      <c r="D15578" t="s">
        <v>226</v>
      </c>
      <c r="E15578">
        <v>13</v>
      </c>
      <c r="F15578" t="s">
        <v>219</v>
      </c>
      <c r="G15578">
        <v>15577</v>
      </c>
      <c r="H15578">
        <v>6827</v>
      </c>
      <c r="I15578" t="s">
        <v>17</v>
      </c>
      <c r="J15578">
        <v>1</v>
      </c>
      <c r="K15578" t="s">
        <v>17</v>
      </c>
      <c r="L15578" t="s">
        <v>128</v>
      </c>
      <c r="M15578" t="s">
        <v>203</v>
      </c>
      <c r="N15578">
        <v>20.5</v>
      </c>
      <c r="O15578">
        <v>20.5</v>
      </c>
      <c r="P15578" t="s">
        <v>262</v>
      </c>
    </row>
    <row r="15579" spans="1:16" x14ac:dyDescent="0.25">
      <c r="A15579">
        <v>6827</v>
      </c>
      <c r="B15579" s="1">
        <v>42119</v>
      </c>
      <c r="C15579" s="2">
        <v>0.55451388888888886</v>
      </c>
      <c r="D15579" t="s">
        <v>226</v>
      </c>
      <c r="E15579">
        <v>13</v>
      </c>
      <c r="F15579" t="s">
        <v>219</v>
      </c>
      <c r="G15579">
        <v>15578</v>
      </c>
      <c r="H15579">
        <v>6827</v>
      </c>
      <c r="I15579" t="s">
        <v>24</v>
      </c>
      <c r="J15579">
        <v>1</v>
      </c>
      <c r="K15579" t="s">
        <v>24</v>
      </c>
      <c r="L15579" t="s">
        <v>112</v>
      </c>
      <c r="M15579" t="s">
        <v>203</v>
      </c>
      <c r="N15579">
        <v>20.75</v>
      </c>
      <c r="O15579">
        <v>20.75</v>
      </c>
      <c r="P15579" t="s">
        <v>260</v>
      </c>
    </row>
    <row r="15580" spans="1:16" x14ac:dyDescent="0.25">
      <c r="A15580">
        <v>6827</v>
      </c>
      <c r="B15580" s="1">
        <v>42119</v>
      </c>
      <c r="C15580" s="2">
        <v>0.55451388888888886</v>
      </c>
      <c r="D15580" t="s">
        <v>226</v>
      </c>
      <c r="E15580">
        <v>13</v>
      </c>
      <c r="F15580" t="s">
        <v>219</v>
      </c>
      <c r="G15580">
        <v>15579</v>
      </c>
      <c r="H15580">
        <v>6827</v>
      </c>
      <c r="I15580" t="s">
        <v>73</v>
      </c>
      <c r="J15580">
        <v>1</v>
      </c>
      <c r="K15580" t="s">
        <v>73</v>
      </c>
      <c r="L15580" t="s">
        <v>115</v>
      </c>
      <c r="M15580" t="s">
        <v>201</v>
      </c>
      <c r="N15580">
        <v>12.75</v>
      </c>
      <c r="O15580">
        <v>12.75</v>
      </c>
      <c r="P15580" t="s">
        <v>251</v>
      </c>
    </row>
    <row r="15581" spans="1:16" x14ac:dyDescent="0.25">
      <c r="A15581">
        <v>6827</v>
      </c>
      <c r="B15581" s="1">
        <v>42119</v>
      </c>
      <c r="C15581" s="2">
        <v>0.55451388888888886</v>
      </c>
      <c r="D15581" t="s">
        <v>226</v>
      </c>
      <c r="E15581">
        <v>13</v>
      </c>
      <c r="F15581" t="s">
        <v>219</v>
      </c>
      <c r="G15581">
        <v>15580</v>
      </c>
      <c r="H15581">
        <v>6827</v>
      </c>
      <c r="I15581" t="s">
        <v>22</v>
      </c>
      <c r="J15581">
        <v>1</v>
      </c>
      <c r="K15581" t="s">
        <v>22</v>
      </c>
      <c r="L15581" t="s">
        <v>196</v>
      </c>
      <c r="M15581" t="s">
        <v>201</v>
      </c>
      <c r="N15581">
        <v>12</v>
      </c>
      <c r="O15581">
        <v>12</v>
      </c>
      <c r="P15581" t="s">
        <v>266</v>
      </c>
    </row>
    <row r="15582" spans="1:16" x14ac:dyDescent="0.25">
      <c r="A15582">
        <v>6828</v>
      </c>
      <c r="B15582" s="1">
        <v>42119</v>
      </c>
      <c r="C15582" s="2">
        <v>0.55974537037037042</v>
      </c>
      <c r="D15582" t="s">
        <v>226</v>
      </c>
      <c r="E15582">
        <v>13</v>
      </c>
      <c r="F15582" t="s">
        <v>219</v>
      </c>
      <c r="G15582">
        <v>15581</v>
      </c>
      <c r="H15582">
        <v>6828</v>
      </c>
      <c r="I15582" t="s">
        <v>45</v>
      </c>
      <c r="J15582">
        <v>1</v>
      </c>
      <c r="K15582" t="s">
        <v>45</v>
      </c>
      <c r="L15582" t="s">
        <v>99</v>
      </c>
      <c r="M15582" t="s">
        <v>202</v>
      </c>
      <c r="N15582">
        <v>16.75</v>
      </c>
      <c r="O15582">
        <v>16.75</v>
      </c>
      <c r="P15582" t="s">
        <v>248</v>
      </c>
    </row>
    <row r="15583" spans="1:16" x14ac:dyDescent="0.25">
      <c r="A15583">
        <v>6828</v>
      </c>
      <c r="B15583" s="1">
        <v>42119</v>
      </c>
      <c r="C15583" s="2">
        <v>0.55974537037037042</v>
      </c>
      <c r="D15583" t="s">
        <v>226</v>
      </c>
      <c r="E15583">
        <v>13</v>
      </c>
      <c r="F15583" t="s">
        <v>219</v>
      </c>
      <c r="G15583">
        <v>15582</v>
      </c>
      <c r="H15583">
        <v>6828</v>
      </c>
      <c r="I15583" t="s">
        <v>47</v>
      </c>
      <c r="J15583">
        <v>1</v>
      </c>
      <c r="K15583" t="s">
        <v>47</v>
      </c>
      <c r="L15583" t="s">
        <v>156</v>
      </c>
      <c r="M15583" t="s">
        <v>201</v>
      </c>
      <c r="N15583">
        <v>12.5</v>
      </c>
      <c r="O15583">
        <v>12.5</v>
      </c>
      <c r="P15583" t="s">
        <v>256</v>
      </c>
    </row>
    <row r="15584" spans="1:16" x14ac:dyDescent="0.25">
      <c r="A15584">
        <v>6829</v>
      </c>
      <c r="B15584" s="1">
        <v>42119</v>
      </c>
      <c r="C15584" s="2">
        <v>0.56773148148148145</v>
      </c>
      <c r="D15584" t="s">
        <v>226</v>
      </c>
      <c r="E15584">
        <v>13</v>
      </c>
      <c r="F15584" t="s">
        <v>219</v>
      </c>
      <c r="G15584">
        <v>15583</v>
      </c>
      <c r="H15584">
        <v>6829</v>
      </c>
      <c r="I15584" t="s">
        <v>55</v>
      </c>
      <c r="J15584">
        <v>1</v>
      </c>
      <c r="K15584" t="s">
        <v>55</v>
      </c>
      <c r="L15584" t="s">
        <v>125</v>
      </c>
      <c r="M15584" t="s">
        <v>201</v>
      </c>
      <c r="N15584">
        <v>10.5</v>
      </c>
      <c r="O15584">
        <v>10.5</v>
      </c>
      <c r="P15584" t="s">
        <v>247</v>
      </c>
    </row>
    <row r="15585" spans="1:16" x14ac:dyDescent="0.25">
      <c r="A15585">
        <v>6830</v>
      </c>
      <c r="B15585" s="1">
        <v>42119</v>
      </c>
      <c r="C15585" s="2">
        <v>0.56837962962962962</v>
      </c>
      <c r="D15585" t="s">
        <v>226</v>
      </c>
      <c r="E15585">
        <v>13</v>
      </c>
      <c r="F15585" t="s">
        <v>219</v>
      </c>
      <c r="G15585">
        <v>15584</v>
      </c>
      <c r="H15585">
        <v>6830</v>
      </c>
      <c r="I15585" t="s">
        <v>45</v>
      </c>
      <c r="J15585">
        <v>1</v>
      </c>
      <c r="K15585" t="s">
        <v>45</v>
      </c>
      <c r="L15585" t="s">
        <v>99</v>
      </c>
      <c r="M15585" t="s">
        <v>202</v>
      </c>
      <c r="N15585">
        <v>16.75</v>
      </c>
      <c r="O15585">
        <v>16.75</v>
      </c>
      <c r="P15585" t="s">
        <v>248</v>
      </c>
    </row>
    <row r="15586" spans="1:16" x14ac:dyDescent="0.25">
      <c r="A15586">
        <v>6830</v>
      </c>
      <c r="B15586" s="1">
        <v>42119</v>
      </c>
      <c r="C15586" s="2">
        <v>0.56837962962962962</v>
      </c>
      <c r="D15586" t="s">
        <v>226</v>
      </c>
      <c r="E15586">
        <v>13</v>
      </c>
      <c r="F15586" t="s">
        <v>219</v>
      </c>
      <c r="G15586">
        <v>15585</v>
      </c>
      <c r="H15586">
        <v>6830</v>
      </c>
      <c r="I15586" t="s">
        <v>33</v>
      </c>
      <c r="J15586">
        <v>1</v>
      </c>
      <c r="K15586" t="s">
        <v>33</v>
      </c>
      <c r="L15586" t="s">
        <v>175</v>
      </c>
      <c r="M15586" t="s">
        <v>203</v>
      </c>
      <c r="N15586">
        <v>17.95</v>
      </c>
      <c r="O15586">
        <v>17.95</v>
      </c>
      <c r="P15586" t="s">
        <v>271</v>
      </c>
    </row>
    <row r="15587" spans="1:16" x14ac:dyDescent="0.25">
      <c r="A15587">
        <v>6830</v>
      </c>
      <c r="B15587" s="1">
        <v>42119</v>
      </c>
      <c r="C15587" s="2">
        <v>0.56837962962962962</v>
      </c>
      <c r="D15587" t="s">
        <v>226</v>
      </c>
      <c r="E15587">
        <v>13</v>
      </c>
      <c r="F15587" t="s">
        <v>219</v>
      </c>
      <c r="G15587">
        <v>15586</v>
      </c>
      <c r="H15587">
        <v>6830</v>
      </c>
      <c r="I15587" t="s">
        <v>7</v>
      </c>
      <c r="J15587">
        <v>1</v>
      </c>
      <c r="K15587" t="s">
        <v>7</v>
      </c>
      <c r="L15587" t="s">
        <v>150</v>
      </c>
      <c r="M15587" t="s">
        <v>203</v>
      </c>
      <c r="N15587">
        <v>20.75</v>
      </c>
      <c r="O15587">
        <v>20.75</v>
      </c>
      <c r="P15587" t="s">
        <v>253</v>
      </c>
    </row>
    <row r="15588" spans="1:16" x14ac:dyDescent="0.25">
      <c r="A15588">
        <v>6830</v>
      </c>
      <c r="B15588" s="1">
        <v>42119</v>
      </c>
      <c r="C15588" s="2">
        <v>0.56837962962962962</v>
      </c>
      <c r="D15588" t="s">
        <v>226</v>
      </c>
      <c r="E15588">
        <v>13</v>
      </c>
      <c r="F15588" t="s">
        <v>219</v>
      </c>
      <c r="G15588">
        <v>15587</v>
      </c>
      <c r="H15588">
        <v>6830</v>
      </c>
      <c r="I15588" t="s">
        <v>10</v>
      </c>
      <c r="J15588">
        <v>1</v>
      </c>
      <c r="K15588" t="s">
        <v>10</v>
      </c>
      <c r="L15588" t="s">
        <v>150</v>
      </c>
      <c r="M15588" t="s">
        <v>202</v>
      </c>
      <c r="N15588">
        <v>16.5</v>
      </c>
      <c r="O15588">
        <v>16.5</v>
      </c>
      <c r="P15588" t="s">
        <v>253</v>
      </c>
    </row>
    <row r="15589" spans="1:16" x14ac:dyDescent="0.25">
      <c r="A15589">
        <v>6830</v>
      </c>
      <c r="B15589" s="1">
        <v>42119</v>
      </c>
      <c r="C15589" s="2">
        <v>0.56837962962962962</v>
      </c>
      <c r="D15589" t="s">
        <v>226</v>
      </c>
      <c r="E15589">
        <v>13</v>
      </c>
      <c r="F15589" t="s">
        <v>219</v>
      </c>
      <c r="G15589">
        <v>15588</v>
      </c>
      <c r="H15589">
        <v>6830</v>
      </c>
      <c r="I15589" t="s">
        <v>70</v>
      </c>
      <c r="J15589">
        <v>1</v>
      </c>
      <c r="K15589" t="s">
        <v>70</v>
      </c>
      <c r="L15589" t="s">
        <v>134</v>
      </c>
      <c r="M15589" t="s">
        <v>202</v>
      </c>
      <c r="N15589">
        <v>14.5</v>
      </c>
      <c r="O15589">
        <v>14.5</v>
      </c>
      <c r="P15589" t="s">
        <v>269</v>
      </c>
    </row>
    <row r="15590" spans="1:16" x14ac:dyDescent="0.25">
      <c r="A15590">
        <v>6830</v>
      </c>
      <c r="B15590" s="1">
        <v>42119</v>
      </c>
      <c r="C15590" s="2">
        <v>0.56837962962962962</v>
      </c>
      <c r="D15590" t="s">
        <v>226</v>
      </c>
      <c r="E15590">
        <v>13</v>
      </c>
      <c r="F15590" t="s">
        <v>219</v>
      </c>
      <c r="G15590">
        <v>15589</v>
      </c>
      <c r="H15590">
        <v>6830</v>
      </c>
      <c r="I15590" t="s">
        <v>11</v>
      </c>
      <c r="J15590">
        <v>1</v>
      </c>
      <c r="K15590" t="s">
        <v>11</v>
      </c>
      <c r="L15590" t="s">
        <v>156</v>
      </c>
      <c r="M15590" t="s">
        <v>203</v>
      </c>
      <c r="N15590">
        <v>20.75</v>
      </c>
      <c r="O15590">
        <v>20.75</v>
      </c>
      <c r="P15590" t="s">
        <v>256</v>
      </c>
    </row>
    <row r="15591" spans="1:16" x14ac:dyDescent="0.25">
      <c r="A15591">
        <v>6830</v>
      </c>
      <c r="B15591" s="1">
        <v>42119</v>
      </c>
      <c r="C15591" s="2">
        <v>0.56837962962962962</v>
      </c>
      <c r="D15591" t="s">
        <v>226</v>
      </c>
      <c r="E15591">
        <v>13</v>
      </c>
      <c r="F15591" t="s">
        <v>219</v>
      </c>
      <c r="G15591">
        <v>15590</v>
      </c>
      <c r="H15591">
        <v>6830</v>
      </c>
      <c r="I15591" t="s">
        <v>22</v>
      </c>
      <c r="J15591">
        <v>1</v>
      </c>
      <c r="K15591" t="s">
        <v>22</v>
      </c>
      <c r="L15591" t="s">
        <v>196</v>
      </c>
      <c r="M15591" t="s">
        <v>201</v>
      </c>
      <c r="N15591">
        <v>12</v>
      </c>
      <c r="O15591">
        <v>12</v>
      </c>
      <c r="P15591" t="s">
        <v>266</v>
      </c>
    </row>
    <row r="15592" spans="1:16" x14ac:dyDescent="0.25">
      <c r="A15592">
        <v>6831</v>
      </c>
      <c r="B15592" s="1">
        <v>42119</v>
      </c>
      <c r="C15592" s="2">
        <v>0.57226851851851857</v>
      </c>
      <c r="D15592" t="s">
        <v>226</v>
      </c>
      <c r="E15592">
        <v>13</v>
      </c>
      <c r="F15592" t="s">
        <v>219</v>
      </c>
      <c r="G15592">
        <v>15591</v>
      </c>
      <c r="H15592">
        <v>6831</v>
      </c>
      <c r="I15592" t="s">
        <v>9</v>
      </c>
      <c r="J15592">
        <v>1</v>
      </c>
      <c r="K15592" t="s">
        <v>9</v>
      </c>
      <c r="L15592" t="s">
        <v>115</v>
      </c>
      <c r="M15592" t="s">
        <v>203</v>
      </c>
      <c r="N15592">
        <v>20.75</v>
      </c>
      <c r="O15592">
        <v>20.75</v>
      </c>
      <c r="P15592" t="s">
        <v>251</v>
      </c>
    </row>
    <row r="15593" spans="1:16" x14ac:dyDescent="0.25">
      <c r="A15593">
        <v>6831</v>
      </c>
      <c r="B15593" s="1">
        <v>42119</v>
      </c>
      <c r="C15593" s="2">
        <v>0.57226851851851857</v>
      </c>
      <c r="D15593" t="s">
        <v>226</v>
      </c>
      <c r="E15593">
        <v>13</v>
      </c>
      <c r="F15593" t="s">
        <v>219</v>
      </c>
      <c r="G15593">
        <v>15592</v>
      </c>
      <c r="H15593">
        <v>6831</v>
      </c>
      <c r="I15593" t="s">
        <v>63</v>
      </c>
      <c r="J15593">
        <v>1</v>
      </c>
      <c r="K15593" t="s">
        <v>63</v>
      </c>
      <c r="L15593" t="s">
        <v>140</v>
      </c>
      <c r="M15593" t="s">
        <v>206</v>
      </c>
      <c r="N15593">
        <v>25.5</v>
      </c>
      <c r="O15593">
        <v>25.5</v>
      </c>
      <c r="P15593" t="s">
        <v>257</v>
      </c>
    </row>
    <row r="15594" spans="1:16" x14ac:dyDescent="0.25">
      <c r="A15594">
        <v>6832</v>
      </c>
      <c r="B15594" s="1">
        <v>42119</v>
      </c>
      <c r="C15594" s="2">
        <v>0.5728819444444444</v>
      </c>
      <c r="D15594" t="s">
        <v>226</v>
      </c>
      <c r="E15594">
        <v>13</v>
      </c>
      <c r="F15594" t="s">
        <v>219</v>
      </c>
      <c r="G15594">
        <v>15593</v>
      </c>
      <c r="H15594">
        <v>6832</v>
      </c>
      <c r="I15594" t="s">
        <v>53</v>
      </c>
      <c r="J15594">
        <v>1</v>
      </c>
      <c r="K15594" t="s">
        <v>53</v>
      </c>
      <c r="L15594" t="s">
        <v>178</v>
      </c>
      <c r="M15594" t="s">
        <v>202</v>
      </c>
      <c r="N15594">
        <v>16</v>
      </c>
      <c r="O15594">
        <v>16</v>
      </c>
      <c r="P15594" t="s">
        <v>261</v>
      </c>
    </row>
    <row r="15595" spans="1:16" x14ac:dyDescent="0.25">
      <c r="A15595">
        <v>6833</v>
      </c>
      <c r="B15595" s="1">
        <v>42119</v>
      </c>
      <c r="C15595" s="2">
        <v>0.57861111111111108</v>
      </c>
      <c r="D15595" t="s">
        <v>226</v>
      </c>
      <c r="E15595">
        <v>13</v>
      </c>
      <c r="F15595" t="s">
        <v>219</v>
      </c>
      <c r="G15595">
        <v>15594</v>
      </c>
      <c r="H15595">
        <v>6833</v>
      </c>
      <c r="I15595" t="s">
        <v>45</v>
      </c>
      <c r="J15595">
        <v>1</v>
      </c>
      <c r="K15595" t="s">
        <v>45</v>
      </c>
      <c r="L15595" t="s">
        <v>99</v>
      </c>
      <c r="M15595" t="s">
        <v>202</v>
      </c>
      <c r="N15595">
        <v>16.75</v>
      </c>
      <c r="O15595">
        <v>16.75</v>
      </c>
      <c r="P15595" t="s">
        <v>248</v>
      </c>
    </row>
    <row r="15596" spans="1:16" x14ac:dyDescent="0.25">
      <c r="A15596">
        <v>6833</v>
      </c>
      <c r="B15596" s="1">
        <v>42119</v>
      </c>
      <c r="C15596" s="2">
        <v>0.57861111111111108</v>
      </c>
      <c r="D15596" t="s">
        <v>226</v>
      </c>
      <c r="E15596">
        <v>13</v>
      </c>
      <c r="F15596" t="s">
        <v>219</v>
      </c>
      <c r="G15596">
        <v>15595</v>
      </c>
      <c r="H15596">
        <v>6833</v>
      </c>
      <c r="I15596" t="s">
        <v>20</v>
      </c>
      <c r="J15596">
        <v>1</v>
      </c>
      <c r="K15596" t="s">
        <v>20</v>
      </c>
      <c r="L15596" t="s">
        <v>165</v>
      </c>
      <c r="M15596" t="s">
        <v>203</v>
      </c>
      <c r="N15596">
        <v>20.75</v>
      </c>
      <c r="O15596">
        <v>20.75</v>
      </c>
      <c r="P15596" t="s">
        <v>264</v>
      </c>
    </row>
    <row r="15597" spans="1:16" x14ac:dyDescent="0.25">
      <c r="A15597">
        <v>6834</v>
      </c>
      <c r="B15597" s="1">
        <v>42119</v>
      </c>
      <c r="C15597" s="2">
        <v>0.58142361111111107</v>
      </c>
      <c r="D15597" t="s">
        <v>226</v>
      </c>
      <c r="E15597">
        <v>13</v>
      </c>
      <c r="F15597" t="s">
        <v>219</v>
      </c>
      <c r="G15597">
        <v>15596</v>
      </c>
      <c r="H15597">
        <v>6834</v>
      </c>
      <c r="I15597" t="s">
        <v>25</v>
      </c>
      <c r="J15597">
        <v>1</v>
      </c>
      <c r="K15597" t="s">
        <v>25</v>
      </c>
      <c r="L15597" t="s">
        <v>99</v>
      </c>
      <c r="M15597" t="s">
        <v>203</v>
      </c>
      <c r="N15597">
        <v>20.75</v>
      </c>
      <c r="O15597">
        <v>20.75</v>
      </c>
      <c r="P15597" t="s">
        <v>248</v>
      </c>
    </row>
    <row r="15598" spans="1:16" x14ac:dyDescent="0.25">
      <c r="A15598">
        <v>6834</v>
      </c>
      <c r="B15598" s="1">
        <v>42119</v>
      </c>
      <c r="C15598" s="2">
        <v>0.58142361111111107</v>
      </c>
      <c r="D15598" t="s">
        <v>226</v>
      </c>
      <c r="E15598">
        <v>13</v>
      </c>
      <c r="F15598" t="s">
        <v>219</v>
      </c>
      <c r="G15598">
        <v>15597</v>
      </c>
      <c r="H15598">
        <v>6834</v>
      </c>
      <c r="I15598" t="s">
        <v>76</v>
      </c>
      <c r="J15598">
        <v>1</v>
      </c>
      <c r="K15598" t="s">
        <v>76</v>
      </c>
      <c r="L15598" t="s">
        <v>196</v>
      </c>
      <c r="M15598" t="s">
        <v>202</v>
      </c>
      <c r="N15598">
        <v>16</v>
      </c>
      <c r="O15598">
        <v>16</v>
      </c>
      <c r="P15598" t="s">
        <v>266</v>
      </c>
    </row>
    <row r="15599" spans="1:16" x14ac:dyDescent="0.25">
      <c r="A15599">
        <v>6835</v>
      </c>
      <c r="B15599" s="1">
        <v>42119</v>
      </c>
      <c r="C15599" s="2">
        <v>0.5932291666666667</v>
      </c>
      <c r="D15599" t="s">
        <v>226</v>
      </c>
      <c r="E15599">
        <v>14</v>
      </c>
      <c r="F15599" t="s">
        <v>219</v>
      </c>
      <c r="G15599">
        <v>15598</v>
      </c>
      <c r="H15599">
        <v>6835</v>
      </c>
      <c r="I15599" t="s">
        <v>23</v>
      </c>
      <c r="J15599">
        <v>1</v>
      </c>
      <c r="K15599" t="s">
        <v>23</v>
      </c>
      <c r="L15599" t="s">
        <v>187</v>
      </c>
      <c r="M15599" t="s">
        <v>203</v>
      </c>
      <c r="N15599">
        <v>20.25</v>
      </c>
      <c r="O15599">
        <v>20.25</v>
      </c>
      <c r="P15599" t="s">
        <v>254</v>
      </c>
    </row>
    <row r="15600" spans="1:16" x14ac:dyDescent="0.25">
      <c r="A15600">
        <v>6836</v>
      </c>
      <c r="B15600" s="1">
        <v>42119</v>
      </c>
      <c r="C15600" s="2">
        <v>0.59839120370370369</v>
      </c>
      <c r="D15600" t="s">
        <v>226</v>
      </c>
      <c r="E15600">
        <v>14</v>
      </c>
      <c r="F15600" t="s">
        <v>219</v>
      </c>
      <c r="G15600">
        <v>15599</v>
      </c>
      <c r="H15600">
        <v>6836</v>
      </c>
      <c r="I15600" t="s">
        <v>48</v>
      </c>
      <c r="J15600">
        <v>1</v>
      </c>
      <c r="K15600" t="s">
        <v>48</v>
      </c>
      <c r="L15600" t="s">
        <v>159</v>
      </c>
      <c r="M15600" t="s">
        <v>202</v>
      </c>
      <c r="N15600">
        <v>16.25</v>
      </c>
      <c r="O15600">
        <v>16.25</v>
      </c>
      <c r="P15600" t="s">
        <v>277</v>
      </c>
    </row>
    <row r="15601" spans="1:16" x14ac:dyDescent="0.25">
      <c r="A15601">
        <v>6837</v>
      </c>
      <c r="B15601" s="1">
        <v>42119</v>
      </c>
      <c r="C15601" s="2">
        <v>0.62192129629629633</v>
      </c>
      <c r="D15601" t="s">
        <v>226</v>
      </c>
      <c r="E15601">
        <v>14</v>
      </c>
      <c r="F15601" t="s">
        <v>219</v>
      </c>
      <c r="G15601">
        <v>15600</v>
      </c>
      <c r="H15601">
        <v>6837</v>
      </c>
      <c r="I15601" t="s">
        <v>25</v>
      </c>
      <c r="J15601">
        <v>1</v>
      </c>
      <c r="K15601" t="s">
        <v>25</v>
      </c>
      <c r="L15601" t="s">
        <v>99</v>
      </c>
      <c r="M15601" t="s">
        <v>203</v>
      </c>
      <c r="N15601">
        <v>20.75</v>
      </c>
      <c r="O15601">
        <v>20.75</v>
      </c>
      <c r="P15601" t="s">
        <v>248</v>
      </c>
    </row>
    <row r="15602" spans="1:16" x14ac:dyDescent="0.25">
      <c r="A15602">
        <v>6837</v>
      </c>
      <c r="B15602" s="1">
        <v>42119</v>
      </c>
      <c r="C15602" s="2">
        <v>0.62192129629629633</v>
      </c>
      <c r="D15602" t="s">
        <v>226</v>
      </c>
      <c r="E15602">
        <v>14</v>
      </c>
      <c r="F15602" t="s">
        <v>219</v>
      </c>
      <c r="G15602">
        <v>15601</v>
      </c>
      <c r="H15602">
        <v>6837</v>
      </c>
      <c r="I15602" t="s">
        <v>17</v>
      </c>
      <c r="J15602">
        <v>1</v>
      </c>
      <c r="K15602" t="s">
        <v>17</v>
      </c>
      <c r="L15602" t="s">
        <v>128</v>
      </c>
      <c r="M15602" t="s">
        <v>203</v>
      </c>
      <c r="N15602">
        <v>20.5</v>
      </c>
      <c r="O15602">
        <v>20.5</v>
      </c>
      <c r="P15602" t="s">
        <v>262</v>
      </c>
    </row>
    <row r="15603" spans="1:16" x14ac:dyDescent="0.25">
      <c r="A15603">
        <v>6838</v>
      </c>
      <c r="B15603" s="1">
        <v>42119</v>
      </c>
      <c r="C15603" s="2">
        <v>0.63138888888888889</v>
      </c>
      <c r="D15603" t="s">
        <v>226</v>
      </c>
      <c r="E15603">
        <v>15</v>
      </c>
      <c r="F15603" t="s">
        <v>219</v>
      </c>
      <c r="G15603">
        <v>15602</v>
      </c>
      <c r="H15603">
        <v>6838</v>
      </c>
      <c r="I15603" t="s">
        <v>5</v>
      </c>
      <c r="J15603">
        <v>1</v>
      </c>
      <c r="K15603" t="s">
        <v>5</v>
      </c>
      <c r="L15603" t="s">
        <v>122</v>
      </c>
      <c r="M15603" t="s">
        <v>202</v>
      </c>
      <c r="N15603">
        <v>16</v>
      </c>
      <c r="O15603">
        <v>16</v>
      </c>
      <c r="P15603" t="s">
        <v>250</v>
      </c>
    </row>
    <row r="15604" spans="1:16" x14ac:dyDescent="0.25">
      <c r="A15604">
        <v>6838</v>
      </c>
      <c r="B15604" s="1">
        <v>42119</v>
      </c>
      <c r="C15604" s="2">
        <v>0.63138888888888889</v>
      </c>
      <c r="D15604" t="s">
        <v>226</v>
      </c>
      <c r="E15604">
        <v>15</v>
      </c>
      <c r="F15604" t="s">
        <v>219</v>
      </c>
      <c r="G15604">
        <v>15603</v>
      </c>
      <c r="H15604">
        <v>6838</v>
      </c>
      <c r="I15604" t="s">
        <v>6</v>
      </c>
      <c r="J15604">
        <v>1</v>
      </c>
      <c r="K15604" t="s">
        <v>6</v>
      </c>
      <c r="L15604" t="s">
        <v>171</v>
      </c>
      <c r="M15604" t="s">
        <v>203</v>
      </c>
      <c r="N15604">
        <v>18.5</v>
      </c>
      <c r="O15604">
        <v>18.5</v>
      </c>
      <c r="P15604" t="s">
        <v>252</v>
      </c>
    </row>
    <row r="15605" spans="1:16" x14ac:dyDescent="0.25">
      <c r="A15605">
        <v>6838</v>
      </c>
      <c r="B15605" s="1">
        <v>42119</v>
      </c>
      <c r="C15605" s="2">
        <v>0.63138888888888889</v>
      </c>
      <c r="D15605" t="s">
        <v>226</v>
      </c>
      <c r="E15605">
        <v>15</v>
      </c>
      <c r="F15605" t="s">
        <v>219</v>
      </c>
      <c r="G15605">
        <v>15604</v>
      </c>
      <c r="H15605">
        <v>6838</v>
      </c>
      <c r="I15605" t="s">
        <v>41</v>
      </c>
      <c r="J15605">
        <v>1</v>
      </c>
      <c r="K15605" t="s">
        <v>41</v>
      </c>
      <c r="L15605" t="s">
        <v>131</v>
      </c>
      <c r="M15605" t="s">
        <v>203</v>
      </c>
      <c r="N15605">
        <v>20.5</v>
      </c>
      <c r="O15605">
        <v>20.5</v>
      </c>
      <c r="P15605" t="s">
        <v>268</v>
      </c>
    </row>
    <row r="15606" spans="1:16" x14ac:dyDescent="0.25">
      <c r="A15606">
        <v>6839</v>
      </c>
      <c r="B15606" s="1">
        <v>42119</v>
      </c>
      <c r="C15606" s="2">
        <v>0.64210648148148153</v>
      </c>
      <c r="D15606" t="s">
        <v>226</v>
      </c>
      <c r="E15606">
        <v>15</v>
      </c>
      <c r="F15606" t="s">
        <v>219</v>
      </c>
      <c r="G15606">
        <v>15605</v>
      </c>
      <c r="H15606">
        <v>6839</v>
      </c>
      <c r="I15606" t="s">
        <v>4</v>
      </c>
      <c r="J15606">
        <v>1</v>
      </c>
      <c r="K15606" t="s">
        <v>4</v>
      </c>
      <c r="L15606" t="s">
        <v>125</v>
      </c>
      <c r="M15606" t="s">
        <v>202</v>
      </c>
      <c r="N15606">
        <v>13.25</v>
      </c>
      <c r="O15606">
        <v>13.25</v>
      </c>
      <c r="P15606" t="s">
        <v>247</v>
      </c>
    </row>
    <row r="15607" spans="1:16" x14ac:dyDescent="0.25">
      <c r="A15607">
        <v>6839</v>
      </c>
      <c r="B15607" s="1">
        <v>42119</v>
      </c>
      <c r="C15607" s="2">
        <v>0.64210648148148153</v>
      </c>
      <c r="D15607" t="s">
        <v>226</v>
      </c>
      <c r="E15607">
        <v>15</v>
      </c>
      <c r="F15607" t="s">
        <v>219</v>
      </c>
      <c r="G15607">
        <v>15606</v>
      </c>
      <c r="H15607">
        <v>6839</v>
      </c>
      <c r="I15607" t="s">
        <v>70</v>
      </c>
      <c r="J15607">
        <v>1</v>
      </c>
      <c r="K15607" t="s">
        <v>70</v>
      </c>
      <c r="L15607" t="s">
        <v>134</v>
      </c>
      <c r="M15607" t="s">
        <v>202</v>
      </c>
      <c r="N15607">
        <v>14.5</v>
      </c>
      <c r="O15607">
        <v>14.5</v>
      </c>
      <c r="P15607" t="s">
        <v>269</v>
      </c>
    </row>
    <row r="15608" spans="1:16" x14ac:dyDescent="0.25">
      <c r="A15608">
        <v>6839</v>
      </c>
      <c r="B15608" s="1">
        <v>42119</v>
      </c>
      <c r="C15608" s="2">
        <v>0.64210648148148153</v>
      </c>
      <c r="D15608" t="s">
        <v>226</v>
      </c>
      <c r="E15608">
        <v>15</v>
      </c>
      <c r="F15608" t="s">
        <v>219</v>
      </c>
      <c r="G15608">
        <v>15607</v>
      </c>
      <c r="H15608">
        <v>6839</v>
      </c>
      <c r="I15608" t="s">
        <v>28</v>
      </c>
      <c r="J15608">
        <v>1</v>
      </c>
      <c r="K15608" t="s">
        <v>28</v>
      </c>
      <c r="L15608" t="s">
        <v>137</v>
      </c>
      <c r="M15608" t="s">
        <v>203</v>
      </c>
      <c r="N15608">
        <v>15.25</v>
      </c>
      <c r="O15608">
        <v>15.25</v>
      </c>
      <c r="P15608" t="s">
        <v>267</v>
      </c>
    </row>
    <row r="15609" spans="1:16" x14ac:dyDescent="0.25">
      <c r="A15609">
        <v>6839</v>
      </c>
      <c r="B15609" s="1">
        <v>42119</v>
      </c>
      <c r="C15609" s="2">
        <v>0.64210648148148153</v>
      </c>
      <c r="D15609" t="s">
        <v>226</v>
      </c>
      <c r="E15609">
        <v>15</v>
      </c>
      <c r="F15609" t="s">
        <v>219</v>
      </c>
      <c r="G15609">
        <v>15608</v>
      </c>
      <c r="H15609">
        <v>6839</v>
      </c>
      <c r="I15609" t="s">
        <v>20</v>
      </c>
      <c r="J15609">
        <v>1</v>
      </c>
      <c r="K15609" t="s">
        <v>20</v>
      </c>
      <c r="L15609" t="s">
        <v>165</v>
      </c>
      <c r="M15609" t="s">
        <v>203</v>
      </c>
      <c r="N15609">
        <v>20.75</v>
      </c>
      <c r="O15609">
        <v>20.75</v>
      </c>
      <c r="P15609" t="s">
        <v>264</v>
      </c>
    </row>
    <row r="15610" spans="1:16" x14ac:dyDescent="0.25">
      <c r="A15610">
        <v>6840</v>
      </c>
      <c r="B15610" s="1">
        <v>42119</v>
      </c>
      <c r="C15610" s="2">
        <v>0.64285879629629628</v>
      </c>
      <c r="D15610" t="s">
        <v>226</v>
      </c>
      <c r="E15610">
        <v>15</v>
      </c>
      <c r="F15610" t="s">
        <v>219</v>
      </c>
      <c r="G15610">
        <v>15609</v>
      </c>
      <c r="H15610">
        <v>6840</v>
      </c>
      <c r="I15610" t="s">
        <v>35</v>
      </c>
      <c r="J15610">
        <v>1</v>
      </c>
      <c r="K15610" t="s">
        <v>35</v>
      </c>
      <c r="L15610" t="s">
        <v>147</v>
      </c>
      <c r="M15610" t="s">
        <v>202</v>
      </c>
      <c r="N15610">
        <v>16.25</v>
      </c>
      <c r="O15610">
        <v>16.25</v>
      </c>
      <c r="P15610" t="s">
        <v>272</v>
      </c>
    </row>
    <row r="15611" spans="1:16" x14ac:dyDescent="0.25">
      <c r="A15611">
        <v>6841</v>
      </c>
      <c r="B15611" s="1">
        <v>42119</v>
      </c>
      <c r="C15611" s="2">
        <v>0.65500000000000003</v>
      </c>
      <c r="D15611" t="s">
        <v>226</v>
      </c>
      <c r="E15611">
        <v>15</v>
      </c>
      <c r="F15611" t="s">
        <v>219</v>
      </c>
      <c r="G15611">
        <v>15610</v>
      </c>
      <c r="H15611">
        <v>6841</v>
      </c>
      <c r="I15611" t="s">
        <v>9</v>
      </c>
      <c r="J15611">
        <v>1</v>
      </c>
      <c r="K15611" t="s">
        <v>9</v>
      </c>
      <c r="L15611" t="s">
        <v>115</v>
      </c>
      <c r="M15611" t="s">
        <v>203</v>
      </c>
      <c r="N15611">
        <v>20.75</v>
      </c>
      <c r="O15611">
        <v>20.75</v>
      </c>
      <c r="P15611" t="s">
        <v>251</v>
      </c>
    </row>
    <row r="15612" spans="1:16" x14ac:dyDescent="0.25">
      <c r="A15612">
        <v>6842</v>
      </c>
      <c r="B15612" s="1">
        <v>42119</v>
      </c>
      <c r="C15612" s="2">
        <v>0.67539351851851848</v>
      </c>
      <c r="D15612" t="s">
        <v>226</v>
      </c>
      <c r="E15612">
        <v>16</v>
      </c>
      <c r="F15612" t="s">
        <v>219</v>
      </c>
      <c r="G15612">
        <v>15611</v>
      </c>
      <c r="H15612">
        <v>6842</v>
      </c>
      <c r="I15612" t="s">
        <v>85</v>
      </c>
      <c r="J15612">
        <v>1</v>
      </c>
      <c r="K15612" t="s">
        <v>85</v>
      </c>
      <c r="L15612" t="s">
        <v>131</v>
      </c>
      <c r="M15612" t="s">
        <v>202</v>
      </c>
      <c r="N15612">
        <v>16</v>
      </c>
      <c r="O15612">
        <v>16</v>
      </c>
      <c r="P15612" t="s">
        <v>268</v>
      </c>
    </row>
    <row r="15613" spans="1:16" x14ac:dyDescent="0.25">
      <c r="A15613">
        <v>6843</v>
      </c>
      <c r="B15613" s="1">
        <v>42119</v>
      </c>
      <c r="C15613" s="2">
        <v>0.68435185185185188</v>
      </c>
      <c r="D15613" t="s">
        <v>226</v>
      </c>
      <c r="E15613">
        <v>16</v>
      </c>
      <c r="F15613" t="s">
        <v>219</v>
      </c>
      <c r="G15613">
        <v>15612</v>
      </c>
      <c r="H15613">
        <v>6843</v>
      </c>
      <c r="I15613" t="s">
        <v>6</v>
      </c>
      <c r="J15613">
        <v>1</v>
      </c>
      <c r="K15613" t="s">
        <v>6</v>
      </c>
      <c r="L15613" t="s">
        <v>171</v>
      </c>
      <c r="M15613" t="s">
        <v>203</v>
      </c>
      <c r="N15613">
        <v>18.5</v>
      </c>
      <c r="O15613">
        <v>18.5</v>
      </c>
      <c r="P15613" t="s">
        <v>252</v>
      </c>
    </row>
    <row r="15614" spans="1:16" x14ac:dyDescent="0.25">
      <c r="A15614">
        <v>6843</v>
      </c>
      <c r="B15614" s="1">
        <v>42119</v>
      </c>
      <c r="C15614" s="2">
        <v>0.68435185185185188</v>
      </c>
      <c r="D15614" t="s">
        <v>226</v>
      </c>
      <c r="E15614">
        <v>16</v>
      </c>
      <c r="F15614" t="s">
        <v>219</v>
      </c>
      <c r="G15614">
        <v>15613</v>
      </c>
      <c r="H15614">
        <v>6843</v>
      </c>
      <c r="I15614" t="s">
        <v>71</v>
      </c>
      <c r="J15614">
        <v>1</v>
      </c>
      <c r="K15614" t="s">
        <v>71</v>
      </c>
      <c r="L15614" t="s">
        <v>159</v>
      </c>
      <c r="M15614" t="s">
        <v>201</v>
      </c>
      <c r="N15614">
        <v>12.25</v>
      </c>
      <c r="O15614">
        <v>12.25</v>
      </c>
      <c r="P15614" t="s">
        <v>277</v>
      </c>
    </row>
    <row r="15615" spans="1:16" x14ac:dyDescent="0.25">
      <c r="A15615">
        <v>6843</v>
      </c>
      <c r="B15615" s="1">
        <v>42119</v>
      </c>
      <c r="C15615" s="2">
        <v>0.68435185185185188</v>
      </c>
      <c r="D15615" t="s">
        <v>226</v>
      </c>
      <c r="E15615">
        <v>16</v>
      </c>
      <c r="F15615" t="s">
        <v>219</v>
      </c>
      <c r="G15615">
        <v>15614</v>
      </c>
      <c r="H15615">
        <v>6843</v>
      </c>
      <c r="I15615" t="s">
        <v>59</v>
      </c>
      <c r="J15615">
        <v>1</v>
      </c>
      <c r="K15615" t="s">
        <v>59</v>
      </c>
      <c r="L15615" t="s">
        <v>190</v>
      </c>
      <c r="M15615" t="s">
        <v>201</v>
      </c>
      <c r="N15615">
        <v>12.5</v>
      </c>
      <c r="O15615">
        <v>12.5</v>
      </c>
      <c r="P15615" t="s">
        <v>265</v>
      </c>
    </row>
    <row r="15616" spans="1:16" x14ac:dyDescent="0.25">
      <c r="A15616">
        <v>6844</v>
      </c>
      <c r="B15616" s="1">
        <v>42119</v>
      </c>
      <c r="C15616" s="2">
        <v>0.6846875</v>
      </c>
      <c r="D15616" t="s">
        <v>226</v>
      </c>
      <c r="E15616">
        <v>16</v>
      </c>
      <c r="F15616" t="s">
        <v>219</v>
      </c>
      <c r="G15616">
        <v>15615</v>
      </c>
      <c r="H15616">
        <v>6844</v>
      </c>
      <c r="I15616" t="s">
        <v>24</v>
      </c>
      <c r="J15616">
        <v>1</v>
      </c>
      <c r="K15616" t="s">
        <v>24</v>
      </c>
      <c r="L15616" t="s">
        <v>112</v>
      </c>
      <c r="M15616" t="s">
        <v>203</v>
      </c>
      <c r="N15616">
        <v>20.75</v>
      </c>
      <c r="O15616">
        <v>20.75</v>
      </c>
      <c r="P15616" t="s">
        <v>260</v>
      </c>
    </row>
    <row r="15617" spans="1:16" x14ac:dyDescent="0.25">
      <c r="A15617">
        <v>6844</v>
      </c>
      <c r="B15617" s="1">
        <v>42119</v>
      </c>
      <c r="C15617" s="2">
        <v>0.6846875</v>
      </c>
      <c r="D15617" t="s">
        <v>226</v>
      </c>
      <c r="E15617">
        <v>16</v>
      </c>
      <c r="F15617" t="s">
        <v>219</v>
      </c>
      <c r="G15617">
        <v>15616</v>
      </c>
      <c r="H15617">
        <v>6844</v>
      </c>
      <c r="I15617" t="s">
        <v>9</v>
      </c>
      <c r="J15617">
        <v>1</v>
      </c>
      <c r="K15617" t="s">
        <v>9</v>
      </c>
      <c r="L15617" t="s">
        <v>115</v>
      </c>
      <c r="M15617" t="s">
        <v>203</v>
      </c>
      <c r="N15617">
        <v>20.75</v>
      </c>
      <c r="O15617">
        <v>20.75</v>
      </c>
      <c r="P15617" t="s">
        <v>251</v>
      </c>
    </row>
    <row r="15618" spans="1:16" x14ac:dyDescent="0.25">
      <c r="A15618">
        <v>6845</v>
      </c>
      <c r="B15618" s="1">
        <v>42119</v>
      </c>
      <c r="C15618" s="2">
        <v>0.70445601851851847</v>
      </c>
      <c r="D15618" t="s">
        <v>226</v>
      </c>
      <c r="E15618">
        <v>16</v>
      </c>
      <c r="F15618" t="s">
        <v>219</v>
      </c>
      <c r="G15618">
        <v>15617</v>
      </c>
      <c r="H15618">
        <v>6845</v>
      </c>
      <c r="I15618" t="s">
        <v>71</v>
      </c>
      <c r="J15618">
        <v>1</v>
      </c>
      <c r="K15618" t="s">
        <v>71</v>
      </c>
      <c r="L15618" t="s">
        <v>159</v>
      </c>
      <c r="M15618" t="s">
        <v>201</v>
      </c>
      <c r="N15618">
        <v>12.25</v>
      </c>
      <c r="O15618">
        <v>12.25</v>
      </c>
      <c r="P15618" t="s">
        <v>277</v>
      </c>
    </row>
    <row r="15619" spans="1:16" x14ac:dyDescent="0.25">
      <c r="A15619">
        <v>6846</v>
      </c>
      <c r="B15619" s="1">
        <v>42119</v>
      </c>
      <c r="C15619" s="2">
        <v>0.7146527777777778</v>
      </c>
      <c r="D15619" t="s">
        <v>226</v>
      </c>
      <c r="E15619">
        <v>17</v>
      </c>
      <c r="F15619" t="s">
        <v>219</v>
      </c>
      <c r="G15619">
        <v>15618</v>
      </c>
      <c r="H15619">
        <v>6846</v>
      </c>
      <c r="I15619" t="s">
        <v>45</v>
      </c>
      <c r="J15619">
        <v>1</v>
      </c>
      <c r="K15619" t="s">
        <v>45</v>
      </c>
      <c r="L15619" t="s">
        <v>99</v>
      </c>
      <c r="M15619" t="s">
        <v>202</v>
      </c>
      <c r="N15619">
        <v>16.75</v>
      </c>
      <c r="O15619">
        <v>16.75</v>
      </c>
      <c r="P15619" t="s">
        <v>248</v>
      </c>
    </row>
    <row r="15620" spans="1:16" x14ac:dyDescent="0.25">
      <c r="A15620">
        <v>6846</v>
      </c>
      <c r="B15620" s="1">
        <v>42119</v>
      </c>
      <c r="C15620" s="2">
        <v>0.7146527777777778</v>
      </c>
      <c r="D15620" t="s">
        <v>226</v>
      </c>
      <c r="E15620">
        <v>17</v>
      </c>
      <c r="F15620" t="s">
        <v>219</v>
      </c>
      <c r="G15620">
        <v>15619</v>
      </c>
      <c r="H15620">
        <v>6846</v>
      </c>
      <c r="I15620" t="s">
        <v>70</v>
      </c>
      <c r="J15620">
        <v>1</v>
      </c>
      <c r="K15620" t="s">
        <v>70</v>
      </c>
      <c r="L15620" t="s">
        <v>134</v>
      </c>
      <c r="M15620" t="s">
        <v>202</v>
      </c>
      <c r="N15620">
        <v>14.5</v>
      </c>
      <c r="O15620">
        <v>14.5</v>
      </c>
      <c r="P15620" t="s">
        <v>269</v>
      </c>
    </row>
    <row r="15621" spans="1:16" x14ac:dyDescent="0.25">
      <c r="A15621">
        <v>6846</v>
      </c>
      <c r="B15621" s="1">
        <v>42119</v>
      </c>
      <c r="C15621" s="2">
        <v>0.7146527777777778</v>
      </c>
      <c r="D15621" t="s">
        <v>226</v>
      </c>
      <c r="E15621">
        <v>17</v>
      </c>
      <c r="F15621" t="s">
        <v>219</v>
      </c>
      <c r="G15621">
        <v>15620</v>
      </c>
      <c r="H15621">
        <v>6846</v>
      </c>
      <c r="I15621" t="s">
        <v>67</v>
      </c>
      <c r="J15621">
        <v>1</v>
      </c>
      <c r="K15621" t="s">
        <v>67</v>
      </c>
      <c r="L15621" t="s">
        <v>156</v>
      </c>
      <c r="M15621" t="s">
        <v>202</v>
      </c>
      <c r="N15621">
        <v>16.5</v>
      </c>
      <c r="O15621">
        <v>16.5</v>
      </c>
      <c r="P15621" t="s">
        <v>256</v>
      </c>
    </row>
    <row r="15622" spans="1:16" x14ac:dyDescent="0.25">
      <c r="A15622">
        <v>6846</v>
      </c>
      <c r="B15622" s="1">
        <v>42119</v>
      </c>
      <c r="C15622" s="2">
        <v>0.7146527777777778</v>
      </c>
      <c r="D15622" t="s">
        <v>226</v>
      </c>
      <c r="E15622">
        <v>17</v>
      </c>
      <c r="F15622" t="s">
        <v>219</v>
      </c>
      <c r="G15622">
        <v>15621</v>
      </c>
      <c r="H15622">
        <v>6846</v>
      </c>
      <c r="I15622" t="s">
        <v>42</v>
      </c>
      <c r="J15622">
        <v>1</v>
      </c>
      <c r="K15622" t="s">
        <v>42</v>
      </c>
      <c r="L15622" t="s">
        <v>159</v>
      </c>
      <c r="M15622" t="s">
        <v>203</v>
      </c>
      <c r="N15622">
        <v>20.25</v>
      </c>
      <c r="O15622">
        <v>20.25</v>
      </c>
      <c r="P15622" t="s">
        <v>277</v>
      </c>
    </row>
    <row r="15623" spans="1:16" x14ac:dyDescent="0.25">
      <c r="A15623">
        <v>6847</v>
      </c>
      <c r="B15623" s="1">
        <v>42119</v>
      </c>
      <c r="C15623" s="2">
        <v>0.71642361111111108</v>
      </c>
      <c r="D15623" t="s">
        <v>226</v>
      </c>
      <c r="E15623">
        <v>17</v>
      </c>
      <c r="F15623" t="s">
        <v>219</v>
      </c>
      <c r="G15623">
        <v>15622</v>
      </c>
      <c r="H15623">
        <v>6847</v>
      </c>
      <c r="I15623" t="s">
        <v>57</v>
      </c>
      <c r="J15623">
        <v>1</v>
      </c>
      <c r="K15623" t="s">
        <v>57</v>
      </c>
      <c r="L15623" t="s">
        <v>106</v>
      </c>
      <c r="M15623" t="s">
        <v>202</v>
      </c>
      <c r="N15623">
        <v>16.75</v>
      </c>
      <c r="O15623">
        <v>16.75</v>
      </c>
      <c r="P15623" t="s">
        <v>255</v>
      </c>
    </row>
    <row r="15624" spans="1:16" x14ac:dyDescent="0.25">
      <c r="A15624">
        <v>6847</v>
      </c>
      <c r="B15624" s="1">
        <v>42119</v>
      </c>
      <c r="C15624" s="2">
        <v>0.71642361111111108</v>
      </c>
      <c r="D15624" t="s">
        <v>226</v>
      </c>
      <c r="E15624">
        <v>17</v>
      </c>
      <c r="F15624" t="s">
        <v>219</v>
      </c>
      <c r="G15624">
        <v>15623</v>
      </c>
      <c r="H15624">
        <v>6847</v>
      </c>
      <c r="I15624" t="s">
        <v>30</v>
      </c>
      <c r="J15624">
        <v>1</v>
      </c>
      <c r="K15624" t="s">
        <v>30</v>
      </c>
      <c r="L15624" t="s">
        <v>109</v>
      </c>
      <c r="M15624" t="s">
        <v>203</v>
      </c>
      <c r="N15624">
        <v>20.75</v>
      </c>
      <c r="O15624">
        <v>20.75</v>
      </c>
      <c r="P15624" t="s">
        <v>258</v>
      </c>
    </row>
    <row r="15625" spans="1:16" x14ac:dyDescent="0.25">
      <c r="A15625">
        <v>6847</v>
      </c>
      <c r="B15625" s="1">
        <v>42119</v>
      </c>
      <c r="C15625" s="2">
        <v>0.71642361111111108</v>
      </c>
      <c r="D15625" t="s">
        <v>226</v>
      </c>
      <c r="E15625">
        <v>17</v>
      </c>
      <c r="F15625" t="s">
        <v>219</v>
      </c>
      <c r="G15625">
        <v>15624</v>
      </c>
      <c r="H15625">
        <v>6847</v>
      </c>
      <c r="I15625" t="s">
        <v>82</v>
      </c>
      <c r="J15625">
        <v>1</v>
      </c>
      <c r="K15625" t="s">
        <v>82</v>
      </c>
      <c r="L15625" t="s">
        <v>128</v>
      </c>
      <c r="M15625" t="s">
        <v>201</v>
      </c>
      <c r="N15625">
        <v>12</v>
      </c>
      <c r="O15625">
        <v>12</v>
      </c>
      <c r="P15625" t="s">
        <v>262</v>
      </c>
    </row>
    <row r="15626" spans="1:16" x14ac:dyDescent="0.25">
      <c r="A15626">
        <v>6848</v>
      </c>
      <c r="B15626" s="1">
        <v>42119</v>
      </c>
      <c r="C15626" s="2">
        <v>0.71673611111111113</v>
      </c>
      <c r="D15626" t="s">
        <v>226</v>
      </c>
      <c r="E15626">
        <v>17</v>
      </c>
      <c r="F15626" t="s">
        <v>219</v>
      </c>
      <c r="G15626">
        <v>15625</v>
      </c>
      <c r="H15626">
        <v>6848</v>
      </c>
      <c r="I15626" t="s">
        <v>45</v>
      </c>
      <c r="J15626">
        <v>1</v>
      </c>
      <c r="K15626" t="s">
        <v>45</v>
      </c>
      <c r="L15626" t="s">
        <v>99</v>
      </c>
      <c r="M15626" t="s">
        <v>202</v>
      </c>
      <c r="N15626">
        <v>16.75</v>
      </c>
      <c r="O15626">
        <v>16.75</v>
      </c>
      <c r="P15626" t="s">
        <v>248</v>
      </c>
    </row>
    <row r="15627" spans="1:16" x14ac:dyDescent="0.25">
      <c r="A15627">
        <v>6849</v>
      </c>
      <c r="B15627" s="1">
        <v>42119</v>
      </c>
      <c r="C15627" s="2">
        <v>0.72797453703703707</v>
      </c>
      <c r="D15627" t="s">
        <v>226</v>
      </c>
      <c r="E15627">
        <v>17</v>
      </c>
      <c r="F15627" t="s">
        <v>219</v>
      </c>
      <c r="G15627">
        <v>15626</v>
      </c>
      <c r="H15627">
        <v>6849</v>
      </c>
      <c r="I15627" t="s">
        <v>45</v>
      </c>
      <c r="J15627">
        <v>1</v>
      </c>
      <c r="K15627" t="s">
        <v>45</v>
      </c>
      <c r="L15627" t="s">
        <v>99</v>
      </c>
      <c r="M15627" t="s">
        <v>202</v>
      </c>
      <c r="N15627">
        <v>16.75</v>
      </c>
      <c r="O15627">
        <v>16.75</v>
      </c>
      <c r="P15627" t="s">
        <v>248</v>
      </c>
    </row>
    <row r="15628" spans="1:16" x14ac:dyDescent="0.25">
      <c r="A15628">
        <v>6849</v>
      </c>
      <c r="B15628" s="1">
        <v>42119</v>
      </c>
      <c r="C15628" s="2">
        <v>0.72797453703703707</v>
      </c>
      <c r="D15628" t="s">
        <v>226</v>
      </c>
      <c r="E15628">
        <v>17</v>
      </c>
      <c r="F15628" t="s">
        <v>219</v>
      </c>
      <c r="G15628">
        <v>15627</v>
      </c>
      <c r="H15628">
        <v>6849</v>
      </c>
      <c r="I15628" t="s">
        <v>81</v>
      </c>
      <c r="J15628">
        <v>1</v>
      </c>
      <c r="K15628" t="s">
        <v>81</v>
      </c>
      <c r="L15628" t="s">
        <v>181</v>
      </c>
      <c r="M15628" t="s">
        <v>202</v>
      </c>
      <c r="N15628">
        <v>16.75</v>
      </c>
      <c r="O15628">
        <v>16.75</v>
      </c>
      <c r="P15628" t="s">
        <v>273</v>
      </c>
    </row>
    <row r="15629" spans="1:16" x14ac:dyDescent="0.25">
      <c r="A15629">
        <v>6849</v>
      </c>
      <c r="B15629" s="1">
        <v>42119</v>
      </c>
      <c r="C15629" s="2">
        <v>0.72797453703703707</v>
      </c>
      <c r="D15629" t="s">
        <v>226</v>
      </c>
      <c r="E15629">
        <v>17</v>
      </c>
      <c r="F15629" t="s">
        <v>219</v>
      </c>
      <c r="G15629">
        <v>15628</v>
      </c>
      <c r="H15629">
        <v>6849</v>
      </c>
      <c r="I15629" t="s">
        <v>79</v>
      </c>
      <c r="J15629">
        <v>1</v>
      </c>
      <c r="K15629" t="s">
        <v>79</v>
      </c>
      <c r="L15629" t="s">
        <v>193</v>
      </c>
      <c r="M15629" t="s">
        <v>201</v>
      </c>
      <c r="N15629">
        <v>12</v>
      </c>
      <c r="O15629">
        <v>12</v>
      </c>
      <c r="P15629" t="s">
        <v>276</v>
      </c>
    </row>
    <row r="15630" spans="1:16" x14ac:dyDescent="0.25">
      <c r="A15630">
        <v>6850</v>
      </c>
      <c r="B15630" s="1">
        <v>42119</v>
      </c>
      <c r="C15630" s="2">
        <v>0.73214120370370372</v>
      </c>
      <c r="D15630" t="s">
        <v>226</v>
      </c>
      <c r="E15630">
        <v>17</v>
      </c>
      <c r="F15630" t="s">
        <v>219</v>
      </c>
      <c r="G15630">
        <v>15629</v>
      </c>
      <c r="H15630">
        <v>6850</v>
      </c>
      <c r="I15630" t="s">
        <v>25</v>
      </c>
      <c r="J15630">
        <v>1</v>
      </c>
      <c r="K15630" t="s">
        <v>25</v>
      </c>
      <c r="L15630" t="s">
        <v>99</v>
      </c>
      <c r="M15630" t="s">
        <v>203</v>
      </c>
      <c r="N15630">
        <v>20.75</v>
      </c>
      <c r="O15630">
        <v>20.75</v>
      </c>
      <c r="P15630" t="s">
        <v>248</v>
      </c>
    </row>
    <row r="15631" spans="1:16" x14ac:dyDescent="0.25">
      <c r="A15631">
        <v>6851</v>
      </c>
      <c r="B15631" s="1">
        <v>42119</v>
      </c>
      <c r="C15631" s="2">
        <v>0.74247685185185186</v>
      </c>
      <c r="D15631" t="s">
        <v>226</v>
      </c>
      <c r="E15631">
        <v>17</v>
      </c>
      <c r="F15631" t="s">
        <v>219</v>
      </c>
      <c r="G15631">
        <v>15630</v>
      </c>
      <c r="H15631">
        <v>6851</v>
      </c>
      <c r="I15631" t="s">
        <v>30</v>
      </c>
      <c r="J15631">
        <v>1</v>
      </c>
      <c r="K15631" t="s">
        <v>30</v>
      </c>
      <c r="L15631" t="s">
        <v>109</v>
      </c>
      <c r="M15631" t="s">
        <v>203</v>
      </c>
      <c r="N15631">
        <v>20.75</v>
      </c>
      <c r="O15631">
        <v>20.75</v>
      </c>
      <c r="P15631" t="s">
        <v>258</v>
      </c>
    </row>
    <row r="15632" spans="1:16" x14ac:dyDescent="0.25">
      <c r="A15632">
        <v>6851</v>
      </c>
      <c r="B15632" s="1">
        <v>42119</v>
      </c>
      <c r="C15632" s="2">
        <v>0.74247685185185186</v>
      </c>
      <c r="D15632" t="s">
        <v>226</v>
      </c>
      <c r="E15632">
        <v>17</v>
      </c>
      <c r="F15632" t="s">
        <v>219</v>
      </c>
      <c r="G15632">
        <v>15631</v>
      </c>
      <c r="H15632">
        <v>6851</v>
      </c>
      <c r="I15632" t="s">
        <v>71</v>
      </c>
      <c r="J15632">
        <v>1</v>
      </c>
      <c r="K15632" t="s">
        <v>71</v>
      </c>
      <c r="L15632" t="s">
        <v>159</v>
      </c>
      <c r="M15632" t="s">
        <v>201</v>
      </c>
      <c r="N15632">
        <v>12.25</v>
      </c>
      <c r="O15632">
        <v>12.25</v>
      </c>
      <c r="P15632" t="s">
        <v>277</v>
      </c>
    </row>
    <row r="15633" spans="1:16" x14ac:dyDescent="0.25">
      <c r="A15633">
        <v>6852</v>
      </c>
      <c r="B15633" s="1">
        <v>42119</v>
      </c>
      <c r="C15633" s="2">
        <v>0.74832175925925926</v>
      </c>
      <c r="D15633" t="s">
        <v>226</v>
      </c>
      <c r="E15633">
        <v>17</v>
      </c>
      <c r="F15633" t="s">
        <v>219</v>
      </c>
      <c r="G15633">
        <v>15632</v>
      </c>
      <c r="H15633">
        <v>6852</v>
      </c>
      <c r="I15633" t="s">
        <v>22</v>
      </c>
      <c r="J15633">
        <v>1</v>
      </c>
      <c r="K15633" t="s">
        <v>22</v>
      </c>
      <c r="L15633" t="s">
        <v>196</v>
      </c>
      <c r="M15633" t="s">
        <v>201</v>
      </c>
      <c r="N15633">
        <v>12</v>
      </c>
      <c r="O15633">
        <v>12</v>
      </c>
      <c r="P15633" t="s">
        <v>266</v>
      </c>
    </row>
    <row r="15634" spans="1:16" x14ac:dyDescent="0.25">
      <c r="A15634">
        <v>6853</v>
      </c>
      <c r="B15634" s="1">
        <v>42119</v>
      </c>
      <c r="C15634" s="2">
        <v>0.75164351851851852</v>
      </c>
      <c r="D15634" t="s">
        <v>226</v>
      </c>
      <c r="E15634">
        <v>18</v>
      </c>
      <c r="F15634" t="s">
        <v>219</v>
      </c>
      <c r="G15634">
        <v>15633</v>
      </c>
      <c r="H15634">
        <v>6853</v>
      </c>
      <c r="I15634" t="s">
        <v>71</v>
      </c>
      <c r="J15634">
        <v>1</v>
      </c>
      <c r="K15634" t="s">
        <v>71</v>
      </c>
      <c r="L15634" t="s">
        <v>159</v>
      </c>
      <c r="M15634" t="s">
        <v>201</v>
      </c>
      <c r="N15634">
        <v>12.25</v>
      </c>
      <c r="O15634">
        <v>12.25</v>
      </c>
      <c r="P15634" t="s">
        <v>277</v>
      </c>
    </row>
    <row r="15635" spans="1:16" x14ac:dyDescent="0.25">
      <c r="A15635">
        <v>6853</v>
      </c>
      <c r="B15635" s="1">
        <v>42119</v>
      </c>
      <c r="C15635" s="2">
        <v>0.75164351851851852</v>
      </c>
      <c r="D15635" t="s">
        <v>226</v>
      </c>
      <c r="E15635">
        <v>18</v>
      </c>
      <c r="F15635" t="s">
        <v>219</v>
      </c>
      <c r="G15635">
        <v>15634</v>
      </c>
      <c r="H15635">
        <v>6853</v>
      </c>
      <c r="I15635" t="s">
        <v>69</v>
      </c>
      <c r="J15635">
        <v>1</v>
      </c>
      <c r="K15635" t="s">
        <v>69</v>
      </c>
      <c r="L15635" t="s">
        <v>112</v>
      </c>
      <c r="M15635" t="s">
        <v>202</v>
      </c>
      <c r="N15635">
        <v>16.75</v>
      </c>
      <c r="O15635">
        <v>16.75</v>
      </c>
      <c r="P15635" t="s">
        <v>260</v>
      </c>
    </row>
    <row r="15636" spans="1:16" x14ac:dyDescent="0.25">
      <c r="A15636">
        <v>6854</v>
      </c>
      <c r="B15636" s="1">
        <v>42119</v>
      </c>
      <c r="C15636" s="2">
        <v>0.75283564814814818</v>
      </c>
      <c r="D15636" t="s">
        <v>226</v>
      </c>
      <c r="E15636">
        <v>18</v>
      </c>
      <c r="F15636" t="s">
        <v>219</v>
      </c>
      <c r="G15636">
        <v>15635</v>
      </c>
      <c r="H15636">
        <v>6854</v>
      </c>
      <c r="I15636" t="s">
        <v>29</v>
      </c>
      <c r="J15636">
        <v>1</v>
      </c>
      <c r="K15636" t="s">
        <v>29</v>
      </c>
      <c r="L15636" t="s">
        <v>103</v>
      </c>
      <c r="M15636" t="s">
        <v>201</v>
      </c>
      <c r="N15636">
        <v>12.75</v>
      </c>
      <c r="O15636">
        <v>12.75</v>
      </c>
      <c r="P15636" t="s">
        <v>249</v>
      </c>
    </row>
    <row r="15637" spans="1:16" x14ac:dyDescent="0.25">
      <c r="A15637">
        <v>6854</v>
      </c>
      <c r="B15637" s="1">
        <v>42119</v>
      </c>
      <c r="C15637" s="2">
        <v>0.75283564814814818</v>
      </c>
      <c r="D15637" t="s">
        <v>226</v>
      </c>
      <c r="E15637">
        <v>18</v>
      </c>
      <c r="F15637" t="s">
        <v>219</v>
      </c>
      <c r="G15637">
        <v>15636</v>
      </c>
      <c r="H15637">
        <v>6854</v>
      </c>
      <c r="I15637" t="s">
        <v>5</v>
      </c>
      <c r="J15637">
        <v>1</v>
      </c>
      <c r="K15637" t="s">
        <v>5</v>
      </c>
      <c r="L15637" t="s">
        <v>122</v>
      </c>
      <c r="M15637" t="s">
        <v>202</v>
      </c>
      <c r="N15637">
        <v>16</v>
      </c>
      <c r="O15637">
        <v>16</v>
      </c>
      <c r="P15637" t="s">
        <v>250</v>
      </c>
    </row>
    <row r="15638" spans="1:16" x14ac:dyDescent="0.25">
      <c r="A15638">
        <v>6854</v>
      </c>
      <c r="B15638" s="1">
        <v>42119</v>
      </c>
      <c r="C15638" s="2">
        <v>0.75283564814814818</v>
      </c>
      <c r="D15638" t="s">
        <v>226</v>
      </c>
      <c r="E15638">
        <v>18</v>
      </c>
      <c r="F15638" t="s">
        <v>219</v>
      </c>
      <c r="G15638">
        <v>15637</v>
      </c>
      <c r="H15638">
        <v>6854</v>
      </c>
      <c r="I15638" t="s">
        <v>69</v>
      </c>
      <c r="J15638">
        <v>1</v>
      </c>
      <c r="K15638" t="s">
        <v>69</v>
      </c>
      <c r="L15638" t="s">
        <v>112</v>
      </c>
      <c r="M15638" t="s">
        <v>202</v>
      </c>
      <c r="N15638">
        <v>16.75</v>
      </c>
      <c r="O15638">
        <v>16.75</v>
      </c>
      <c r="P15638" t="s">
        <v>260</v>
      </c>
    </row>
    <row r="15639" spans="1:16" x14ac:dyDescent="0.25">
      <c r="A15639">
        <v>6854</v>
      </c>
      <c r="B15639" s="1">
        <v>42119</v>
      </c>
      <c r="C15639" s="2">
        <v>0.75283564814814818</v>
      </c>
      <c r="D15639" t="s">
        <v>226</v>
      </c>
      <c r="E15639">
        <v>18</v>
      </c>
      <c r="F15639" t="s">
        <v>219</v>
      </c>
      <c r="G15639">
        <v>15638</v>
      </c>
      <c r="H15639">
        <v>6854</v>
      </c>
      <c r="I15639" t="s">
        <v>9</v>
      </c>
      <c r="J15639">
        <v>1</v>
      </c>
      <c r="K15639" t="s">
        <v>9</v>
      </c>
      <c r="L15639" t="s">
        <v>115</v>
      </c>
      <c r="M15639" t="s">
        <v>203</v>
      </c>
      <c r="N15639">
        <v>20.75</v>
      </c>
      <c r="O15639">
        <v>20.75</v>
      </c>
      <c r="P15639" t="s">
        <v>251</v>
      </c>
    </row>
    <row r="15640" spans="1:16" x14ac:dyDescent="0.25">
      <c r="A15640">
        <v>6855</v>
      </c>
      <c r="B15640" s="1">
        <v>42119</v>
      </c>
      <c r="C15640" s="2">
        <v>0.75445601851851851</v>
      </c>
      <c r="D15640" t="s">
        <v>226</v>
      </c>
      <c r="E15640">
        <v>18</v>
      </c>
      <c r="F15640" t="s">
        <v>219</v>
      </c>
      <c r="G15640">
        <v>15639</v>
      </c>
      <c r="H15640">
        <v>6855</v>
      </c>
      <c r="I15640" t="s">
        <v>71</v>
      </c>
      <c r="J15640">
        <v>1</v>
      </c>
      <c r="K15640" t="s">
        <v>71</v>
      </c>
      <c r="L15640" t="s">
        <v>159</v>
      </c>
      <c r="M15640" t="s">
        <v>201</v>
      </c>
      <c r="N15640">
        <v>12.25</v>
      </c>
      <c r="O15640">
        <v>12.25</v>
      </c>
      <c r="P15640" t="s">
        <v>277</v>
      </c>
    </row>
    <row r="15641" spans="1:16" x14ac:dyDescent="0.25">
      <c r="A15641">
        <v>6856</v>
      </c>
      <c r="B15641" s="1">
        <v>42119</v>
      </c>
      <c r="C15641" s="2">
        <v>0.75787037037037042</v>
      </c>
      <c r="D15641" t="s">
        <v>226</v>
      </c>
      <c r="E15641">
        <v>18</v>
      </c>
      <c r="F15641" t="s">
        <v>219</v>
      </c>
      <c r="G15641">
        <v>15640</v>
      </c>
      <c r="H15641">
        <v>6856</v>
      </c>
      <c r="I15641" t="s">
        <v>31</v>
      </c>
      <c r="J15641">
        <v>1</v>
      </c>
      <c r="K15641" t="s">
        <v>31</v>
      </c>
      <c r="L15641" t="s">
        <v>118</v>
      </c>
      <c r="M15641" t="s">
        <v>201</v>
      </c>
      <c r="N15641">
        <v>12</v>
      </c>
      <c r="O15641">
        <v>12</v>
      </c>
      <c r="P15641" t="s">
        <v>263</v>
      </c>
    </row>
    <row r="15642" spans="1:16" x14ac:dyDescent="0.25">
      <c r="A15642">
        <v>6856</v>
      </c>
      <c r="B15642" s="1">
        <v>42119</v>
      </c>
      <c r="C15642" s="2">
        <v>0.75787037037037042</v>
      </c>
      <c r="D15642" t="s">
        <v>226</v>
      </c>
      <c r="E15642">
        <v>18</v>
      </c>
      <c r="F15642" t="s">
        <v>219</v>
      </c>
      <c r="G15642">
        <v>15641</v>
      </c>
      <c r="H15642">
        <v>6856</v>
      </c>
      <c r="I15642" t="s">
        <v>55</v>
      </c>
      <c r="J15642">
        <v>1</v>
      </c>
      <c r="K15642" t="s">
        <v>55</v>
      </c>
      <c r="L15642" t="s">
        <v>125</v>
      </c>
      <c r="M15642" t="s">
        <v>201</v>
      </c>
      <c r="N15642">
        <v>10.5</v>
      </c>
      <c r="O15642">
        <v>10.5</v>
      </c>
      <c r="P15642" t="s">
        <v>247</v>
      </c>
    </row>
    <row r="15643" spans="1:16" x14ac:dyDescent="0.25">
      <c r="A15643">
        <v>6857</v>
      </c>
      <c r="B15643" s="1">
        <v>42119</v>
      </c>
      <c r="C15643" s="2">
        <v>0.76929398148148154</v>
      </c>
      <c r="D15643" t="s">
        <v>226</v>
      </c>
      <c r="E15643">
        <v>18</v>
      </c>
      <c r="F15643" t="s">
        <v>219</v>
      </c>
      <c r="G15643">
        <v>15642</v>
      </c>
      <c r="H15643">
        <v>6857</v>
      </c>
      <c r="I15643" t="s">
        <v>25</v>
      </c>
      <c r="J15643">
        <v>1</v>
      </c>
      <c r="K15643" t="s">
        <v>25</v>
      </c>
      <c r="L15643" t="s">
        <v>99</v>
      </c>
      <c r="M15643" t="s">
        <v>203</v>
      </c>
      <c r="N15643">
        <v>20.75</v>
      </c>
      <c r="O15643">
        <v>20.75</v>
      </c>
      <c r="P15643" t="s">
        <v>248</v>
      </c>
    </row>
    <row r="15644" spans="1:16" x14ac:dyDescent="0.25">
      <c r="A15644">
        <v>6857</v>
      </c>
      <c r="B15644" s="1">
        <v>42119</v>
      </c>
      <c r="C15644" s="2">
        <v>0.76929398148148154</v>
      </c>
      <c r="D15644" t="s">
        <v>226</v>
      </c>
      <c r="E15644">
        <v>18</v>
      </c>
      <c r="F15644" t="s">
        <v>219</v>
      </c>
      <c r="G15644">
        <v>15643</v>
      </c>
      <c r="H15644">
        <v>6857</v>
      </c>
      <c r="I15644" t="s">
        <v>39</v>
      </c>
      <c r="J15644">
        <v>1</v>
      </c>
      <c r="K15644" t="s">
        <v>39</v>
      </c>
      <c r="L15644" t="s">
        <v>153</v>
      </c>
      <c r="M15644" t="s">
        <v>201</v>
      </c>
      <c r="N15644">
        <v>12.5</v>
      </c>
      <c r="O15644">
        <v>12.5</v>
      </c>
      <c r="P15644" t="s">
        <v>275</v>
      </c>
    </row>
    <row r="15645" spans="1:16" x14ac:dyDescent="0.25">
      <c r="A15645">
        <v>6857</v>
      </c>
      <c r="B15645" s="1">
        <v>42119</v>
      </c>
      <c r="C15645" s="2">
        <v>0.76929398148148154</v>
      </c>
      <c r="D15645" t="s">
        <v>226</v>
      </c>
      <c r="E15645">
        <v>18</v>
      </c>
      <c r="F15645" t="s">
        <v>219</v>
      </c>
      <c r="G15645">
        <v>15644</v>
      </c>
      <c r="H15645">
        <v>6857</v>
      </c>
      <c r="I15645" t="s">
        <v>24</v>
      </c>
      <c r="J15645">
        <v>1</v>
      </c>
      <c r="K15645" t="s">
        <v>24</v>
      </c>
      <c r="L15645" t="s">
        <v>112</v>
      </c>
      <c r="M15645" t="s">
        <v>203</v>
      </c>
      <c r="N15645">
        <v>20.75</v>
      </c>
      <c r="O15645">
        <v>20.75</v>
      </c>
      <c r="P15645" t="s">
        <v>260</v>
      </c>
    </row>
    <row r="15646" spans="1:16" x14ac:dyDescent="0.25">
      <c r="A15646">
        <v>6858</v>
      </c>
      <c r="B15646" s="1">
        <v>42119</v>
      </c>
      <c r="C15646" s="2">
        <v>0.77143518518518517</v>
      </c>
      <c r="D15646" t="s">
        <v>226</v>
      </c>
      <c r="E15646">
        <v>18</v>
      </c>
      <c r="F15646" t="s">
        <v>219</v>
      </c>
      <c r="G15646">
        <v>15645</v>
      </c>
      <c r="H15646">
        <v>6858</v>
      </c>
      <c r="I15646" t="s">
        <v>27</v>
      </c>
      <c r="J15646">
        <v>1</v>
      </c>
      <c r="K15646" t="s">
        <v>27</v>
      </c>
      <c r="L15646" t="s">
        <v>103</v>
      </c>
      <c r="M15646" t="s">
        <v>202</v>
      </c>
      <c r="N15646">
        <v>16.75</v>
      </c>
      <c r="O15646">
        <v>16.75</v>
      </c>
      <c r="P15646" t="s">
        <v>249</v>
      </c>
    </row>
    <row r="15647" spans="1:16" x14ac:dyDescent="0.25">
      <c r="A15647">
        <v>6858</v>
      </c>
      <c r="B15647" s="1">
        <v>42119</v>
      </c>
      <c r="C15647" s="2">
        <v>0.77143518518518517</v>
      </c>
      <c r="D15647" t="s">
        <v>226</v>
      </c>
      <c r="E15647">
        <v>18</v>
      </c>
      <c r="F15647" t="s">
        <v>219</v>
      </c>
      <c r="G15647">
        <v>15646</v>
      </c>
      <c r="H15647">
        <v>6858</v>
      </c>
      <c r="I15647" t="s">
        <v>6</v>
      </c>
      <c r="J15647">
        <v>1</v>
      </c>
      <c r="K15647" t="s">
        <v>6</v>
      </c>
      <c r="L15647" t="s">
        <v>171</v>
      </c>
      <c r="M15647" t="s">
        <v>203</v>
      </c>
      <c r="N15647">
        <v>18.5</v>
      </c>
      <c r="O15647">
        <v>18.5</v>
      </c>
      <c r="P15647" t="s">
        <v>252</v>
      </c>
    </row>
    <row r="15648" spans="1:16" x14ac:dyDescent="0.25">
      <c r="A15648">
        <v>6858</v>
      </c>
      <c r="B15648" s="1">
        <v>42119</v>
      </c>
      <c r="C15648" s="2">
        <v>0.77143518518518517</v>
      </c>
      <c r="D15648" t="s">
        <v>226</v>
      </c>
      <c r="E15648">
        <v>18</v>
      </c>
      <c r="F15648" t="s">
        <v>219</v>
      </c>
      <c r="G15648">
        <v>15647</v>
      </c>
      <c r="H15648">
        <v>6858</v>
      </c>
      <c r="I15648" t="s">
        <v>71</v>
      </c>
      <c r="J15648">
        <v>1</v>
      </c>
      <c r="K15648" t="s">
        <v>71</v>
      </c>
      <c r="L15648" t="s">
        <v>159</v>
      </c>
      <c r="M15648" t="s">
        <v>201</v>
      </c>
      <c r="N15648">
        <v>12.25</v>
      </c>
      <c r="O15648">
        <v>12.25</v>
      </c>
      <c r="P15648" t="s">
        <v>277</v>
      </c>
    </row>
    <row r="15649" spans="1:16" x14ac:dyDescent="0.25">
      <c r="A15649">
        <v>6859</v>
      </c>
      <c r="B15649" s="1">
        <v>42119</v>
      </c>
      <c r="C15649" s="2">
        <v>0.77287037037037032</v>
      </c>
      <c r="D15649" t="s">
        <v>226</v>
      </c>
      <c r="E15649">
        <v>18</v>
      </c>
      <c r="F15649" t="s">
        <v>219</v>
      </c>
      <c r="G15649">
        <v>15648</v>
      </c>
      <c r="H15649">
        <v>6859</v>
      </c>
      <c r="I15649" t="s">
        <v>31</v>
      </c>
      <c r="J15649">
        <v>1</v>
      </c>
      <c r="K15649" t="s">
        <v>31</v>
      </c>
      <c r="L15649" t="s">
        <v>118</v>
      </c>
      <c r="M15649" t="s">
        <v>201</v>
      </c>
      <c r="N15649">
        <v>12</v>
      </c>
      <c r="O15649">
        <v>12</v>
      </c>
      <c r="P15649" t="s">
        <v>263</v>
      </c>
    </row>
    <row r="15650" spans="1:16" x14ac:dyDescent="0.25">
      <c r="A15650">
        <v>6860</v>
      </c>
      <c r="B15650" s="1">
        <v>42119</v>
      </c>
      <c r="C15650" s="2">
        <v>0.79084490740740743</v>
      </c>
      <c r="D15650" t="s">
        <v>226</v>
      </c>
      <c r="E15650">
        <v>18</v>
      </c>
      <c r="F15650" t="s">
        <v>219</v>
      </c>
      <c r="G15650">
        <v>15649</v>
      </c>
      <c r="H15650">
        <v>6860</v>
      </c>
      <c r="I15650" t="s">
        <v>25</v>
      </c>
      <c r="J15650">
        <v>1</v>
      </c>
      <c r="K15650" t="s">
        <v>25</v>
      </c>
      <c r="L15650" t="s">
        <v>99</v>
      </c>
      <c r="M15650" t="s">
        <v>203</v>
      </c>
      <c r="N15650">
        <v>20.75</v>
      </c>
      <c r="O15650">
        <v>20.75</v>
      </c>
      <c r="P15650" t="s">
        <v>248</v>
      </c>
    </row>
    <row r="15651" spans="1:16" x14ac:dyDescent="0.25">
      <c r="A15651">
        <v>6860</v>
      </c>
      <c r="B15651" s="1">
        <v>42119</v>
      </c>
      <c r="C15651" s="2">
        <v>0.79084490740740743</v>
      </c>
      <c r="D15651" t="s">
        <v>226</v>
      </c>
      <c r="E15651">
        <v>18</v>
      </c>
      <c r="F15651" t="s">
        <v>219</v>
      </c>
      <c r="G15651">
        <v>15650</v>
      </c>
      <c r="H15651">
        <v>6860</v>
      </c>
      <c r="I15651" t="s">
        <v>20</v>
      </c>
      <c r="J15651">
        <v>1</v>
      </c>
      <c r="K15651" t="s">
        <v>20</v>
      </c>
      <c r="L15651" t="s">
        <v>165</v>
      </c>
      <c r="M15651" t="s">
        <v>203</v>
      </c>
      <c r="N15651">
        <v>20.75</v>
      </c>
      <c r="O15651">
        <v>20.75</v>
      </c>
      <c r="P15651" t="s">
        <v>264</v>
      </c>
    </row>
    <row r="15652" spans="1:16" x14ac:dyDescent="0.25">
      <c r="A15652">
        <v>6860</v>
      </c>
      <c r="B15652" s="1">
        <v>42119</v>
      </c>
      <c r="C15652" s="2">
        <v>0.79084490740740743</v>
      </c>
      <c r="D15652" t="s">
        <v>226</v>
      </c>
      <c r="E15652">
        <v>18</v>
      </c>
      <c r="F15652" t="s">
        <v>219</v>
      </c>
      <c r="G15652">
        <v>15651</v>
      </c>
      <c r="H15652">
        <v>6860</v>
      </c>
      <c r="I15652" t="s">
        <v>63</v>
      </c>
      <c r="J15652">
        <v>1</v>
      </c>
      <c r="K15652" t="s">
        <v>63</v>
      </c>
      <c r="L15652" t="s">
        <v>140</v>
      </c>
      <c r="M15652" t="s">
        <v>206</v>
      </c>
      <c r="N15652">
        <v>25.5</v>
      </c>
      <c r="O15652">
        <v>25.5</v>
      </c>
      <c r="P15652" t="s">
        <v>257</v>
      </c>
    </row>
    <row r="15653" spans="1:16" x14ac:dyDescent="0.25">
      <c r="A15653">
        <v>6861</v>
      </c>
      <c r="B15653" s="1">
        <v>42119</v>
      </c>
      <c r="C15653" s="2">
        <v>0.79120370370370374</v>
      </c>
      <c r="D15653" t="s">
        <v>226</v>
      </c>
      <c r="E15653">
        <v>18</v>
      </c>
      <c r="F15653" t="s">
        <v>219</v>
      </c>
      <c r="G15653">
        <v>15652</v>
      </c>
      <c r="H15653">
        <v>6861</v>
      </c>
      <c r="I15653" t="s">
        <v>31</v>
      </c>
      <c r="J15653">
        <v>1</v>
      </c>
      <c r="K15653" t="s">
        <v>31</v>
      </c>
      <c r="L15653" t="s">
        <v>118</v>
      </c>
      <c r="M15653" t="s">
        <v>201</v>
      </c>
      <c r="N15653">
        <v>12</v>
      </c>
      <c r="O15653">
        <v>12</v>
      </c>
      <c r="P15653" t="s">
        <v>263</v>
      </c>
    </row>
    <row r="15654" spans="1:16" x14ac:dyDescent="0.25">
      <c r="A15654">
        <v>6862</v>
      </c>
      <c r="B15654" s="1">
        <v>42119</v>
      </c>
      <c r="C15654" s="2">
        <v>0.79167824074074078</v>
      </c>
      <c r="D15654" t="s">
        <v>226</v>
      </c>
      <c r="E15654">
        <v>19</v>
      </c>
      <c r="F15654" t="s">
        <v>219</v>
      </c>
      <c r="G15654">
        <v>15653</v>
      </c>
      <c r="H15654">
        <v>6862</v>
      </c>
      <c r="I15654" t="s">
        <v>12</v>
      </c>
      <c r="J15654">
        <v>1</v>
      </c>
      <c r="K15654" t="s">
        <v>12</v>
      </c>
      <c r="L15654" t="s">
        <v>99</v>
      </c>
      <c r="M15654" t="s">
        <v>201</v>
      </c>
      <c r="N15654">
        <v>12.75</v>
      </c>
      <c r="O15654">
        <v>12.75</v>
      </c>
      <c r="P15654" t="s">
        <v>248</v>
      </c>
    </row>
    <row r="15655" spans="1:16" x14ac:dyDescent="0.25">
      <c r="A15655">
        <v>6863</v>
      </c>
      <c r="B15655" s="1">
        <v>42119</v>
      </c>
      <c r="C15655" s="2">
        <v>0.80428240740740742</v>
      </c>
      <c r="D15655" t="s">
        <v>226</v>
      </c>
      <c r="E15655">
        <v>19</v>
      </c>
      <c r="F15655" t="s">
        <v>219</v>
      </c>
      <c r="G15655">
        <v>15654</v>
      </c>
      <c r="H15655">
        <v>6863</v>
      </c>
      <c r="I15655" t="s">
        <v>36</v>
      </c>
      <c r="J15655">
        <v>1</v>
      </c>
      <c r="K15655" t="s">
        <v>36</v>
      </c>
      <c r="L15655" t="s">
        <v>175</v>
      </c>
      <c r="M15655" t="s">
        <v>202</v>
      </c>
      <c r="N15655">
        <v>14.75</v>
      </c>
      <c r="O15655">
        <v>14.75</v>
      </c>
      <c r="P15655" t="s">
        <v>271</v>
      </c>
    </row>
    <row r="15656" spans="1:16" x14ac:dyDescent="0.25">
      <c r="A15656">
        <v>6864</v>
      </c>
      <c r="B15656" s="1">
        <v>42119</v>
      </c>
      <c r="C15656" s="2">
        <v>0.8142476851851852</v>
      </c>
      <c r="D15656" t="s">
        <v>226</v>
      </c>
      <c r="E15656">
        <v>19</v>
      </c>
      <c r="F15656" t="s">
        <v>219</v>
      </c>
      <c r="G15656">
        <v>15655</v>
      </c>
      <c r="H15656">
        <v>6864</v>
      </c>
      <c r="I15656" t="s">
        <v>37</v>
      </c>
      <c r="J15656">
        <v>1</v>
      </c>
      <c r="K15656" t="s">
        <v>37</v>
      </c>
      <c r="L15656" t="s">
        <v>181</v>
      </c>
      <c r="M15656" t="s">
        <v>201</v>
      </c>
      <c r="N15656">
        <v>12.75</v>
      </c>
      <c r="O15656">
        <v>12.75</v>
      </c>
      <c r="P15656" t="s">
        <v>273</v>
      </c>
    </row>
    <row r="15657" spans="1:16" x14ac:dyDescent="0.25">
      <c r="A15657">
        <v>6865</v>
      </c>
      <c r="B15657" s="1">
        <v>42119</v>
      </c>
      <c r="C15657" s="2">
        <v>0.81557870370370367</v>
      </c>
      <c r="D15657" t="s">
        <v>226</v>
      </c>
      <c r="E15657">
        <v>19</v>
      </c>
      <c r="F15657" t="s">
        <v>219</v>
      </c>
      <c r="G15657">
        <v>15656</v>
      </c>
      <c r="H15657">
        <v>6865</v>
      </c>
      <c r="I15657" t="s">
        <v>92</v>
      </c>
      <c r="J15657">
        <v>1</v>
      </c>
      <c r="K15657" t="s">
        <v>92</v>
      </c>
      <c r="L15657" t="s">
        <v>162</v>
      </c>
      <c r="M15657" t="s">
        <v>201</v>
      </c>
      <c r="N15657">
        <v>12.5</v>
      </c>
      <c r="O15657">
        <v>12.5</v>
      </c>
      <c r="P15657" t="s">
        <v>270</v>
      </c>
    </row>
    <row r="15658" spans="1:16" x14ac:dyDescent="0.25">
      <c r="A15658">
        <v>6866</v>
      </c>
      <c r="B15658" s="1">
        <v>42119</v>
      </c>
      <c r="C15658" s="2">
        <v>0.81752314814814819</v>
      </c>
      <c r="D15658" t="s">
        <v>226</v>
      </c>
      <c r="E15658">
        <v>19</v>
      </c>
      <c r="F15658" t="s">
        <v>219</v>
      </c>
      <c r="G15658">
        <v>15657</v>
      </c>
      <c r="H15658">
        <v>6866</v>
      </c>
      <c r="I15658" t="s">
        <v>16</v>
      </c>
      <c r="J15658">
        <v>1</v>
      </c>
      <c r="K15658" t="s">
        <v>16</v>
      </c>
      <c r="L15658" t="s">
        <v>178</v>
      </c>
      <c r="M15658" t="s">
        <v>201</v>
      </c>
      <c r="N15658">
        <v>12</v>
      </c>
      <c r="O15658">
        <v>12</v>
      </c>
      <c r="P15658" t="s">
        <v>261</v>
      </c>
    </row>
    <row r="15659" spans="1:16" x14ac:dyDescent="0.25">
      <c r="A15659">
        <v>6866</v>
      </c>
      <c r="B15659" s="1">
        <v>42119</v>
      </c>
      <c r="C15659" s="2">
        <v>0.81752314814814819</v>
      </c>
      <c r="D15659" t="s">
        <v>226</v>
      </c>
      <c r="E15659">
        <v>19</v>
      </c>
      <c r="F15659" t="s">
        <v>219</v>
      </c>
      <c r="G15659">
        <v>15658</v>
      </c>
      <c r="H15659">
        <v>6866</v>
      </c>
      <c r="I15659" t="s">
        <v>56</v>
      </c>
      <c r="J15659">
        <v>1</v>
      </c>
      <c r="K15659" t="s">
        <v>56</v>
      </c>
      <c r="L15659" t="s">
        <v>153</v>
      </c>
      <c r="M15659" t="s">
        <v>202</v>
      </c>
      <c r="N15659">
        <v>16.5</v>
      </c>
      <c r="O15659">
        <v>16.5</v>
      </c>
      <c r="P15659" t="s">
        <v>275</v>
      </c>
    </row>
    <row r="15660" spans="1:16" x14ac:dyDescent="0.25">
      <c r="A15660">
        <v>6867</v>
      </c>
      <c r="B15660" s="1">
        <v>42119</v>
      </c>
      <c r="C15660" s="2">
        <v>0.82194444444444448</v>
      </c>
      <c r="D15660" t="s">
        <v>226</v>
      </c>
      <c r="E15660">
        <v>19</v>
      </c>
      <c r="F15660" t="s">
        <v>219</v>
      </c>
      <c r="G15660">
        <v>15659</v>
      </c>
      <c r="H15660">
        <v>6867</v>
      </c>
      <c r="I15660" t="s">
        <v>43</v>
      </c>
      <c r="J15660">
        <v>1</v>
      </c>
      <c r="K15660" t="s">
        <v>43</v>
      </c>
      <c r="L15660" t="s">
        <v>128</v>
      </c>
      <c r="M15660" t="s">
        <v>202</v>
      </c>
      <c r="N15660">
        <v>16</v>
      </c>
      <c r="O15660">
        <v>16</v>
      </c>
      <c r="P15660" t="s">
        <v>262</v>
      </c>
    </row>
    <row r="15661" spans="1:16" x14ac:dyDescent="0.25">
      <c r="A15661">
        <v>6867</v>
      </c>
      <c r="B15661" s="1">
        <v>42119</v>
      </c>
      <c r="C15661" s="2">
        <v>0.82194444444444448</v>
      </c>
      <c r="D15661" t="s">
        <v>226</v>
      </c>
      <c r="E15661">
        <v>19</v>
      </c>
      <c r="F15661" t="s">
        <v>219</v>
      </c>
      <c r="G15661">
        <v>15660</v>
      </c>
      <c r="H15661">
        <v>6867</v>
      </c>
      <c r="I15661" t="s">
        <v>40</v>
      </c>
      <c r="J15661">
        <v>1</v>
      </c>
      <c r="K15661" t="s">
        <v>40</v>
      </c>
      <c r="L15661" t="s">
        <v>193</v>
      </c>
      <c r="M15661" t="s">
        <v>203</v>
      </c>
      <c r="N15661">
        <v>20.25</v>
      </c>
      <c r="O15661">
        <v>20.25</v>
      </c>
      <c r="P15661" t="s">
        <v>276</v>
      </c>
    </row>
    <row r="15662" spans="1:16" x14ac:dyDescent="0.25">
      <c r="A15662">
        <v>6868</v>
      </c>
      <c r="B15662" s="1">
        <v>42119</v>
      </c>
      <c r="C15662" s="2">
        <v>0.82400462962962961</v>
      </c>
      <c r="D15662" t="s">
        <v>226</v>
      </c>
      <c r="E15662">
        <v>19</v>
      </c>
      <c r="F15662" t="s">
        <v>219</v>
      </c>
      <c r="G15662">
        <v>15661</v>
      </c>
      <c r="H15662">
        <v>6868</v>
      </c>
      <c r="I15662" t="s">
        <v>7</v>
      </c>
      <c r="J15662">
        <v>1</v>
      </c>
      <c r="K15662" t="s">
        <v>7</v>
      </c>
      <c r="L15662" t="s">
        <v>150</v>
      </c>
      <c r="M15662" t="s">
        <v>203</v>
      </c>
      <c r="N15662">
        <v>20.75</v>
      </c>
      <c r="O15662">
        <v>20.75</v>
      </c>
      <c r="P15662" t="s">
        <v>253</v>
      </c>
    </row>
    <row r="15663" spans="1:16" x14ac:dyDescent="0.25">
      <c r="A15663">
        <v>6869</v>
      </c>
      <c r="B15663" s="1">
        <v>42119</v>
      </c>
      <c r="C15663" s="2">
        <v>0.84225694444444443</v>
      </c>
      <c r="D15663" t="s">
        <v>226</v>
      </c>
      <c r="E15663">
        <v>20</v>
      </c>
      <c r="F15663" t="s">
        <v>219</v>
      </c>
      <c r="G15663">
        <v>15662</v>
      </c>
      <c r="H15663">
        <v>6869</v>
      </c>
      <c r="I15663" t="s">
        <v>37</v>
      </c>
      <c r="J15663">
        <v>1</v>
      </c>
      <c r="K15663" t="s">
        <v>37</v>
      </c>
      <c r="L15663" t="s">
        <v>181</v>
      </c>
      <c r="M15663" t="s">
        <v>201</v>
      </c>
      <c r="N15663">
        <v>12.75</v>
      </c>
      <c r="O15663">
        <v>12.75</v>
      </c>
      <c r="P15663" t="s">
        <v>273</v>
      </c>
    </row>
    <row r="15664" spans="1:16" x14ac:dyDescent="0.25">
      <c r="A15664">
        <v>6869</v>
      </c>
      <c r="B15664" s="1">
        <v>42119</v>
      </c>
      <c r="C15664" s="2">
        <v>0.84225694444444443</v>
      </c>
      <c r="D15664" t="s">
        <v>226</v>
      </c>
      <c r="E15664">
        <v>20</v>
      </c>
      <c r="F15664" t="s">
        <v>219</v>
      </c>
      <c r="G15664">
        <v>15663</v>
      </c>
      <c r="H15664">
        <v>6869</v>
      </c>
      <c r="I15664" t="s">
        <v>90</v>
      </c>
      <c r="J15664">
        <v>1</v>
      </c>
      <c r="K15664" t="s">
        <v>90</v>
      </c>
      <c r="L15664" t="s">
        <v>140</v>
      </c>
      <c r="M15664" t="s">
        <v>203</v>
      </c>
      <c r="N15664">
        <v>20.5</v>
      </c>
      <c r="O15664">
        <v>20.5</v>
      </c>
      <c r="P15664" t="s">
        <v>257</v>
      </c>
    </row>
    <row r="15665" spans="1:16" x14ac:dyDescent="0.25">
      <c r="A15665">
        <v>6870</v>
      </c>
      <c r="B15665" s="1">
        <v>42119</v>
      </c>
      <c r="C15665" s="2">
        <v>0.84439814814814818</v>
      </c>
      <c r="D15665" t="s">
        <v>226</v>
      </c>
      <c r="E15665">
        <v>20</v>
      </c>
      <c r="F15665" t="s">
        <v>219</v>
      </c>
      <c r="G15665">
        <v>15664</v>
      </c>
      <c r="H15665">
        <v>6870</v>
      </c>
      <c r="I15665" t="s">
        <v>35</v>
      </c>
      <c r="J15665">
        <v>1</v>
      </c>
      <c r="K15665" t="s">
        <v>35</v>
      </c>
      <c r="L15665" t="s">
        <v>147</v>
      </c>
      <c r="M15665" t="s">
        <v>202</v>
      </c>
      <c r="N15665">
        <v>16.25</v>
      </c>
      <c r="O15665">
        <v>16.25</v>
      </c>
      <c r="P15665" t="s">
        <v>272</v>
      </c>
    </row>
    <row r="15666" spans="1:16" x14ac:dyDescent="0.25">
      <c r="A15666">
        <v>6870</v>
      </c>
      <c r="B15666" s="1">
        <v>42119</v>
      </c>
      <c r="C15666" s="2">
        <v>0.84439814814814818</v>
      </c>
      <c r="D15666" t="s">
        <v>226</v>
      </c>
      <c r="E15666">
        <v>20</v>
      </c>
      <c r="F15666" t="s">
        <v>219</v>
      </c>
      <c r="G15666">
        <v>15665</v>
      </c>
      <c r="H15666">
        <v>6870</v>
      </c>
      <c r="I15666" t="s">
        <v>5</v>
      </c>
      <c r="J15666">
        <v>1</v>
      </c>
      <c r="K15666" t="s">
        <v>5</v>
      </c>
      <c r="L15666" t="s">
        <v>122</v>
      </c>
      <c r="M15666" t="s">
        <v>202</v>
      </c>
      <c r="N15666">
        <v>16</v>
      </c>
      <c r="O15666">
        <v>16</v>
      </c>
      <c r="P15666" t="s">
        <v>250</v>
      </c>
    </row>
    <row r="15667" spans="1:16" x14ac:dyDescent="0.25">
      <c r="A15667">
        <v>6870</v>
      </c>
      <c r="B15667" s="1">
        <v>42119</v>
      </c>
      <c r="C15667" s="2">
        <v>0.84439814814814818</v>
      </c>
      <c r="D15667" t="s">
        <v>226</v>
      </c>
      <c r="E15667">
        <v>20</v>
      </c>
      <c r="F15667" t="s">
        <v>219</v>
      </c>
      <c r="G15667">
        <v>15666</v>
      </c>
      <c r="H15667">
        <v>6870</v>
      </c>
      <c r="I15667" t="s">
        <v>58</v>
      </c>
      <c r="J15667">
        <v>1</v>
      </c>
      <c r="K15667" t="s">
        <v>58</v>
      </c>
      <c r="L15667" t="s">
        <v>153</v>
      </c>
      <c r="M15667" t="s">
        <v>203</v>
      </c>
      <c r="N15667">
        <v>20.75</v>
      </c>
      <c r="O15667">
        <v>20.75</v>
      </c>
      <c r="P15667" t="s">
        <v>275</v>
      </c>
    </row>
    <row r="15668" spans="1:16" x14ac:dyDescent="0.25">
      <c r="A15668">
        <v>6871</v>
      </c>
      <c r="B15668" s="1">
        <v>42119</v>
      </c>
      <c r="C15668" s="2">
        <v>0.84607638888888892</v>
      </c>
      <c r="D15668" t="s">
        <v>226</v>
      </c>
      <c r="E15668">
        <v>20</v>
      </c>
      <c r="F15668" t="s">
        <v>219</v>
      </c>
      <c r="G15668">
        <v>15667</v>
      </c>
      <c r="H15668">
        <v>6871</v>
      </c>
      <c r="I15668" t="s">
        <v>38</v>
      </c>
      <c r="J15668">
        <v>1</v>
      </c>
      <c r="K15668" t="s">
        <v>38</v>
      </c>
      <c r="L15668" t="s">
        <v>184</v>
      </c>
      <c r="M15668" t="s">
        <v>202</v>
      </c>
      <c r="N15668">
        <v>16</v>
      </c>
      <c r="O15668">
        <v>16</v>
      </c>
      <c r="P15668" t="s">
        <v>274</v>
      </c>
    </row>
    <row r="15669" spans="1:16" x14ac:dyDescent="0.25">
      <c r="A15669">
        <v>6871</v>
      </c>
      <c r="B15669" s="1">
        <v>42119</v>
      </c>
      <c r="C15669" s="2">
        <v>0.84607638888888892</v>
      </c>
      <c r="D15669" t="s">
        <v>226</v>
      </c>
      <c r="E15669">
        <v>20</v>
      </c>
      <c r="F15669" t="s">
        <v>219</v>
      </c>
      <c r="G15669">
        <v>15668</v>
      </c>
      <c r="H15669">
        <v>6871</v>
      </c>
      <c r="I15669" t="s">
        <v>59</v>
      </c>
      <c r="J15669">
        <v>1</v>
      </c>
      <c r="K15669" t="s">
        <v>59</v>
      </c>
      <c r="L15669" t="s">
        <v>190</v>
      </c>
      <c r="M15669" t="s">
        <v>201</v>
      </c>
      <c r="N15669">
        <v>12.5</v>
      </c>
      <c r="O15669">
        <v>12.5</v>
      </c>
      <c r="P15669" t="s">
        <v>265</v>
      </c>
    </row>
    <row r="15670" spans="1:16" x14ac:dyDescent="0.25">
      <c r="A15670">
        <v>6872</v>
      </c>
      <c r="B15670" s="1">
        <v>42119</v>
      </c>
      <c r="C15670" s="2">
        <v>0.86927083333333333</v>
      </c>
      <c r="D15670" t="s">
        <v>226</v>
      </c>
      <c r="E15670">
        <v>20</v>
      </c>
      <c r="F15670" t="s">
        <v>219</v>
      </c>
      <c r="G15670">
        <v>15669</v>
      </c>
      <c r="H15670">
        <v>6872</v>
      </c>
      <c r="I15670" t="s">
        <v>6</v>
      </c>
      <c r="J15670">
        <v>1</v>
      </c>
      <c r="K15670" t="s">
        <v>6</v>
      </c>
      <c r="L15670" t="s">
        <v>171</v>
      </c>
      <c r="M15670" t="s">
        <v>203</v>
      </c>
      <c r="N15670">
        <v>18.5</v>
      </c>
      <c r="O15670">
        <v>18.5</v>
      </c>
      <c r="P15670" t="s">
        <v>252</v>
      </c>
    </row>
    <row r="15671" spans="1:16" x14ac:dyDescent="0.25">
      <c r="A15671">
        <v>6872</v>
      </c>
      <c r="B15671" s="1">
        <v>42119</v>
      </c>
      <c r="C15671" s="2">
        <v>0.86927083333333333</v>
      </c>
      <c r="D15671" t="s">
        <v>226</v>
      </c>
      <c r="E15671">
        <v>20</v>
      </c>
      <c r="F15671" t="s">
        <v>219</v>
      </c>
      <c r="G15671">
        <v>15670</v>
      </c>
      <c r="H15671">
        <v>6872</v>
      </c>
      <c r="I15671" t="s">
        <v>56</v>
      </c>
      <c r="J15671">
        <v>1</v>
      </c>
      <c r="K15671" t="s">
        <v>56</v>
      </c>
      <c r="L15671" t="s">
        <v>153</v>
      </c>
      <c r="M15671" t="s">
        <v>202</v>
      </c>
      <c r="N15671">
        <v>16.5</v>
      </c>
      <c r="O15671">
        <v>16.5</v>
      </c>
      <c r="P15671" t="s">
        <v>275</v>
      </c>
    </row>
    <row r="15672" spans="1:16" x14ac:dyDescent="0.25">
      <c r="A15672">
        <v>6873</v>
      </c>
      <c r="B15672" s="1">
        <v>42119</v>
      </c>
      <c r="C15672" s="2">
        <v>0.87244212962962964</v>
      </c>
      <c r="D15672" t="s">
        <v>226</v>
      </c>
      <c r="E15672">
        <v>20</v>
      </c>
      <c r="F15672" t="s">
        <v>219</v>
      </c>
      <c r="G15672">
        <v>15671</v>
      </c>
      <c r="H15672">
        <v>6873</v>
      </c>
      <c r="I15672" t="s">
        <v>26</v>
      </c>
      <c r="J15672">
        <v>1</v>
      </c>
      <c r="K15672" t="s">
        <v>26</v>
      </c>
      <c r="L15672" t="s">
        <v>103</v>
      </c>
      <c r="M15672" t="s">
        <v>203</v>
      </c>
      <c r="N15672">
        <v>20.75</v>
      </c>
      <c r="O15672">
        <v>20.75</v>
      </c>
      <c r="P15672" t="s">
        <v>249</v>
      </c>
    </row>
    <row r="15673" spans="1:16" x14ac:dyDescent="0.25">
      <c r="A15673">
        <v>6873</v>
      </c>
      <c r="B15673" s="1">
        <v>42119</v>
      </c>
      <c r="C15673" s="2">
        <v>0.87244212962962964</v>
      </c>
      <c r="D15673" t="s">
        <v>226</v>
      </c>
      <c r="E15673">
        <v>20</v>
      </c>
      <c r="F15673" t="s">
        <v>219</v>
      </c>
      <c r="G15673">
        <v>15672</v>
      </c>
      <c r="H15673">
        <v>6873</v>
      </c>
      <c r="I15673" t="s">
        <v>11</v>
      </c>
      <c r="J15673">
        <v>1</v>
      </c>
      <c r="K15673" t="s">
        <v>11</v>
      </c>
      <c r="L15673" t="s">
        <v>156</v>
      </c>
      <c r="M15673" t="s">
        <v>203</v>
      </c>
      <c r="N15673">
        <v>20.75</v>
      </c>
      <c r="O15673">
        <v>20.75</v>
      </c>
      <c r="P15673" t="s">
        <v>256</v>
      </c>
    </row>
    <row r="15674" spans="1:16" x14ac:dyDescent="0.25">
      <c r="A15674">
        <v>6873</v>
      </c>
      <c r="B15674" s="1">
        <v>42119</v>
      </c>
      <c r="C15674" s="2">
        <v>0.87244212962962964</v>
      </c>
      <c r="D15674" t="s">
        <v>226</v>
      </c>
      <c r="E15674">
        <v>20</v>
      </c>
      <c r="F15674" t="s">
        <v>219</v>
      </c>
      <c r="G15674">
        <v>15673</v>
      </c>
      <c r="H15674">
        <v>6873</v>
      </c>
      <c r="I15674" t="s">
        <v>24</v>
      </c>
      <c r="J15674">
        <v>1</v>
      </c>
      <c r="K15674" t="s">
        <v>24</v>
      </c>
      <c r="L15674" t="s">
        <v>112</v>
      </c>
      <c r="M15674" t="s">
        <v>203</v>
      </c>
      <c r="N15674">
        <v>20.75</v>
      </c>
      <c r="O15674">
        <v>20.75</v>
      </c>
      <c r="P15674" t="s">
        <v>260</v>
      </c>
    </row>
    <row r="15675" spans="1:16" x14ac:dyDescent="0.25">
      <c r="A15675">
        <v>6874</v>
      </c>
      <c r="B15675" s="1">
        <v>42119</v>
      </c>
      <c r="C15675" s="2">
        <v>0.88225694444444447</v>
      </c>
      <c r="D15675" t="s">
        <v>226</v>
      </c>
      <c r="E15675">
        <v>21</v>
      </c>
      <c r="F15675" t="s">
        <v>219</v>
      </c>
      <c r="G15675">
        <v>15674</v>
      </c>
      <c r="H15675">
        <v>6874</v>
      </c>
      <c r="I15675" t="s">
        <v>61</v>
      </c>
      <c r="J15675">
        <v>1</v>
      </c>
      <c r="K15675" t="s">
        <v>61</v>
      </c>
      <c r="L15675" t="s">
        <v>122</v>
      </c>
      <c r="M15675" t="s">
        <v>203</v>
      </c>
      <c r="N15675">
        <v>20.5</v>
      </c>
      <c r="O15675">
        <v>20.5</v>
      </c>
      <c r="P15675" t="s">
        <v>250</v>
      </c>
    </row>
    <row r="15676" spans="1:16" x14ac:dyDescent="0.25">
      <c r="A15676">
        <v>6874</v>
      </c>
      <c r="B15676" s="1">
        <v>42119</v>
      </c>
      <c r="C15676" s="2">
        <v>0.88225694444444447</v>
      </c>
      <c r="D15676" t="s">
        <v>226</v>
      </c>
      <c r="E15676">
        <v>21</v>
      </c>
      <c r="F15676" t="s">
        <v>219</v>
      </c>
      <c r="G15676">
        <v>15675</v>
      </c>
      <c r="H15676">
        <v>6874</v>
      </c>
      <c r="I15676" t="s">
        <v>6</v>
      </c>
      <c r="J15676">
        <v>1</v>
      </c>
      <c r="K15676" t="s">
        <v>6</v>
      </c>
      <c r="L15676" t="s">
        <v>171</v>
      </c>
      <c r="M15676" t="s">
        <v>203</v>
      </c>
      <c r="N15676">
        <v>18.5</v>
      </c>
      <c r="O15676">
        <v>18.5</v>
      </c>
      <c r="P15676" t="s">
        <v>252</v>
      </c>
    </row>
    <row r="15677" spans="1:16" x14ac:dyDescent="0.25">
      <c r="A15677">
        <v>6875</v>
      </c>
      <c r="B15677" s="1">
        <v>42119</v>
      </c>
      <c r="C15677" s="2">
        <v>0.89601851851851855</v>
      </c>
      <c r="D15677" t="s">
        <v>226</v>
      </c>
      <c r="E15677">
        <v>21</v>
      </c>
      <c r="F15677" t="s">
        <v>219</v>
      </c>
      <c r="G15677">
        <v>15676</v>
      </c>
      <c r="H15677">
        <v>6875</v>
      </c>
      <c r="I15677" t="s">
        <v>64</v>
      </c>
      <c r="J15677">
        <v>1</v>
      </c>
      <c r="K15677" t="s">
        <v>64</v>
      </c>
      <c r="L15677" t="s">
        <v>125</v>
      </c>
      <c r="M15677" t="s">
        <v>203</v>
      </c>
      <c r="N15677">
        <v>16.5</v>
      </c>
      <c r="O15677">
        <v>16.5</v>
      </c>
      <c r="P15677" t="s">
        <v>247</v>
      </c>
    </row>
    <row r="15678" spans="1:16" x14ac:dyDescent="0.25">
      <c r="A15678">
        <v>6875</v>
      </c>
      <c r="B15678" s="1">
        <v>42119</v>
      </c>
      <c r="C15678" s="2">
        <v>0.89601851851851855</v>
      </c>
      <c r="D15678" t="s">
        <v>226</v>
      </c>
      <c r="E15678">
        <v>21</v>
      </c>
      <c r="F15678" t="s">
        <v>219</v>
      </c>
      <c r="G15678">
        <v>15677</v>
      </c>
      <c r="H15678">
        <v>6875</v>
      </c>
      <c r="I15678" t="s">
        <v>71</v>
      </c>
      <c r="J15678">
        <v>1</v>
      </c>
      <c r="K15678" t="s">
        <v>71</v>
      </c>
      <c r="L15678" t="s">
        <v>159</v>
      </c>
      <c r="M15678" t="s">
        <v>201</v>
      </c>
      <c r="N15678">
        <v>12.25</v>
      </c>
      <c r="O15678">
        <v>12.25</v>
      </c>
      <c r="P15678" t="s">
        <v>277</v>
      </c>
    </row>
    <row r="15679" spans="1:16" x14ac:dyDescent="0.25">
      <c r="A15679">
        <v>6876</v>
      </c>
      <c r="B15679" s="1">
        <v>42119</v>
      </c>
      <c r="C15679" s="2">
        <v>0.90099537037037036</v>
      </c>
      <c r="D15679" t="s">
        <v>226</v>
      </c>
      <c r="E15679">
        <v>21</v>
      </c>
      <c r="F15679" t="s">
        <v>219</v>
      </c>
      <c r="G15679">
        <v>15678</v>
      </c>
      <c r="H15679">
        <v>6876</v>
      </c>
      <c r="I15679" t="s">
        <v>78</v>
      </c>
      <c r="J15679">
        <v>1</v>
      </c>
      <c r="K15679" t="s">
        <v>78</v>
      </c>
      <c r="L15679" t="s">
        <v>109</v>
      </c>
      <c r="M15679" t="s">
        <v>201</v>
      </c>
      <c r="N15679">
        <v>12.75</v>
      </c>
      <c r="O15679">
        <v>12.75</v>
      </c>
      <c r="P15679" t="s">
        <v>258</v>
      </c>
    </row>
    <row r="15680" spans="1:16" x14ac:dyDescent="0.25">
      <c r="A15680">
        <v>6877</v>
      </c>
      <c r="B15680" s="1">
        <v>42119</v>
      </c>
      <c r="C15680" s="2">
        <v>0.90328703703703705</v>
      </c>
      <c r="D15680" t="s">
        <v>226</v>
      </c>
      <c r="E15680">
        <v>21</v>
      </c>
      <c r="F15680" t="s">
        <v>219</v>
      </c>
      <c r="G15680">
        <v>15679</v>
      </c>
      <c r="H15680">
        <v>6877</v>
      </c>
      <c r="I15680" t="s">
        <v>26</v>
      </c>
      <c r="J15680">
        <v>1</v>
      </c>
      <c r="K15680" t="s">
        <v>26</v>
      </c>
      <c r="L15680" t="s">
        <v>103</v>
      </c>
      <c r="M15680" t="s">
        <v>203</v>
      </c>
      <c r="N15680">
        <v>20.75</v>
      </c>
      <c r="O15680">
        <v>20.75</v>
      </c>
      <c r="P15680" t="s">
        <v>249</v>
      </c>
    </row>
    <row r="15681" spans="1:16" x14ac:dyDescent="0.25">
      <c r="A15681">
        <v>6878</v>
      </c>
      <c r="B15681" s="1">
        <v>42119</v>
      </c>
      <c r="C15681" s="2">
        <v>0.91662037037037036</v>
      </c>
      <c r="D15681" t="s">
        <v>226</v>
      </c>
      <c r="E15681">
        <v>21</v>
      </c>
      <c r="F15681" t="s">
        <v>219</v>
      </c>
      <c r="G15681">
        <v>15680</v>
      </c>
      <c r="H15681">
        <v>6878</v>
      </c>
      <c r="I15681" t="s">
        <v>58</v>
      </c>
      <c r="J15681">
        <v>1</v>
      </c>
      <c r="K15681" t="s">
        <v>58</v>
      </c>
      <c r="L15681" t="s">
        <v>153</v>
      </c>
      <c r="M15681" t="s">
        <v>203</v>
      </c>
      <c r="N15681">
        <v>20.75</v>
      </c>
      <c r="O15681">
        <v>20.75</v>
      </c>
      <c r="P15681" t="s">
        <v>275</v>
      </c>
    </row>
    <row r="15682" spans="1:16" x14ac:dyDescent="0.25">
      <c r="A15682">
        <v>6878</v>
      </c>
      <c r="B15682" s="1">
        <v>42119</v>
      </c>
      <c r="C15682" s="2">
        <v>0.91662037037037036</v>
      </c>
      <c r="D15682" t="s">
        <v>226</v>
      </c>
      <c r="E15682">
        <v>21</v>
      </c>
      <c r="F15682" t="s">
        <v>219</v>
      </c>
      <c r="G15682">
        <v>15681</v>
      </c>
      <c r="H15682">
        <v>6878</v>
      </c>
      <c r="I15682" t="s">
        <v>71</v>
      </c>
      <c r="J15682">
        <v>1</v>
      </c>
      <c r="K15682" t="s">
        <v>71</v>
      </c>
      <c r="L15682" t="s">
        <v>159</v>
      </c>
      <c r="M15682" t="s">
        <v>201</v>
      </c>
      <c r="N15682">
        <v>12.25</v>
      </c>
      <c r="O15682">
        <v>12.25</v>
      </c>
      <c r="P15682" t="s">
        <v>277</v>
      </c>
    </row>
    <row r="15683" spans="1:16" x14ac:dyDescent="0.25">
      <c r="A15683">
        <v>6879</v>
      </c>
      <c r="B15683" s="1">
        <v>42119</v>
      </c>
      <c r="C15683" s="2">
        <v>0.92539351851851848</v>
      </c>
      <c r="D15683" t="s">
        <v>226</v>
      </c>
      <c r="E15683">
        <v>22</v>
      </c>
      <c r="F15683" t="s">
        <v>219</v>
      </c>
      <c r="G15683">
        <v>15682</v>
      </c>
      <c r="H15683">
        <v>6879</v>
      </c>
      <c r="I15683" t="s">
        <v>36</v>
      </c>
      <c r="J15683">
        <v>1</v>
      </c>
      <c r="K15683" t="s">
        <v>36</v>
      </c>
      <c r="L15683" t="s">
        <v>175</v>
      </c>
      <c r="M15683" t="s">
        <v>202</v>
      </c>
      <c r="N15683">
        <v>14.75</v>
      </c>
      <c r="O15683">
        <v>14.75</v>
      </c>
      <c r="P15683" t="s">
        <v>271</v>
      </c>
    </row>
    <row r="15684" spans="1:16" x14ac:dyDescent="0.25">
      <c r="A15684">
        <v>6880</v>
      </c>
      <c r="B15684" s="1">
        <v>42119</v>
      </c>
      <c r="C15684" s="2">
        <v>0.92670138888888887</v>
      </c>
      <c r="D15684" t="s">
        <v>226</v>
      </c>
      <c r="E15684">
        <v>22</v>
      </c>
      <c r="F15684" t="s">
        <v>219</v>
      </c>
      <c r="G15684">
        <v>15683</v>
      </c>
      <c r="H15684">
        <v>6880</v>
      </c>
      <c r="I15684" t="s">
        <v>45</v>
      </c>
      <c r="J15684">
        <v>1</v>
      </c>
      <c r="K15684" t="s">
        <v>45</v>
      </c>
      <c r="L15684" t="s">
        <v>99</v>
      </c>
      <c r="M15684" t="s">
        <v>202</v>
      </c>
      <c r="N15684">
        <v>16.75</v>
      </c>
      <c r="O15684">
        <v>16.75</v>
      </c>
      <c r="P15684" t="s">
        <v>248</v>
      </c>
    </row>
    <row r="15685" spans="1:16" x14ac:dyDescent="0.25">
      <c r="A15685">
        <v>6880</v>
      </c>
      <c r="B15685" s="1">
        <v>42119</v>
      </c>
      <c r="C15685" s="2">
        <v>0.92670138888888887</v>
      </c>
      <c r="D15685" t="s">
        <v>226</v>
      </c>
      <c r="E15685">
        <v>22</v>
      </c>
      <c r="F15685" t="s">
        <v>219</v>
      </c>
      <c r="G15685">
        <v>15684</v>
      </c>
      <c r="H15685">
        <v>6880</v>
      </c>
      <c r="I15685" t="s">
        <v>31</v>
      </c>
      <c r="J15685">
        <v>1</v>
      </c>
      <c r="K15685" t="s">
        <v>31</v>
      </c>
      <c r="L15685" t="s">
        <v>118</v>
      </c>
      <c r="M15685" t="s">
        <v>201</v>
      </c>
      <c r="N15685">
        <v>12</v>
      </c>
      <c r="O15685">
        <v>12</v>
      </c>
      <c r="P15685" t="s">
        <v>263</v>
      </c>
    </row>
    <row r="15686" spans="1:16" x14ac:dyDescent="0.25">
      <c r="A15686">
        <v>6881</v>
      </c>
      <c r="B15686" s="1">
        <v>42119</v>
      </c>
      <c r="C15686" s="2">
        <v>0.95084490740740746</v>
      </c>
      <c r="D15686" t="s">
        <v>226</v>
      </c>
      <c r="E15686">
        <v>22</v>
      </c>
      <c r="F15686" t="s">
        <v>219</v>
      </c>
      <c r="G15686">
        <v>15685</v>
      </c>
      <c r="H15686">
        <v>6881</v>
      </c>
      <c r="I15686" t="s">
        <v>45</v>
      </c>
      <c r="J15686">
        <v>1</v>
      </c>
      <c r="K15686" t="s">
        <v>45</v>
      </c>
      <c r="L15686" t="s">
        <v>99</v>
      </c>
      <c r="M15686" t="s">
        <v>202</v>
      </c>
      <c r="N15686">
        <v>16.75</v>
      </c>
      <c r="O15686">
        <v>16.75</v>
      </c>
      <c r="P15686" t="s">
        <v>248</v>
      </c>
    </row>
    <row r="15687" spans="1:16" x14ac:dyDescent="0.25">
      <c r="A15687">
        <v>6881</v>
      </c>
      <c r="B15687" s="1">
        <v>42119</v>
      </c>
      <c r="C15687" s="2">
        <v>0.95084490740740746</v>
      </c>
      <c r="D15687" t="s">
        <v>226</v>
      </c>
      <c r="E15687">
        <v>22</v>
      </c>
      <c r="F15687" t="s">
        <v>219</v>
      </c>
      <c r="G15687">
        <v>15686</v>
      </c>
      <c r="H15687">
        <v>6881</v>
      </c>
      <c r="I15687" t="s">
        <v>5</v>
      </c>
      <c r="J15687">
        <v>1</v>
      </c>
      <c r="K15687" t="s">
        <v>5</v>
      </c>
      <c r="L15687" t="s">
        <v>122</v>
      </c>
      <c r="M15687" t="s">
        <v>202</v>
      </c>
      <c r="N15687">
        <v>16</v>
      </c>
      <c r="O15687">
        <v>16</v>
      </c>
      <c r="P15687" t="s">
        <v>250</v>
      </c>
    </row>
    <row r="15688" spans="1:16" x14ac:dyDescent="0.25">
      <c r="A15688">
        <v>6882</v>
      </c>
      <c r="B15688" s="1">
        <v>42119</v>
      </c>
      <c r="C15688" s="2">
        <v>0.96001157407407411</v>
      </c>
      <c r="D15688" t="s">
        <v>226</v>
      </c>
      <c r="E15688">
        <v>23</v>
      </c>
      <c r="F15688" t="s">
        <v>219</v>
      </c>
      <c r="G15688">
        <v>15687</v>
      </c>
      <c r="H15688">
        <v>6882</v>
      </c>
      <c r="I15688" t="s">
        <v>20</v>
      </c>
      <c r="J15688">
        <v>1</v>
      </c>
      <c r="K15688" t="s">
        <v>20</v>
      </c>
      <c r="L15688" t="s">
        <v>165</v>
      </c>
      <c r="M15688" t="s">
        <v>203</v>
      </c>
      <c r="N15688">
        <v>20.75</v>
      </c>
      <c r="O15688">
        <v>20.75</v>
      </c>
      <c r="P15688" t="s">
        <v>264</v>
      </c>
    </row>
    <row r="15689" spans="1:16" x14ac:dyDescent="0.25">
      <c r="A15689">
        <v>6883</v>
      </c>
      <c r="B15689" s="1">
        <v>42120</v>
      </c>
      <c r="C15689" s="2">
        <v>0.48471064814814813</v>
      </c>
      <c r="D15689" t="s">
        <v>226</v>
      </c>
      <c r="E15689">
        <v>11</v>
      </c>
      <c r="F15689" t="s">
        <v>220</v>
      </c>
      <c r="G15689">
        <v>15688</v>
      </c>
      <c r="H15689">
        <v>6883</v>
      </c>
      <c r="I15689" t="s">
        <v>71</v>
      </c>
      <c r="J15689">
        <v>1</v>
      </c>
      <c r="K15689" t="s">
        <v>71</v>
      </c>
      <c r="L15689" t="s">
        <v>159</v>
      </c>
      <c r="M15689" t="s">
        <v>201</v>
      </c>
      <c r="N15689">
        <v>12.25</v>
      </c>
      <c r="O15689">
        <v>12.25</v>
      </c>
      <c r="P15689" t="s">
        <v>277</v>
      </c>
    </row>
    <row r="15690" spans="1:16" x14ac:dyDescent="0.25">
      <c r="A15690">
        <v>6884</v>
      </c>
      <c r="B15690" s="1">
        <v>42120</v>
      </c>
      <c r="C15690" s="2">
        <v>0.48663194444444446</v>
      </c>
      <c r="D15690" t="s">
        <v>226</v>
      </c>
      <c r="E15690">
        <v>11</v>
      </c>
      <c r="F15690" t="s">
        <v>220</v>
      </c>
      <c r="G15690">
        <v>15689</v>
      </c>
      <c r="H15690">
        <v>6884</v>
      </c>
      <c r="I15690" t="s">
        <v>33</v>
      </c>
      <c r="J15690">
        <v>1</v>
      </c>
      <c r="K15690" t="s">
        <v>33</v>
      </c>
      <c r="L15690" t="s">
        <v>175</v>
      </c>
      <c r="M15690" t="s">
        <v>203</v>
      </c>
      <c r="N15690">
        <v>17.95</v>
      </c>
      <c r="O15690">
        <v>17.95</v>
      </c>
      <c r="P15690" t="s">
        <v>271</v>
      </c>
    </row>
    <row r="15691" spans="1:16" x14ac:dyDescent="0.25">
      <c r="A15691">
        <v>6884</v>
      </c>
      <c r="B15691" s="1">
        <v>42120</v>
      </c>
      <c r="C15691" s="2">
        <v>0.48663194444444446</v>
      </c>
      <c r="D15691" t="s">
        <v>226</v>
      </c>
      <c r="E15691">
        <v>11</v>
      </c>
      <c r="F15691" t="s">
        <v>220</v>
      </c>
      <c r="G15691">
        <v>15690</v>
      </c>
      <c r="H15691">
        <v>6884</v>
      </c>
      <c r="I15691" t="s">
        <v>7</v>
      </c>
      <c r="J15691">
        <v>1</v>
      </c>
      <c r="K15691" t="s">
        <v>7</v>
      </c>
      <c r="L15691" t="s">
        <v>150</v>
      </c>
      <c r="M15691" t="s">
        <v>203</v>
      </c>
      <c r="N15691">
        <v>20.75</v>
      </c>
      <c r="O15691">
        <v>20.75</v>
      </c>
      <c r="P15691" t="s">
        <v>253</v>
      </c>
    </row>
    <row r="15692" spans="1:16" x14ac:dyDescent="0.25">
      <c r="A15692">
        <v>6885</v>
      </c>
      <c r="B15692" s="1">
        <v>42120</v>
      </c>
      <c r="C15692" s="2">
        <v>0.49462962962962964</v>
      </c>
      <c r="D15692" t="s">
        <v>226</v>
      </c>
      <c r="E15692">
        <v>11</v>
      </c>
      <c r="F15692" t="s">
        <v>220</v>
      </c>
      <c r="G15692">
        <v>15691</v>
      </c>
      <c r="H15692">
        <v>6885</v>
      </c>
      <c r="I15692" t="s">
        <v>10</v>
      </c>
      <c r="J15692">
        <v>1</v>
      </c>
      <c r="K15692" t="s">
        <v>10</v>
      </c>
      <c r="L15692" t="s">
        <v>150</v>
      </c>
      <c r="M15692" t="s">
        <v>202</v>
      </c>
      <c r="N15692">
        <v>16.5</v>
      </c>
      <c r="O15692">
        <v>16.5</v>
      </c>
      <c r="P15692" t="s">
        <v>253</v>
      </c>
    </row>
    <row r="15693" spans="1:16" x14ac:dyDescent="0.25">
      <c r="A15693">
        <v>6885</v>
      </c>
      <c r="B15693" s="1">
        <v>42120</v>
      </c>
      <c r="C15693" s="2">
        <v>0.49462962962962964</v>
      </c>
      <c r="D15693" t="s">
        <v>226</v>
      </c>
      <c r="E15693">
        <v>11</v>
      </c>
      <c r="F15693" t="s">
        <v>220</v>
      </c>
      <c r="G15693">
        <v>15692</v>
      </c>
      <c r="H15693">
        <v>6885</v>
      </c>
      <c r="I15693" t="s">
        <v>56</v>
      </c>
      <c r="J15693">
        <v>1</v>
      </c>
      <c r="K15693" t="s">
        <v>56</v>
      </c>
      <c r="L15693" t="s">
        <v>153</v>
      </c>
      <c r="M15693" t="s">
        <v>202</v>
      </c>
      <c r="N15693">
        <v>16.5</v>
      </c>
      <c r="O15693">
        <v>16.5</v>
      </c>
      <c r="P15693" t="s">
        <v>275</v>
      </c>
    </row>
    <row r="15694" spans="1:16" x14ac:dyDescent="0.25">
      <c r="A15694">
        <v>6885</v>
      </c>
      <c r="B15694" s="1">
        <v>42120</v>
      </c>
      <c r="C15694" s="2">
        <v>0.49462962962962964</v>
      </c>
      <c r="D15694" t="s">
        <v>226</v>
      </c>
      <c r="E15694">
        <v>11</v>
      </c>
      <c r="F15694" t="s">
        <v>220</v>
      </c>
      <c r="G15694">
        <v>15693</v>
      </c>
      <c r="H15694">
        <v>6885</v>
      </c>
      <c r="I15694" t="s">
        <v>80</v>
      </c>
      <c r="J15694">
        <v>1</v>
      </c>
      <c r="K15694" t="s">
        <v>80</v>
      </c>
      <c r="L15694" t="s">
        <v>165</v>
      </c>
      <c r="M15694" t="s">
        <v>202</v>
      </c>
      <c r="N15694">
        <v>16.5</v>
      </c>
      <c r="O15694">
        <v>16.5</v>
      </c>
      <c r="P15694" t="s">
        <v>264</v>
      </c>
    </row>
    <row r="15695" spans="1:16" x14ac:dyDescent="0.25">
      <c r="A15695">
        <v>6886</v>
      </c>
      <c r="B15695" s="1">
        <v>42120</v>
      </c>
      <c r="C15695" s="2">
        <v>0.50201388888888887</v>
      </c>
      <c r="D15695" t="s">
        <v>226</v>
      </c>
      <c r="E15695">
        <v>12</v>
      </c>
      <c r="F15695" t="s">
        <v>220</v>
      </c>
      <c r="G15695">
        <v>15694</v>
      </c>
      <c r="H15695">
        <v>6886</v>
      </c>
      <c r="I15695" t="s">
        <v>20</v>
      </c>
      <c r="J15695">
        <v>1</v>
      </c>
      <c r="K15695" t="s">
        <v>20</v>
      </c>
      <c r="L15695" t="s">
        <v>165</v>
      </c>
      <c r="M15695" t="s">
        <v>203</v>
      </c>
      <c r="N15695">
        <v>20.75</v>
      </c>
      <c r="O15695">
        <v>20.75</v>
      </c>
      <c r="P15695" t="s">
        <v>264</v>
      </c>
    </row>
    <row r="15696" spans="1:16" x14ac:dyDescent="0.25">
      <c r="A15696">
        <v>6887</v>
      </c>
      <c r="B15696" s="1">
        <v>42120</v>
      </c>
      <c r="C15696" s="2">
        <v>0.50556712962962957</v>
      </c>
      <c r="D15696" t="s">
        <v>226</v>
      </c>
      <c r="E15696">
        <v>12</v>
      </c>
      <c r="F15696" t="s">
        <v>220</v>
      </c>
      <c r="G15696">
        <v>15695</v>
      </c>
      <c r="H15696">
        <v>6887</v>
      </c>
      <c r="I15696" t="s">
        <v>55</v>
      </c>
      <c r="J15696">
        <v>1</v>
      </c>
      <c r="K15696" t="s">
        <v>55</v>
      </c>
      <c r="L15696" t="s">
        <v>125</v>
      </c>
      <c r="M15696" t="s">
        <v>201</v>
      </c>
      <c r="N15696">
        <v>10.5</v>
      </c>
      <c r="O15696">
        <v>10.5</v>
      </c>
      <c r="P15696" t="s">
        <v>247</v>
      </c>
    </row>
    <row r="15697" spans="1:16" x14ac:dyDescent="0.25">
      <c r="A15697">
        <v>6888</v>
      </c>
      <c r="B15697" s="1">
        <v>42120</v>
      </c>
      <c r="C15697" s="2">
        <v>0.50614583333333329</v>
      </c>
      <c r="D15697" t="s">
        <v>226</v>
      </c>
      <c r="E15697">
        <v>12</v>
      </c>
      <c r="F15697" t="s">
        <v>220</v>
      </c>
      <c r="G15697">
        <v>15696</v>
      </c>
      <c r="H15697">
        <v>6888</v>
      </c>
      <c r="I15697" t="s">
        <v>35</v>
      </c>
      <c r="J15697">
        <v>1</v>
      </c>
      <c r="K15697" t="s">
        <v>35</v>
      </c>
      <c r="L15697" t="s">
        <v>147</v>
      </c>
      <c r="M15697" t="s">
        <v>202</v>
      </c>
      <c r="N15697">
        <v>16.25</v>
      </c>
      <c r="O15697">
        <v>16.25</v>
      </c>
      <c r="P15697" t="s">
        <v>272</v>
      </c>
    </row>
    <row r="15698" spans="1:16" x14ac:dyDescent="0.25">
      <c r="A15698">
        <v>6888</v>
      </c>
      <c r="B15698" s="1">
        <v>42120</v>
      </c>
      <c r="C15698" s="2">
        <v>0.50614583333333329</v>
      </c>
      <c r="D15698" t="s">
        <v>226</v>
      </c>
      <c r="E15698">
        <v>12</v>
      </c>
      <c r="F15698" t="s">
        <v>220</v>
      </c>
      <c r="G15698">
        <v>15697</v>
      </c>
      <c r="H15698">
        <v>6888</v>
      </c>
      <c r="I15698" t="s">
        <v>30</v>
      </c>
      <c r="J15698">
        <v>1</v>
      </c>
      <c r="K15698" t="s">
        <v>30</v>
      </c>
      <c r="L15698" t="s">
        <v>109</v>
      </c>
      <c r="M15698" t="s">
        <v>203</v>
      </c>
      <c r="N15698">
        <v>20.75</v>
      </c>
      <c r="O15698">
        <v>20.75</v>
      </c>
      <c r="P15698" t="s">
        <v>258</v>
      </c>
    </row>
    <row r="15699" spans="1:16" x14ac:dyDescent="0.25">
      <c r="A15699">
        <v>6888</v>
      </c>
      <c r="B15699" s="1">
        <v>42120</v>
      </c>
      <c r="C15699" s="2">
        <v>0.50614583333333329</v>
      </c>
      <c r="D15699" t="s">
        <v>226</v>
      </c>
      <c r="E15699">
        <v>12</v>
      </c>
      <c r="F15699" t="s">
        <v>220</v>
      </c>
      <c r="G15699">
        <v>15698</v>
      </c>
      <c r="H15699">
        <v>6888</v>
      </c>
      <c r="I15699" t="s">
        <v>81</v>
      </c>
      <c r="J15699">
        <v>1</v>
      </c>
      <c r="K15699" t="s">
        <v>81</v>
      </c>
      <c r="L15699" t="s">
        <v>181</v>
      </c>
      <c r="M15699" t="s">
        <v>202</v>
      </c>
      <c r="N15699">
        <v>16.75</v>
      </c>
      <c r="O15699">
        <v>16.75</v>
      </c>
      <c r="P15699" t="s">
        <v>273</v>
      </c>
    </row>
    <row r="15700" spans="1:16" x14ac:dyDescent="0.25">
      <c r="A15700">
        <v>6888</v>
      </c>
      <c r="B15700" s="1">
        <v>42120</v>
      </c>
      <c r="C15700" s="2">
        <v>0.50614583333333329</v>
      </c>
      <c r="D15700" t="s">
        <v>226</v>
      </c>
      <c r="E15700">
        <v>12</v>
      </c>
      <c r="F15700" t="s">
        <v>220</v>
      </c>
      <c r="G15700">
        <v>15699</v>
      </c>
      <c r="H15700">
        <v>6888</v>
      </c>
      <c r="I15700" t="s">
        <v>32</v>
      </c>
      <c r="J15700">
        <v>1</v>
      </c>
      <c r="K15700" t="s">
        <v>32</v>
      </c>
      <c r="L15700" t="s">
        <v>162</v>
      </c>
      <c r="M15700" t="s">
        <v>203</v>
      </c>
      <c r="N15700">
        <v>20.75</v>
      </c>
      <c r="O15700">
        <v>20.75</v>
      </c>
      <c r="P15700" t="s">
        <v>270</v>
      </c>
    </row>
    <row r="15701" spans="1:16" x14ac:dyDescent="0.25">
      <c r="A15701">
        <v>6888</v>
      </c>
      <c r="B15701" s="1">
        <v>42120</v>
      </c>
      <c r="C15701" s="2">
        <v>0.50614583333333329</v>
      </c>
      <c r="D15701" t="s">
        <v>226</v>
      </c>
      <c r="E15701">
        <v>12</v>
      </c>
      <c r="F15701" t="s">
        <v>220</v>
      </c>
      <c r="G15701">
        <v>15700</v>
      </c>
      <c r="H15701">
        <v>6888</v>
      </c>
      <c r="I15701" t="s">
        <v>84</v>
      </c>
      <c r="J15701">
        <v>1</v>
      </c>
      <c r="K15701" t="s">
        <v>84</v>
      </c>
      <c r="L15701" t="s">
        <v>193</v>
      </c>
      <c r="M15701" t="s">
        <v>202</v>
      </c>
      <c r="N15701">
        <v>16</v>
      </c>
      <c r="O15701">
        <v>16</v>
      </c>
      <c r="P15701" t="s">
        <v>276</v>
      </c>
    </row>
    <row r="15702" spans="1:16" x14ac:dyDescent="0.25">
      <c r="A15702">
        <v>6888</v>
      </c>
      <c r="B15702" s="1">
        <v>42120</v>
      </c>
      <c r="C15702" s="2">
        <v>0.50614583333333329</v>
      </c>
      <c r="D15702" t="s">
        <v>226</v>
      </c>
      <c r="E15702">
        <v>12</v>
      </c>
      <c r="F15702" t="s">
        <v>220</v>
      </c>
      <c r="G15702">
        <v>15701</v>
      </c>
      <c r="H15702">
        <v>6888</v>
      </c>
      <c r="I15702" t="s">
        <v>77</v>
      </c>
      <c r="J15702">
        <v>1</v>
      </c>
      <c r="K15702" t="s">
        <v>77</v>
      </c>
      <c r="L15702" t="s">
        <v>140</v>
      </c>
      <c r="M15702" t="s">
        <v>202</v>
      </c>
      <c r="N15702">
        <v>16</v>
      </c>
      <c r="O15702">
        <v>16</v>
      </c>
      <c r="P15702" t="s">
        <v>257</v>
      </c>
    </row>
    <row r="15703" spans="1:16" x14ac:dyDescent="0.25">
      <c r="A15703">
        <v>6888</v>
      </c>
      <c r="B15703" s="1">
        <v>42120</v>
      </c>
      <c r="C15703" s="2">
        <v>0.50614583333333329</v>
      </c>
      <c r="D15703" t="s">
        <v>226</v>
      </c>
      <c r="E15703">
        <v>12</v>
      </c>
      <c r="F15703" t="s">
        <v>220</v>
      </c>
      <c r="G15703">
        <v>15702</v>
      </c>
      <c r="H15703">
        <v>6888</v>
      </c>
      <c r="I15703" t="s">
        <v>49</v>
      </c>
      <c r="J15703">
        <v>1</v>
      </c>
      <c r="K15703" t="s">
        <v>49</v>
      </c>
      <c r="L15703" t="s">
        <v>196</v>
      </c>
      <c r="M15703" t="s">
        <v>203</v>
      </c>
      <c r="N15703">
        <v>20.25</v>
      </c>
      <c r="O15703">
        <v>20.25</v>
      </c>
      <c r="P15703" t="s">
        <v>266</v>
      </c>
    </row>
    <row r="15704" spans="1:16" x14ac:dyDescent="0.25">
      <c r="A15704">
        <v>6889</v>
      </c>
      <c r="B15704" s="1">
        <v>42120</v>
      </c>
      <c r="C15704" s="2">
        <v>0.53255787037037039</v>
      </c>
      <c r="D15704" t="s">
        <v>226</v>
      </c>
      <c r="E15704">
        <v>12</v>
      </c>
      <c r="F15704" t="s">
        <v>220</v>
      </c>
      <c r="G15704">
        <v>15703</v>
      </c>
      <c r="H15704">
        <v>6889</v>
      </c>
      <c r="I15704" t="s">
        <v>31</v>
      </c>
      <c r="J15704">
        <v>1</v>
      </c>
      <c r="K15704" t="s">
        <v>31</v>
      </c>
      <c r="L15704" t="s">
        <v>118</v>
      </c>
      <c r="M15704" t="s">
        <v>201</v>
      </c>
      <c r="N15704">
        <v>12</v>
      </c>
      <c r="O15704">
        <v>12</v>
      </c>
      <c r="P15704" t="s">
        <v>263</v>
      </c>
    </row>
    <row r="15705" spans="1:16" x14ac:dyDescent="0.25">
      <c r="A15705">
        <v>6889</v>
      </c>
      <c r="B15705" s="1">
        <v>42120</v>
      </c>
      <c r="C15705" s="2">
        <v>0.53255787037037039</v>
      </c>
      <c r="D15705" t="s">
        <v>226</v>
      </c>
      <c r="E15705">
        <v>12</v>
      </c>
      <c r="F15705" t="s">
        <v>220</v>
      </c>
      <c r="G15705">
        <v>15704</v>
      </c>
      <c r="H15705">
        <v>6889</v>
      </c>
      <c r="I15705" t="s">
        <v>33</v>
      </c>
      <c r="J15705">
        <v>2</v>
      </c>
      <c r="K15705" t="s">
        <v>33</v>
      </c>
      <c r="L15705" t="s">
        <v>175</v>
      </c>
      <c r="M15705" t="s">
        <v>203</v>
      </c>
      <c r="N15705">
        <v>17.95</v>
      </c>
      <c r="O15705">
        <v>35.9</v>
      </c>
      <c r="P15705" t="s">
        <v>271</v>
      </c>
    </row>
    <row r="15706" spans="1:16" x14ac:dyDescent="0.25">
      <c r="A15706">
        <v>6889</v>
      </c>
      <c r="B15706" s="1">
        <v>42120</v>
      </c>
      <c r="C15706" s="2">
        <v>0.53255787037037039</v>
      </c>
      <c r="D15706" t="s">
        <v>226</v>
      </c>
      <c r="E15706">
        <v>12</v>
      </c>
      <c r="F15706" t="s">
        <v>220</v>
      </c>
      <c r="G15706">
        <v>15705</v>
      </c>
      <c r="H15706">
        <v>6889</v>
      </c>
      <c r="I15706" t="s">
        <v>36</v>
      </c>
      <c r="J15706">
        <v>1</v>
      </c>
      <c r="K15706" t="s">
        <v>36</v>
      </c>
      <c r="L15706" t="s">
        <v>175</v>
      </c>
      <c r="M15706" t="s">
        <v>202</v>
      </c>
      <c r="N15706">
        <v>14.75</v>
      </c>
      <c r="O15706">
        <v>14.75</v>
      </c>
      <c r="P15706" t="s">
        <v>271</v>
      </c>
    </row>
    <row r="15707" spans="1:16" x14ac:dyDescent="0.25">
      <c r="A15707">
        <v>6890</v>
      </c>
      <c r="B15707" s="1">
        <v>42120</v>
      </c>
      <c r="C15707" s="2">
        <v>0.55259259259259264</v>
      </c>
      <c r="D15707" t="s">
        <v>226</v>
      </c>
      <c r="E15707">
        <v>13</v>
      </c>
      <c r="F15707" t="s">
        <v>220</v>
      </c>
      <c r="G15707">
        <v>15706</v>
      </c>
      <c r="H15707">
        <v>6890</v>
      </c>
      <c r="I15707" t="s">
        <v>31</v>
      </c>
      <c r="J15707">
        <v>1</v>
      </c>
      <c r="K15707" t="s">
        <v>31</v>
      </c>
      <c r="L15707" t="s">
        <v>118</v>
      </c>
      <c r="M15707" t="s">
        <v>201</v>
      </c>
      <c r="N15707">
        <v>12</v>
      </c>
      <c r="O15707">
        <v>12</v>
      </c>
      <c r="P15707" t="s">
        <v>263</v>
      </c>
    </row>
    <row r="15708" spans="1:16" x14ac:dyDescent="0.25">
      <c r="A15708">
        <v>6890</v>
      </c>
      <c r="B15708" s="1">
        <v>42120</v>
      </c>
      <c r="C15708" s="2">
        <v>0.55259259259259264</v>
      </c>
      <c r="D15708" t="s">
        <v>226</v>
      </c>
      <c r="E15708">
        <v>13</v>
      </c>
      <c r="F15708" t="s">
        <v>220</v>
      </c>
      <c r="G15708">
        <v>15707</v>
      </c>
      <c r="H15708">
        <v>6890</v>
      </c>
      <c r="I15708" t="s">
        <v>44</v>
      </c>
      <c r="J15708">
        <v>1</v>
      </c>
      <c r="K15708" t="s">
        <v>44</v>
      </c>
      <c r="L15708" t="s">
        <v>112</v>
      </c>
      <c r="M15708" t="s">
        <v>201</v>
      </c>
      <c r="N15708">
        <v>12.75</v>
      </c>
      <c r="O15708">
        <v>12.75</v>
      </c>
      <c r="P15708" t="s">
        <v>260</v>
      </c>
    </row>
    <row r="15709" spans="1:16" x14ac:dyDescent="0.25">
      <c r="A15709">
        <v>6891</v>
      </c>
      <c r="B15709" s="1">
        <v>42120</v>
      </c>
      <c r="C15709" s="2">
        <v>0.56097222222222221</v>
      </c>
      <c r="D15709" t="s">
        <v>226</v>
      </c>
      <c r="E15709">
        <v>13</v>
      </c>
      <c r="F15709" t="s">
        <v>220</v>
      </c>
      <c r="G15709">
        <v>15708</v>
      </c>
      <c r="H15709">
        <v>6891</v>
      </c>
      <c r="I15709" t="s">
        <v>58</v>
      </c>
      <c r="J15709">
        <v>1</v>
      </c>
      <c r="K15709" t="s">
        <v>58</v>
      </c>
      <c r="L15709" t="s">
        <v>153</v>
      </c>
      <c r="M15709" t="s">
        <v>203</v>
      </c>
      <c r="N15709">
        <v>20.75</v>
      </c>
      <c r="O15709">
        <v>20.75</v>
      </c>
      <c r="P15709" t="s">
        <v>275</v>
      </c>
    </row>
    <row r="15710" spans="1:16" x14ac:dyDescent="0.25">
      <c r="A15710">
        <v>6892</v>
      </c>
      <c r="B15710" s="1">
        <v>42120</v>
      </c>
      <c r="C15710" s="2">
        <v>0.56972222222222224</v>
      </c>
      <c r="D15710" t="s">
        <v>226</v>
      </c>
      <c r="E15710">
        <v>13</v>
      </c>
      <c r="F15710" t="s">
        <v>220</v>
      </c>
      <c r="G15710">
        <v>15709</v>
      </c>
      <c r="H15710">
        <v>6892</v>
      </c>
      <c r="I15710" t="s">
        <v>36</v>
      </c>
      <c r="J15710">
        <v>1</v>
      </c>
      <c r="K15710" t="s">
        <v>36</v>
      </c>
      <c r="L15710" t="s">
        <v>175</v>
      </c>
      <c r="M15710" t="s">
        <v>202</v>
      </c>
      <c r="N15710">
        <v>14.75</v>
      </c>
      <c r="O15710">
        <v>14.75</v>
      </c>
      <c r="P15710" t="s">
        <v>271</v>
      </c>
    </row>
    <row r="15711" spans="1:16" x14ac:dyDescent="0.25">
      <c r="A15711">
        <v>6892</v>
      </c>
      <c r="B15711" s="1">
        <v>42120</v>
      </c>
      <c r="C15711" s="2">
        <v>0.56972222222222224</v>
      </c>
      <c r="D15711" t="s">
        <v>226</v>
      </c>
      <c r="E15711">
        <v>13</v>
      </c>
      <c r="F15711" t="s">
        <v>220</v>
      </c>
      <c r="G15711">
        <v>15710</v>
      </c>
      <c r="H15711">
        <v>6892</v>
      </c>
      <c r="I15711" t="s">
        <v>64</v>
      </c>
      <c r="J15711">
        <v>1</v>
      </c>
      <c r="K15711" t="s">
        <v>64</v>
      </c>
      <c r="L15711" t="s">
        <v>125</v>
      </c>
      <c r="M15711" t="s">
        <v>203</v>
      </c>
      <c r="N15711">
        <v>16.5</v>
      </c>
      <c r="O15711">
        <v>16.5</v>
      </c>
      <c r="P15711" t="s">
        <v>247</v>
      </c>
    </row>
    <row r="15712" spans="1:16" x14ac:dyDescent="0.25">
      <c r="A15712">
        <v>6893</v>
      </c>
      <c r="B15712" s="1">
        <v>42120</v>
      </c>
      <c r="C15712" s="2">
        <v>0.57173611111111111</v>
      </c>
      <c r="D15712" t="s">
        <v>226</v>
      </c>
      <c r="E15712">
        <v>13</v>
      </c>
      <c r="F15712" t="s">
        <v>220</v>
      </c>
      <c r="G15712">
        <v>15711</v>
      </c>
      <c r="H15712">
        <v>6893</v>
      </c>
      <c r="I15712" t="s">
        <v>4</v>
      </c>
      <c r="J15712">
        <v>1</v>
      </c>
      <c r="K15712" t="s">
        <v>4</v>
      </c>
      <c r="L15712" t="s">
        <v>125</v>
      </c>
      <c r="M15712" t="s">
        <v>202</v>
      </c>
      <c r="N15712">
        <v>13.25</v>
      </c>
      <c r="O15712">
        <v>13.25</v>
      </c>
      <c r="P15712" t="s">
        <v>247</v>
      </c>
    </row>
    <row r="15713" spans="1:16" x14ac:dyDescent="0.25">
      <c r="A15713">
        <v>6893</v>
      </c>
      <c r="B15713" s="1">
        <v>42120</v>
      </c>
      <c r="C15713" s="2">
        <v>0.57173611111111111</v>
      </c>
      <c r="D15713" t="s">
        <v>226</v>
      </c>
      <c r="E15713">
        <v>13</v>
      </c>
      <c r="F15713" t="s">
        <v>220</v>
      </c>
      <c r="G15713">
        <v>15712</v>
      </c>
      <c r="H15713">
        <v>6893</v>
      </c>
      <c r="I15713" t="s">
        <v>41</v>
      </c>
      <c r="J15713">
        <v>1</v>
      </c>
      <c r="K15713" t="s">
        <v>41</v>
      </c>
      <c r="L15713" t="s">
        <v>131</v>
      </c>
      <c r="M15713" t="s">
        <v>203</v>
      </c>
      <c r="N15713">
        <v>20.5</v>
      </c>
      <c r="O15713">
        <v>20.5</v>
      </c>
      <c r="P15713" t="s">
        <v>268</v>
      </c>
    </row>
    <row r="15714" spans="1:16" x14ac:dyDescent="0.25">
      <c r="A15714">
        <v>6894</v>
      </c>
      <c r="B15714" s="1">
        <v>42120</v>
      </c>
      <c r="C15714" s="2">
        <v>0.57621527777777781</v>
      </c>
      <c r="D15714" t="s">
        <v>226</v>
      </c>
      <c r="E15714">
        <v>13</v>
      </c>
      <c r="F15714" t="s">
        <v>220</v>
      </c>
      <c r="G15714">
        <v>15713</v>
      </c>
      <c r="H15714">
        <v>6894</v>
      </c>
      <c r="I15714" t="s">
        <v>81</v>
      </c>
      <c r="J15714">
        <v>1</v>
      </c>
      <c r="K15714" t="s">
        <v>81</v>
      </c>
      <c r="L15714" t="s">
        <v>181</v>
      </c>
      <c r="M15714" t="s">
        <v>202</v>
      </c>
      <c r="N15714">
        <v>16.75</v>
      </c>
      <c r="O15714">
        <v>16.75</v>
      </c>
      <c r="P15714" t="s">
        <v>273</v>
      </c>
    </row>
    <row r="15715" spans="1:16" x14ac:dyDescent="0.25">
      <c r="A15715">
        <v>6895</v>
      </c>
      <c r="B15715" s="1">
        <v>42120</v>
      </c>
      <c r="C15715" s="2">
        <v>0.58425925925925926</v>
      </c>
      <c r="D15715" t="s">
        <v>226</v>
      </c>
      <c r="E15715">
        <v>14</v>
      </c>
      <c r="F15715" t="s">
        <v>220</v>
      </c>
      <c r="G15715">
        <v>15714</v>
      </c>
      <c r="H15715">
        <v>6895</v>
      </c>
      <c r="I15715" t="s">
        <v>85</v>
      </c>
      <c r="J15715">
        <v>1</v>
      </c>
      <c r="K15715" t="s">
        <v>85</v>
      </c>
      <c r="L15715" t="s">
        <v>131</v>
      </c>
      <c r="M15715" t="s">
        <v>202</v>
      </c>
      <c r="N15715">
        <v>16</v>
      </c>
      <c r="O15715">
        <v>16</v>
      </c>
      <c r="P15715" t="s">
        <v>268</v>
      </c>
    </row>
    <row r="15716" spans="1:16" x14ac:dyDescent="0.25">
      <c r="A15716">
        <v>6895</v>
      </c>
      <c r="B15716" s="1">
        <v>42120</v>
      </c>
      <c r="C15716" s="2">
        <v>0.58425925925925926</v>
      </c>
      <c r="D15716" t="s">
        <v>226</v>
      </c>
      <c r="E15716">
        <v>14</v>
      </c>
      <c r="F15716" t="s">
        <v>220</v>
      </c>
      <c r="G15716">
        <v>15715</v>
      </c>
      <c r="H15716">
        <v>6895</v>
      </c>
      <c r="I15716" t="s">
        <v>59</v>
      </c>
      <c r="J15716">
        <v>1</v>
      </c>
      <c r="K15716" t="s">
        <v>59</v>
      </c>
      <c r="L15716" t="s">
        <v>190</v>
      </c>
      <c r="M15716" t="s">
        <v>201</v>
      </c>
      <c r="N15716">
        <v>12.5</v>
      </c>
      <c r="O15716">
        <v>12.5</v>
      </c>
      <c r="P15716" t="s">
        <v>265</v>
      </c>
    </row>
    <row r="15717" spans="1:16" x14ac:dyDescent="0.25">
      <c r="A15717">
        <v>6895</v>
      </c>
      <c r="B15717" s="1">
        <v>42120</v>
      </c>
      <c r="C15717" s="2">
        <v>0.58425925925925926</v>
      </c>
      <c r="D15717" t="s">
        <v>226</v>
      </c>
      <c r="E15717">
        <v>14</v>
      </c>
      <c r="F15717" t="s">
        <v>220</v>
      </c>
      <c r="G15717">
        <v>15716</v>
      </c>
      <c r="H15717">
        <v>6895</v>
      </c>
      <c r="I15717" t="s">
        <v>79</v>
      </c>
      <c r="J15717">
        <v>1</v>
      </c>
      <c r="K15717" t="s">
        <v>79</v>
      </c>
      <c r="L15717" t="s">
        <v>193</v>
      </c>
      <c r="M15717" t="s">
        <v>201</v>
      </c>
      <c r="N15717">
        <v>12</v>
      </c>
      <c r="O15717">
        <v>12</v>
      </c>
      <c r="P15717" t="s">
        <v>276</v>
      </c>
    </row>
    <row r="15718" spans="1:16" x14ac:dyDescent="0.25">
      <c r="A15718">
        <v>6895</v>
      </c>
      <c r="B15718" s="1">
        <v>42120</v>
      </c>
      <c r="C15718" s="2">
        <v>0.58425925925925926</v>
      </c>
      <c r="D15718" t="s">
        <v>226</v>
      </c>
      <c r="E15718">
        <v>14</v>
      </c>
      <c r="F15718" t="s">
        <v>220</v>
      </c>
      <c r="G15718">
        <v>15717</v>
      </c>
      <c r="H15718">
        <v>6895</v>
      </c>
      <c r="I15718" t="s">
        <v>14</v>
      </c>
      <c r="J15718">
        <v>1</v>
      </c>
      <c r="K15718" t="s">
        <v>14</v>
      </c>
      <c r="L15718" t="s">
        <v>168</v>
      </c>
      <c r="M15718" t="s">
        <v>201</v>
      </c>
      <c r="N15718">
        <v>12.5</v>
      </c>
      <c r="O15718">
        <v>12.5</v>
      </c>
      <c r="P15718" t="s">
        <v>259</v>
      </c>
    </row>
    <row r="15719" spans="1:16" x14ac:dyDescent="0.25">
      <c r="A15719">
        <v>6896</v>
      </c>
      <c r="B15719" s="1">
        <v>42120</v>
      </c>
      <c r="C15719" s="2">
        <v>0.58428240740740744</v>
      </c>
      <c r="D15719" t="s">
        <v>226</v>
      </c>
      <c r="E15719">
        <v>14</v>
      </c>
      <c r="F15719" t="s">
        <v>220</v>
      </c>
      <c r="G15719">
        <v>15718</v>
      </c>
      <c r="H15719">
        <v>6896</v>
      </c>
      <c r="I15719" t="s">
        <v>79</v>
      </c>
      <c r="J15719">
        <v>1</v>
      </c>
      <c r="K15719" t="s">
        <v>79</v>
      </c>
      <c r="L15719" t="s">
        <v>193</v>
      </c>
      <c r="M15719" t="s">
        <v>201</v>
      </c>
      <c r="N15719">
        <v>12</v>
      </c>
      <c r="O15719">
        <v>12</v>
      </c>
      <c r="P15719" t="s">
        <v>276</v>
      </c>
    </row>
    <row r="15720" spans="1:16" x14ac:dyDescent="0.25">
      <c r="A15720">
        <v>6897</v>
      </c>
      <c r="B15720" s="1">
        <v>42120</v>
      </c>
      <c r="C15720" s="2">
        <v>0.58990740740740744</v>
      </c>
      <c r="D15720" t="s">
        <v>226</v>
      </c>
      <c r="E15720">
        <v>14</v>
      </c>
      <c r="F15720" t="s">
        <v>220</v>
      </c>
      <c r="G15720">
        <v>15719</v>
      </c>
      <c r="H15720">
        <v>6897</v>
      </c>
      <c r="I15720" t="s">
        <v>45</v>
      </c>
      <c r="J15720">
        <v>1</v>
      </c>
      <c r="K15720" t="s">
        <v>45</v>
      </c>
      <c r="L15720" t="s">
        <v>99</v>
      </c>
      <c r="M15720" t="s">
        <v>202</v>
      </c>
      <c r="N15720">
        <v>16.75</v>
      </c>
      <c r="O15720">
        <v>16.75</v>
      </c>
      <c r="P15720" t="s">
        <v>248</v>
      </c>
    </row>
    <row r="15721" spans="1:16" x14ac:dyDescent="0.25">
      <c r="A15721">
        <v>6897</v>
      </c>
      <c r="B15721" s="1">
        <v>42120</v>
      </c>
      <c r="C15721" s="2">
        <v>0.58990740740740744</v>
      </c>
      <c r="D15721" t="s">
        <v>226</v>
      </c>
      <c r="E15721">
        <v>14</v>
      </c>
      <c r="F15721" t="s">
        <v>220</v>
      </c>
      <c r="G15721">
        <v>15720</v>
      </c>
      <c r="H15721">
        <v>6897</v>
      </c>
      <c r="I15721" t="s">
        <v>23</v>
      </c>
      <c r="J15721">
        <v>1</v>
      </c>
      <c r="K15721" t="s">
        <v>23</v>
      </c>
      <c r="L15721" t="s">
        <v>187</v>
      </c>
      <c r="M15721" t="s">
        <v>203</v>
      </c>
      <c r="N15721">
        <v>20.25</v>
      </c>
      <c r="O15721">
        <v>20.25</v>
      </c>
      <c r="P15721" t="s">
        <v>254</v>
      </c>
    </row>
    <row r="15722" spans="1:16" x14ac:dyDescent="0.25">
      <c r="A15722">
        <v>6898</v>
      </c>
      <c r="B15722" s="1">
        <v>42120</v>
      </c>
      <c r="C15722" s="2">
        <v>0.61228009259259264</v>
      </c>
      <c r="D15722" t="s">
        <v>226</v>
      </c>
      <c r="E15722">
        <v>14</v>
      </c>
      <c r="F15722" t="s">
        <v>220</v>
      </c>
      <c r="G15722">
        <v>15721</v>
      </c>
      <c r="H15722">
        <v>6898</v>
      </c>
      <c r="I15722" t="s">
        <v>33</v>
      </c>
      <c r="J15722">
        <v>1</v>
      </c>
      <c r="K15722" t="s">
        <v>33</v>
      </c>
      <c r="L15722" t="s">
        <v>175</v>
      </c>
      <c r="M15722" t="s">
        <v>203</v>
      </c>
      <c r="N15722">
        <v>17.95</v>
      </c>
      <c r="O15722">
        <v>17.95</v>
      </c>
      <c r="P15722" t="s">
        <v>271</v>
      </c>
    </row>
    <row r="15723" spans="1:16" x14ac:dyDescent="0.25">
      <c r="A15723">
        <v>6899</v>
      </c>
      <c r="B15723" s="1">
        <v>42120</v>
      </c>
      <c r="C15723" s="2">
        <v>0.62723379629629628</v>
      </c>
      <c r="D15723" t="s">
        <v>226</v>
      </c>
      <c r="E15723">
        <v>15</v>
      </c>
      <c r="F15723" t="s">
        <v>220</v>
      </c>
      <c r="G15723">
        <v>15722</v>
      </c>
      <c r="H15723">
        <v>6899</v>
      </c>
      <c r="I15723" t="s">
        <v>17</v>
      </c>
      <c r="J15723">
        <v>1</v>
      </c>
      <c r="K15723" t="s">
        <v>17</v>
      </c>
      <c r="L15723" t="s">
        <v>128</v>
      </c>
      <c r="M15723" t="s">
        <v>203</v>
      </c>
      <c r="N15723">
        <v>20.5</v>
      </c>
      <c r="O15723">
        <v>20.5</v>
      </c>
      <c r="P15723" t="s">
        <v>262</v>
      </c>
    </row>
    <row r="15724" spans="1:16" x14ac:dyDescent="0.25">
      <c r="A15724">
        <v>6900</v>
      </c>
      <c r="B15724" s="1">
        <v>42120</v>
      </c>
      <c r="C15724" s="2">
        <v>0.62724537037037043</v>
      </c>
      <c r="D15724" t="s">
        <v>226</v>
      </c>
      <c r="E15724">
        <v>15</v>
      </c>
      <c r="F15724" t="s">
        <v>220</v>
      </c>
      <c r="G15724">
        <v>15723</v>
      </c>
      <c r="H15724">
        <v>6900</v>
      </c>
      <c r="I15724" t="s">
        <v>9</v>
      </c>
      <c r="J15724">
        <v>1</v>
      </c>
      <c r="K15724" t="s">
        <v>9</v>
      </c>
      <c r="L15724" t="s">
        <v>115</v>
      </c>
      <c r="M15724" t="s">
        <v>203</v>
      </c>
      <c r="N15724">
        <v>20.75</v>
      </c>
      <c r="O15724">
        <v>20.75</v>
      </c>
      <c r="P15724" t="s">
        <v>251</v>
      </c>
    </row>
    <row r="15725" spans="1:16" x14ac:dyDescent="0.25">
      <c r="A15725">
        <v>6901</v>
      </c>
      <c r="B15725" s="1">
        <v>42120</v>
      </c>
      <c r="C15725" s="2">
        <v>0.62813657407407408</v>
      </c>
      <c r="D15725" t="s">
        <v>226</v>
      </c>
      <c r="E15725">
        <v>15</v>
      </c>
      <c r="F15725" t="s">
        <v>220</v>
      </c>
      <c r="G15725">
        <v>15724</v>
      </c>
      <c r="H15725">
        <v>6901</v>
      </c>
      <c r="I15725" t="s">
        <v>7</v>
      </c>
      <c r="J15725">
        <v>1</v>
      </c>
      <c r="K15725" t="s">
        <v>7</v>
      </c>
      <c r="L15725" t="s">
        <v>150</v>
      </c>
      <c r="M15725" t="s">
        <v>203</v>
      </c>
      <c r="N15725">
        <v>20.75</v>
      </c>
      <c r="O15725">
        <v>20.75</v>
      </c>
      <c r="P15725" t="s">
        <v>253</v>
      </c>
    </row>
    <row r="15726" spans="1:16" x14ac:dyDescent="0.25">
      <c r="A15726">
        <v>6901</v>
      </c>
      <c r="B15726" s="1">
        <v>42120</v>
      </c>
      <c r="C15726" s="2">
        <v>0.62813657407407408</v>
      </c>
      <c r="D15726" t="s">
        <v>226</v>
      </c>
      <c r="E15726">
        <v>15</v>
      </c>
      <c r="F15726" t="s">
        <v>220</v>
      </c>
      <c r="G15726">
        <v>15725</v>
      </c>
      <c r="H15726">
        <v>6901</v>
      </c>
      <c r="I15726" t="s">
        <v>71</v>
      </c>
      <c r="J15726">
        <v>1</v>
      </c>
      <c r="K15726" t="s">
        <v>71</v>
      </c>
      <c r="L15726" t="s">
        <v>159</v>
      </c>
      <c r="M15726" t="s">
        <v>201</v>
      </c>
      <c r="N15726">
        <v>12.25</v>
      </c>
      <c r="O15726">
        <v>12.25</v>
      </c>
      <c r="P15726" t="s">
        <v>277</v>
      </c>
    </row>
    <row r="15727" spans="1:16" x14ac:dyDescent="0.25">
      <c r="A15727">
        <v>6902</v>
      </c>
      <c r="B15727" s="1">
        <v>42120</v>
      </c>
      <c r="C15727" s="2">
        <v>0.62844907407407402</v>
      </c>
      <c r="D15727" t="s">
        <v>226</v>
      </c>
      <c r="E15727">
        <v>15</v>
      </c>
      <c r="F15727" t="s">
        <v>220</v>
      </c>
      <c r="G15727">
        <v>15726</v>
      </c>
      <c r="H15727">
        <v>6902</v>
      </c>
      <c r="I15727" t="s">
        <v>66</v>
      </c>
      <c r="J15727">
        <v>1</v>
      </c>
      <c r="K15727" t="s">
        <v>66</v>
      </c>
      <c r="L15727" t="s">
        <v>168</v>
      </c>
      <c r="M15727" t="s">
        <v>202</v>
      </c>
      <c r="N15727">
        <v>16.5</v>
      </c>
      <c r="O15727">
        <v>16.5</v>
      </c>
      <c r="P15727" t="s">
        <v>259</v>
      </c>
    </row>
    <row r="15728" spans="1:16" x14ac:dyDescent="0.25">
      <c r="A15728">
        <v>6903</v>
      </c>
      <c r="B15728" s="1">
        <v>42120</v>
      </c>
      <c r="C15728" s="2">
        <v>0.64274305555555555</v>
      </c>
      <c r="D15728" t="s">
        <v>226</v>
      </c>
      <c r="E15728">
        <v>15</v>
      </c>
      <c r="F15728" t="s">
        <v>220</v>
      </c>
      <c r="G15728">
        <v>15727</v>
      </c>
      <c r="H15728">
        <v>6903</v>
      </c>
      <c r="I15728" t="s">
        <v>22</v>
      </c>
      <c r="J15728">
        <v>1</v>
      </c>
      <c r="K15728" t="s">
        <v>22</v>
      </c>
      <c r="L15728" t="s">
        <v>196</v>
      </c>
      <c r="M15728" t="s">
        <v>201</v>
      </c>
      <c r="N15728">
        <v>12</v>
      </c>
      <c r="O15728">
        <v>12</v>
      </c>
      <c r="P15728" t="s">
        <v>266</v>
      </c>
    </row>
    <row r="15729" spans="1:16" x14ac:dyDescent="0.25">
      <c r="A15729">
        <v>6904</v>
      </c>
      <c r="B15729" s="1">
        <v>42120</v>
      </c>
      <c r="C15729" s="2">
        <v>0.64489583333333333</v>
      </c>
      <c r="D15729" t="s">
        <v>226</v>
      </c>
      <c r="E15729">
        <v>15</v>
      </c>
      <c r="F15729" t="s">
        <v>220</v>
      </c>
      <c r="G15729">
        <v>15728</v>
      </c>
      <c r="H15729">
        <v>6904</v>
      </c>
      <c r="I15729" t="s">
        <v>69</v>
      </c>
      <c r="J15729">
        <v>1</v>
      </c>
      <c r="K15729" t="s">
        <v>69</v>
      </c>
      <c r="L15729" t="s">
        <v>112</v>
      </c>
      <c r="M15729" t="s">
        <v>202</v>
      </c>
      <c r="N15729">
        <v>16.75</v>
      </c>
      <c r="O15729">
        <v>16.75</v>
      </c>
      <c r="P15729" t="s">
        <v>260</v>
      </c>
    </row>
    <row r="15730" spans="1:16" x14ac:dyDescent="0.25">
      <c r="A15730">
        <v>6905</v>
      </c>
      <c r="B15730" s="1">
        <v>42120</v>
      </c>
      <c r="C15730" s="2">
        <v>0.65947916666666662</v>
      </c>
      <c r="D15730" t="s">
        <v>226</v>
      </c>
      <c r="E15730">
        <v>15</v>
      </c>
      <c r="F15730" t="s">
        <v>220</v>
      </c>
      <c r="G15730">
        <v>15729</v>
      </c>
      <c r="H15730">
        <v>6905</v>
      </c>
      <c r="I15730" t="s">
        <v>32</v>
      </c>
      <c r="J15730">
        <v>1</v>
      </c>
      <c r="K15730" t="s">
        <v>32</v>
      </c>
      <c r="L15730" t="s">
        <v>162</v>
      </c>
      <c r="M15730" t="s">
        <v>203</v>
      </c>
      <c r="N15730">
        <v>20.75</v>
      </c>
      <c r="O15730">
        <v>20.75</v>
      </c>
      <c r="P15730" t="s">
        <v>270</v>
      </c>
    </row>
    <row r="15731" spans="1:16" x14ac:dyDescent="0.25">
      <c r="A15731">
        <v>6906</v>
      </c>
      <c r="B15731" s="1">
        <v>42120</v>
      </c>
      <c r="C15731" s="2">
        <v>0.66173611111111108</v>
      </c>
      <c r="D15731" t="s">
        <v>226</v>
      </c>
      <c r="E15731">
        <v>15</v>
      </c>
      <c r="F15731" t="s">
        <v>220</v>
      </c>
      <c r="G15731">
        <v>15730</v>
      </c>
      <c r="H15731">
        <v>6906</v>
      </c>
      <c r="I15731" t="s">
        <v>47</v>
      </c>
      <c r="J15731">
        <v>1</v>
      </c>
      <c r="K15731" t="s">
        <v>47</v>
      </c>
      <c r="L15731" t="s">
        <v>156</v>
      </c>
      <c r="M15731" t="s">
        <v>201</v>
      </c>
      <c r="N15731">
        <v>12.5</v>
      </c>
      <c r="O15731">
        <v>12.5</v>
      </c>
      <c r="P15731" t="s">
        <v>256</v>
      </c>
    </row>
    <row r="15732" spans="1:16" x14ac:dyDescent="0.25">
      <c r="A15732">
        <v>6907</v>
      </c>
      <c r="B15732" s="1">
        <v>42120</v>
      </c>
      <c r="C15732" s="2">
        <v>0.66537037037037039</v>
      </c>
      <c r="D15732" t="s">
        <v>226</v>
      </c>
      <c r="E15732">
        <v>15</v>
      </c>
      <c r="F15732" t="s">
        <v>220</v>
      </c>
      <c r="G15732">
        <v>15731</v>
      </c>
      <c r="H15732">
        <v>6907</v>
      </c>
      <c r="I15732" t="s">
        <v>9</v>
      </c>
      <c r="J15732">
        <v>1</v>
      </c>
      <c r="K15732" t="s">
        <v>9</v>
      </c>
      <c r="L15732" t="s">
        <v>115</v>
      </c>
      <c r="M15732" t="s">
        <v>203</v>
      </c>
      <c r="N15732">
        <v>20.75</v>
      </c>
      <c r="O15732">
        <v>20.75</v>
      </c>
      <c r="P15732" t="s">
        <v>251</v>
      </c>
    </row>
    <row r="15733" spans="1:16" x14ac:dyDescent="0.25">
      <c r="A15733">
        <v>6908</v>
      </c>
      <c r="B15733" s="1">
        <v>42120</v>
      </c>
      <c r="C15733" s="2">
        <v>0.67884259259259261</v>
      </c>
      <c r="D15733" t="s">
        <v>226</v>
      </c>
      <c r="E15733">
        <v>16</v>
      </c>
      <c r="F15733" t="s">
        <v>220</v>
      </c>
      <c r="G15733">
        <v>15732</v>
      </c>
      <c r="H15733">
        <v>6908</v>
      </c>
      <c r="I15733" t="s">
        <v>15</v>
      </c>
      <c r="J15733">
        <v>1</v>
      </c>
      <c r="K15733" t="s">
        <v>15</v>
      </c>
      <c r="L15733" t="s">
        <v>122</v>
      </c>
      <c r="M15733" t="s">
        <v>201</v>
      </c>
      <c r="N15733">
        <v>12</v>
      </c>
      <c r="O15733">
        <v>12</v>
      </c>
      <c r="P15733" t="s">
        <v>250</v>
      </c>
    </row>
    <row r="15734" spans="1:16" x14ac:dyDescent="0.25">
      <c r="A15734">
        <v>6908</v>
      </c>
      <c r="B15734" s="1">
        <v>42120</v>
      </c>
      <c r="C15734" s="2">
        <v>0.67884259259259261</v>
      </c>
      <c r="D15734" t="s">
        <v>226</v>
      </c>
      <c r="E15734">
        <v>16</v>
      </c>
      <c r="F15734" t="s">
        <v>220</v>
      </c>
      <c r="G15734">
        <v>15733</v>
      </c>
      <c r="H15734">
        <v>6908</v>
      </c>
      <c r="I15734" t="s">
        <v>70</v>
      </c>
      <c r="J15734">
        <v>1</v>
      </c>
      <c r="K15734" t="s">
        <v>70</v>
      </c>
      <c r="L15734" t="s">
        <v>134</v>
      </c>
      <c r="M15734" t="s">
        <v>202</v>
      </c>
      <c r="N15734">
        <v>14.5</v>
      </c>
      <c r="O15734">
        <v>14.5</v>
      </c>
      <c r="P15734" t="s">
        <v>269</v>
      </c>
    </row>
    <row r="15735" spans="1:16" x14ac:dyDescent="0.25">
      <c r="A15735">
        <v>6909</v>
      </c>
      <c r="B15735" s="1">
        <v>42120</v>
      </c>
      <c r="C15735" s="2">
        <v>0.72311342592592598</v>
      </c>
      <c r="D15735" t="s">
        <v>226</v>
      </c>
      <c r="E15735">
        <v>17</v>
      </c>
      <c r="F15735" t="s">
        <v>220</v>
      </c>
      <c r="G15735">
        <v>15734</v>
      </c>
      <c r="H15735">
        <v>6909</v>
      </c>
      <c r="I15735" t="s">
        <v>46</v>
      </c>
      <c r="J15735">
        <v>1</v>
      </c>
      <c r="K15735" t="s">
        <v>46</v>
      </c>
      <c r="L15735" t="s">
        <v>137</v>
      </c>
      <c r="M15735" t="s">
        <v>202</v>
      </c>
      <c r="N15735">
        <v>12.5</v>
      </c>
      <c r="O15735">
        <v>12.5</v>
      </c>
      <c r="P15735" t="s">
        <v>267</v>
      </c>
    </row>
    <row r="15736" spans="1:16" x14ac:dyDescent="0.25">
      <c r="A15736">
        <v>6909</v>
      </c>
      <c r="B15736" s="1">
        <v>42120</v>
      </c>
      <c r="C15736" s="2">
        <v>0.72311342592592598</v>
      </c>
      <c r="D15736" t="s">
        <v>226</v>
      </c>
      <c r="E15736">
        <v>17</v>
      </c>
      <c r="F15736" t="s">
        <v>220</v>
      </c>
      <c r="G15736">
        <v>15735</v>
      </c>
      <c r="H15736">
        <v>6909</v>
      </c>
      <c r="I15736" t="s">
        <v>44</v>
      </c>
      <c r="J15736">
        <v>1</v>
      </c>
      <c r="K15736" t="s">
        <v>44</v>
      </c>
      <c r="L15736" t="s">
        <v>112</v>
      </c>
      <c r="M15736" t="s">
        <v>201</v>
      </c>
      <c r="N15736">
        <v>12.75</v>
      </c>
      <c r="O15736">
        <v>12.75</v>
      </c>
      <c r="P15736" t="s">
        <v>260</v>
      </c>
    </row>
    <row r="15737" spans="1:16" x14ac:dyDescent="0.25">
      <c r="A15737">
        <v>6909</v>
      </c>
      <c r="B15737" s="1">
        <v>42120</v>
      </c>
      <c r="C15737" s="2">
        <v>0.72311342592592598</v>
      </c>
      <c r="D15737" t="s">
        <v>226</v>
      </c>
      <c r="E15737">
        <v>17</v>
      </c>
      <c r="F15737" t="s">
        <v>220</v>
      </c>
      <c r="G15737">
        <v>15736</v>
      </c>
      <c r="H15737">
        <v>6909</v>
      </c>
      <c r="I15737" t="s">
        <v>40</v>
      </c>
      <c r="J15737">
        <v>1</v>
      </c>
      <c r="K15737" t="s">
        <v>40</v>
      </c>
      <c r="L15737" t="s">
        <v>193</v>
      </c>
      <c r="M15737" t="s">
        <v>203</v>
      </c>
      <c r="N15737">
        <v>20.25</v>
      </c>
      <c r="O15737">
        <v>20.25</v>
      </c>
      <c r="P15737" t="s">
        <v>276</v>
      </c>
    </row>
    <row r="15738" spans="1:16" x14ac:dyDescent="0.25">
      <c r="A15738">
        <v>6910</v>
      </c>
      <c r="B15738" s="1">
        <v>42120</v>
      </c>
      <c r="C15738" s="2">
        <v>0.72802083333333334</v>
      </c>
      <c r="D15738" t="s">
        <v>226</v>
      </c>
      <c r="E15738">
        <v>17</v>
      </c>
      <c r="F15738" t="s">
        <v>220</v>
      </c>
      <c r="G15738">
        <v>15737</v>
      </c>
      <c r="H15738">
        <v>6910</v>
      </c>
      <c r="I15738" t="s">
        <v>6</v>
      </c>
      <c r="J15738">
        <v>1</v>
      </c>
      <c r="K15738" t="s">
        <v>6</v>
      </c>
      <c r="L15738" t="s">
        <v>171</v>
      </c>
      <c r="M15738" t="s">
        <v>203</v>
      </c>
      <c r="N15738">
        <v>18.5</v>
      </c>
      <c r="O15738">
        <v>18.5</v>
      </c>
      <c r="P15738" t="s">
        <v>252</v>
      </c>
    </row>
    <row r="15739" spans="1:16" x14ac:dyDescent="0.25">
      <c r="A15739">
        <v>6910</v>
      </c>
      <c r="B15739" s="1">
        <v>42120</v>
      </c>
      <c r="C15739" s="2">
        <v>0.72802083333333334</v>
      </c>
      <c r="D15739" t="s">
        <v>226</v>
      </c>
      <c r="E15739">
        <v>17</v>
      </c>
      <c r="F15739" t="s">
        <v>220</v>
      </c>
      <c r="G15739">
        <v>15738</v>
      </c>
      <c r="H15739">
        <v>6910</v>
      </c>
      <c r="I15739" t="s">
        <v>46</v>
      </c>
      <c r="J15739">
        <v>1</v>
      </c>
      <c r="K15739" t="s">
        <v>46</v>
      </c>
      <c r="L15739" t="s">
        <v>137</v>
      </c>
      <c r="M15739" t="s">
        <v>202</v>
      </c>
      <c r="N15739">
        <v>12.5</v>
      </c>
      <c r="O15739">
        <v>12.5</v>
      </c>
      <c r="P15739" t="s">
        <v>267</v>
      </c>
    </row>
    <row r="15740" spans="1:16" x14ac:dyDescent="0.25">
      <c r="A15740">
        <v>6910</v>
      </c>
      <c r="B15740" s="1">
        <v>42120</v>
      </c>
      <c r="C15740" s="2">
        <v>0.72802083333333334</v>
      </c>
      <c r="D15740" t="s">
        <v>226</v>
      </c>
      <c r="E15740">
        <v>17</v>
      </c>
      <c r="F15740" t="s">
        <v>220</v>
      </c>
      <c r="G15740">
        <v>15739</v>
      </c>
      <c r="H15740">
        <v>6910</v>
      </c>
      <c r="I15740" t="s">
        <v>73</v>
      </c>
      <c r="J15740">
        <v>1</v>
      </c>
      <c r="K15740" t="s">
        <v>73</v>
      </c>
      <c r="L15740" t="s">
        <v>115</v>
      </c>
      <c r="M15740" t="s">
        <v>201</v>
      </c>
      <c r="N15740">
        <v>12.75</v>
      </c>
      <c r="O15740">
        <v>12.75</v>
      </c>
      <c r="P15740" t="s">
        <v>251</v>
      </c>
    </row>
    <row r="15741" spans="1:16" x14ac:dyDescent="0.25">
      <c r="A15741">
        <v>6910</v>
      </c>
      <c r="B15741" s="1">
        <v>42120</v>
      </c>
      <c r="C15741" s="2">
        <v>0.72802083333333334</v>
      </c>
      <c r="D15741" t="s">
        <v>226</v>
      </c>
      <c r="E15741">
        <v>17</v>
      </c>
      <c r="F15741" t="s">
        <v>220</v>
      </c>
      <c r="G15741">
        <v>15740</v>
      </c>
      <c r="H15741">
        <v>6910</v>
      </c>
      <c r="I15741" t="s">
        <v>49</v>
      </c>
      <c r="J15741">
        <v>1</v>
      </c>
      <c r="K15741" t="s">
        <v>49</v>
      </c>
      <c r="L15741" t="s">
        <v>196</v>
      </c>
      <c r="M15741" t="s">
        <v>203</v>
      </c>
      <c r="N15741">
        <v>20.25</v>
      </c>
      <c r="O15741">
        <v>20.25</v>
      </c>
      <c r="P15741" t="s">
        <v>266</v>
      </c>
    </row>
    <row r="15742" spans="1:16" x14ac:dyDescent="0.25">
      <c r="A15742">
        <v>6911</v>
      </c>
      <c r="B15742" s="1">
        <v>42120</v>
      </c>
      <c r="C15742" s="2">
        <v>0.72966435185185186</v>
      </c>
      <c r="D15742" t="s">
        <v>226</v>
      </c>
      <c r="E15742">
        <v>17</v>
      </c>
      <c r="F15742" t="s">
        <v>220</v>
      </c>
      <c r="G15742">
        <v>15741</v>
      </c>
      <c r="H15742">
        <v>6911</v>
      </c>
      <c r="I15742" t="s">
        <v>78</v>
      </c>
      <c r="J15742">
        <v>1</v>
      </c>
      <c r="K15742" t="s">
        <v>78</v>
      </c>
      <c r="L15742" t="s">
        <v>109</v>
      </c>
      <c r="M15742" t="s">
        <v>201</v>
      </c>
      <c r="N15742">
        <v>12.75</v>
      </c>
      <c r="O15742">
        <v>12.75</v>
      </c>
      <c r="P15742" t="s">
        <v>258</v>
      </c>
    </row>
    <row r="15743" spans="1:16" x14ac:dyDescent="0.25">
      <c r="A15743">
        <v>6911</v>
      </c>
      <c r="B15743" s="1">
        <v>42120</v>
      </c>
      <c r="C15743" s="2">
        <v>0.72966435185185186</v>
      </c>
      <c r="D15743" t="s">
        <v>226</v>
      </c>
      <c r="E15743">
        <v>17</v>
      </c>
      <c r="F15743" t="s">
        <v>220</v>
      </c>
      <c r="G15743">
        <v>15742</v>
      </c>
      <c r="H15743">
        <v>6911</v>
      </c>
      <c r="I15743" t="s">
        <v>36</v>
      </c>
      <c r="J15743">
        <v>1</v>
      </c>
      <c r="K15743" t="s">
        <v>36</v>
      </c>
      <c r="L15743" t="s">
        <v>175</v>
      </c>
      <c r="M15743" t="s">
        <v>202</v>
      </c>
      <c r="N15743">
        <v>14.75</v>
      </c>
      <c r="O15743">
        <v>14.75</v>
      </c>
      <c r="P15743" t="s">
        <v>271</v>
      </c>
    </row>
    <row r="15744" spans="1:16" x14ac:dyDescent="0.25">
      <c r="A15744">
        <v>6911</v>
      </c>
      <c r="B15744" s="1">
        <v>42120</v>
      </c>
      <c r="C15744" s="2">
        <v>0.72966435185185186</v>
      </c>
      <c r="D15744" t="s">
        <v>226</v>
      </c>
      <c r="E15744">
        <v>17</v>
      </c>
      <c r="F15744" t="s">
        <v>220</v>
      </c>
      <c r="G15744">
        <v>15743</v>
      </c>
      <c r="H15744">
        <v>6911</v>
      </c>
      <c r="I15744" t="s">
        <v>4</v>
      </c>
      <c r="J15744">
        <v>1</v>
      </c>
      <c r="K15744" t="s">
        <v>4</v>
      </c>
      <c r="L15744" t="s">
        <v>125</v>
      </c>
      <c r="M15744" t="s">
        <v>202</v>
      </c>
      <c r="N15744">
        <v>13.25</v>
      </c>
      <c r="O15744">
        <v>13.25</v>
      </c>
      <c r="P15744" t="s">
        <v>247</v>
      </c>
    </row>
    <row r="15745" spans="1:16" x14ac:dyDescent="0.25">
      <c r="A15745">
        <v>6911</v>
      </c>
      <c r="B15745" s="1">
        <v>42120</v>
      </c>
      <c r="C15745" s="2">
        <v>0.72966435185185186</v>
      </c>
      <c r="D15745" t="s">
        <v>226</v>
      </c>
      <c r="E15745">
        <v>17</v>
      </c>
      <c r="F15745" t="s">
        <v>220</v>
      </c>
      <c r="G15745">
        <v>15744</v>
      </c>
      <c r="H15745">
        <v>6911</v>
      </c>
      <c r="I15745" t="s">
        <v>49</v>
      </c>
      <c r="J15745">
        <v>1</v>
      </c>
      <c r="K15745" t="s">
        <v>49</v>
      </c>
      <c r="L15745" t="s">
        <v>196</v>
      </c>
      <c r="M15745" t="s">
        <v>203</v>
      </c>
      <c r="N15745">
        <v>20.25</v>
      </c>
      <c r="O15745">
        <v>20.25</v>
      </c>
      <c r="P15745" t="s">
        <v>266</v>
      </c>
    </row>
    <row r="15746" spans="1:16" x14ac:dyDescent="0.25">
      <c r="A15746">
        <v>6912</v>
      </c>
      <c r="B15746" s="1">
        <v>42120</v>
      </c>
      <c r="C15746" s="2">
        <v>0.73050925925925925</v>
      </c>
      <c r="D15746" t="s">
        <v>226</v>
      </c>
      <c r="E15746">
        <v>17</v>
      </c>
      <c r="F15746" t="s">
        <v>220</v>
      </c>
      <c r="G15746">
        <v>15745</v>
      </c>
      <c r="H15746">
        <v>6912</v>
      </c>
      <c r="I15746" t="s">
        <v>61</v>
      </c>
      <c r="J15746">
        <v>1</v>
      </c>
      <c r="K15746" t="s">
        <v>61</v>
      </c>
      <c r="L15746" t="s">
        <v>122</v>
      </c>
      <c r="M15746" t="s">
        <v>203</v>
      </c>
      <c r="N15746">
        <v>20.5</v>
      </c>
      <c r="O15746">
        <v>20.5</v>
      </c>
      <c r="P15746" t="s">
        <v>250</v>
      </c>
    </row>
    <row r="15747" spans="1:16" x14ac:dyDescent="0.25">
      <c r="A15747">
        <v>6913</v>
      </c>
      <c r="B15747" s="1">
        <v>42120</v>
      </c>
      <c r="C15747" s="2">
        <v>0.73199074074074078</v>
      </c>
      <c r="D15747" t="s">
        <v>226</v>
      </c>
      <c r="E15747">
        <v>17</v>
      </c>
      <c r="F15747" t="s">
        <v>220</v>
      </c>
      <c r="G15747">
        <v>15746</v>
      </c>
      <c r="H15747">
        <v>6913</v>
      </c>
      <c r="I15747" t="s">
        <v>11</v>
      </c>
      <c r="J15747">
        <v>1</v>
      </c>
      <c r="K15747" t="s">
        <v>11</v>
      </c>
      <c r="L15747" t="s">
        <v>156</v>
      </c>
      <c r="M15747" t="s">
        <v>203</v>
      </c>
      <c r="N15747">
        <v>20.75</v>
      </c>
      <c r="O15747">
        <v>20.75</v>
      </c>
      <c r="P15747" t="s">
        <v>256</v>
      </c>
    </row>
    <row r="15748" spans="1:16" x14ac:dyDescent="0.25">
      <c r="A15748">
        <v>6913</v>
      </c>
      <c r="B15748" s="1">
        <v>42120</v>
      </c>
      <c r="C15748" s="2">
        <v>0.73199074074074078</v>
      </c>
      <c r="D15748" t="s">
        <v>226</v>
      </c>
      <c r="E15748">
        <v>17</v>
      </c>
      <c r="F15748" t="s">
        <v>220</v>
      </c>
      <c r="G15748">
        <v>15747</v>
      </c>
      <c r="H15748">
        <v>6913</v>
      </c>
      <c r="I15748" t="s">
        <v>20</v>
      </c>
      <c r="J15748">
        <v>1</v>
      </c>
      <c r="K15748" t="s">
        <v>20</v>
      </c>
      <c r="L15748" t="s">
        <v>165</v>
      </c>
      <c r="M15748" t="s">
        <v>203</v>
      </c>
      <c r="N15748">
        <v>20.75</v>
      </c>
      <c r="O15748">
        <v>20.75</v>
      </c>
      <c r="P15748" t="s">
        <v>264</v>
      </c>
    </row>
    <row r="15749" spans="1:16" x14ac:dyDescent="0.25">
      <c r="A15749">
        <v>6914</v>
      </c>
      <c r="B15749" s="1">
        <v>42120</v>
      </c>
      <c r="C15749" s="2">
        <v>0.73729166666666668</v>
      </c>
      <c r="D15749" t="s">
        <v>226</v>
      </c>
      <c r="E15749">
        <v>17</v>
      </c>
      <c r="F15749" t="s">
        <v>220</v>
      </c>
      <c r="G15749">
        <v>15748</v>
      </c>
      <c r="H15749">
        <v>6914</v>
      </c>
      <c r="I15749" t="s">
        <v>55</v>
      </c>
      <c r="J15749">
        <v>1</v>
      </c>
      <c r="K15749" t="s">
        <v>55</v>
      </c>
      <c r="L15749" t="s">
        <v>125</v>
      </c>
      <c r="M15749" t="s">
        <v>201</v>
      </c>
      <c r="N15749">
        <v>10.5</v>
      </c>
      <c r="O15749">
        <v>10.5</v>
      </c>
      <c r="P15749" t="s">
        <v>247</v>
      </c>
    </row>
    <row r="15750" spans="1:16" x14ac:dyDescent="0.25">
      <c r="A15750">
        <v>6914</v>
      </c>
      <c r="B15750" s="1">
        <v>42120</v>
      </c>
      <c r="C15750" s="2">
        <v>0.73729166666666668</v>
      </c>
      <c r="D15750" t="s">
        <v>226</v>
      </c>
      <c r="E15750">
        <v>17</v>
      </c>
      <c r="F15750" t="s">
        <v>220</v>
      </c>
      <c r="G15750">
        <v>15749</v>
      </c>
      <c r="H15750">
        <v>6914</v>
      </c>
      <c r="I15750" t="s">
        <v>79</v>
      </c>
      <c r="J15750">
        <v>1</v>
      </c>
      <c r="K15750" t="s">
        <v>79</v>
      </c>
      <c r="L15750" t="s">
        <v>193</v>
      </c>
      <c r="M15750" t="s">
        <v>201</v>
      </c>
      <c r="N15750">
        <v>12</v>
      </c>
      <c r="O15750">
        <v>12</v>
      </c>
      <c r="P15750" t="s">
        <v>276</v>
      </c>
    </row>
    <row r="15751" spans="1:16" x14ac:dyDescent="0.25">
      <c r="A15751">
        <v>6914</v>
      </c>
      <c r="B15751" s="1">
        <v>42120</v>
      </c>
      <c r="C15751" s="2">
        <v>0.73729166666666668</v>
      </c>
      <c r="D15751" t="s">
        <v>226</v>
      </c>
      <c r="E15751">
        <v>17</v>
      </c>
      <c r="F15751" t="s">
        <v>220</v>
      </c>
      <c r="G15751">
        <v>15750</v>
      </c>
      <c r="H15751">
        <v>6914</v>
      </c>
      <c r="I15751" t="s">
        <v>60</v>
      </c>
      <c r="J15751">
        <v>1</v>
      </c>
      <c r="K15751" t="s">
        <v>60</v>
      </c>
      <c r="L15751" t="s">
        <v>115</v>
      </c>
      <c r="M15751" t="s">
        <v>202</v>
      </c>
      <c r="N15751">
        <v>16.75</v>
      </c>
      <c r="O15751">
        <v>16.75</v>
      </c>
      <c r="P15751" t="s">
        <v>251</v>
      </c>
    </row>
    <row r="15752" spans="1:16" x14ac:dyDescent="0.25">
      <c r="A15752">
        <v>6915</v>
      </c>
      <c r="B15752" s="1">
        <v>42120</v>
      </c>
      <c r="C15752" s="2">
        <v>0.74842592592592594</v>
      </c>
      <c r="D15752" t="s">
        <v>226</v>
      </c>
      <c r="E15752">
        <v>17</v>
      </c>
      <c r="F15752" t="s">
        <v>220</v>
      </c>
      <c r="G15752">
        <v>15751</v>
      </c>
      <c r="H15752">
        <v>6915</v>
      </c>
      <c r="I15752" t="s">
        <v>15</v>
      </c>
      <c r="J15752">
        <v>1</v>
      </c>
      <c r="K15752" t="s">
        <v>15</v>
      </c>
      <c r="L15752" t="s">
        <v>122</v>
      </c>
      <c r="M15752" t="s">
        <v>201</v>
      </c>
      <c r="N15752">
        <v>12</v>
      </c>
      <c r="O15752">
        <v>12</v>
      </c>
      <c r="P15752" t="s">
        <v>250</v>
      </c>
    </row>
    <row r="15753" spans="1:16" x14ac:dyDescent="0.25">
      <c r="A15753">
        <v>6915</v>
      </c>
      <c r="B15753" s="1">
        <v>42120</v>
      </c>
      <c r="C15753" s="2">
        <v>0.74842592592592594</v>
      </c>
      <c r="D15753" t="s">
        <v>226</v>
      </c>
      <c r="E15753">
        <v>17</v>
      </c>
      <c r="F15753" t="s">
        <v>220</v>
      </c>
      <c r="G15753">
        <v>15752</v>
      </c>
      <c r="H15753">
        <v>6915</v>
      </c>
      <c r="I15753" t="s">
        <v>55</v>
      </c>
      <c r="J15753">
        <v>1</v>
      </c>
      <c r="K15753" t="s">
        <v>55</v>
      </c>
      <c r="L15753" t="s">
        <v>125</v>
      </c>
      <c r="M15753" t="s">
        <v>201</v>
      </c>
      <c r="N15753">
        <v>10.5</v>
      </c>
      <c r="O15753">
        <v>10.5</v>
      </c>
      <c r="P15753" t="s">
        <v>247</v>
      </c>
    </row>
    <row r="15754" spans="1:16" x14ac:dyDescent="0.25">
      <c r="A15754">
        <v>6915</v>
      </c>
      <c r="B15754" s="1">
        <v>42120</v>
      </c>
      <c r="C15754" s="2">
        <v>0.74842592592592594</v>
      </c>
      <c r="D15754" t="s">
        <v>226</v>
      </c>
      <c r="E15754">
        <v>17</v>
      </c>
      <c r="F15754" t="s">
        <v>220</v>
      </c>
      <c r="G15754">
        <v>15753</v>
      </c>
      <c r="H15754">
        <v>6915</v>
      </c>
      <c r="I15754" t="s">
        <v>59</v>
      </c>
      <c r="J15754">
        <v>1</v>
      </c>
      <c r="K15754" t="s">
        <v>59</v>
      </c>
      <c r="L15754" t="s">
        <v>190</v>
      </c>
      <c r="M15754" t="s">
        <v>201</v>
      </c>
      <c r="N15754">
        <v>12.5</v>
      </c>
      <c r="O15754">
        <v>12.5</v>
      </c>
      <c r="P15754" t="s">
        <v>265</v>
      </c>
    </row>
    <row r="15755" spans="1:16" x14ac:dyDescent="0.25">
      <c r="A15755">
        <v>6915</v>
      </c>
      <c r="B15755" s="1">
        <v>42120</v>
      </c>
      <c r="C15755" s="2">
        <v>0.74842592592592594</v>
      </c>
      <c r="D15755" t="s">
        <v>226</v>
      </c>
      <c r="E15755">
        <v>17</v>
      </c>
      <c r="F15755" t="s">
        <v>220</v>
      </c>
      <c r="G15755">
        <v>15754</v>
      </c>
      <c r="H15755">
        <v>6915</v>
      </c>
      <c r="I15755" t="s">
        <v>84</v>
      </c>
      <c r="J15755">
        <v>1</v>
      </c>
      <c r="K15755" t="s">
        <v>84</v>
      </c>
      <c r="L15755" t="s">
        <v>193</v>
      </c>
      <c r="M15755" t="s">
        <v>202</v>
      </c>
      <c r="N15755">
        <v>16</v>
      </c>
      <c r="O15755">
        <v>16</v>
      </c>
      <c r="P15755" t="s">
        <v>276</v>
      </c>
    </row>
    <row r="15756" spans="1:16" x14ac:dyDescent="0.25">
      <c r="A15756">
        <v>6916</v>
      </c>
      <c r="B15756" s="1">
        <v>42120</v>
      </c>
      <c r="C15756" s="2">
        <v>0.75901620370370371</v>
      </c>
      <c r="D15756" t="s">
        <v>226</v>
      </c>
      <c r="E15756">
        <v>18</v>
      </c>
      <c r="F15756" t="s">
        <v>220</v>
      </c>
      <c r="G15756">
        <v>15755</v>
      </c>
      <c r="H15756">
        <v>6916</v>
      </c>
      <c r="I15756" t="s">
        <v>61</v>
      </c>
      <c r="J15756">
        <v>1</v>
      </c>
      <c r="K15756" t="s">
        <v>61</v>
      </c>
      <c r="L15756" t="s">
        <v>122</v>
      </c>
      <c r="M15756" t="s">
        <v>203</v>
      </c>
      <c r="N15756">
        <v>20.5</v>
      </c>
      <c r="O15756">
        <v>20.5</v>
      </c>
      <c r="P15756" t="s">
        <v>250</v>
      </c>
    </row>
    <row r="15757" spans="1:16" x14ac:dyDescent="0.25">
      <c r="A15757">
        <v>6916</v>
      </c>
      <c r="B15757" s="1">
        <v>42120</v>
      </c>
      <c r="C15757" s="2">
        <v>0.75901620370370371</v>
      </c>
      <c r="D15757" t="s">
        <v>226</v>
      </c>
      <c r="E15757">
        <v>18</v>
      </c>
      <c r="F15757" t="s">
        <v>220</v>
      </c>
      <c r="G15757">
        <v>15756</v>
      </c>
      <c r="H15757">
        <v>6916</v>
      </c>
      <c r="I15757" t="s">
        <v>51</v>
      </c>
      <c r="J15757">
        <v>1</v>
      </c>
      <c r="K15757" t="s">
        <v>51</v>
      </c>
      <c r="L15757" t="s">
        <v>137</v>
      </c>
      <c r="M15757" t="s">
        <v>201</v>
      </c>
      <c r="N15757">
        <v>9.75</v>
      </c>
      <c r="O15757">
        <v>9.75</v>
      </c>
      <c r="P15757" t="s">
        <v>267</v>
      </c>
    </row>
    <row r="15758" spans="1:16" x14ac:dyDescent="0.25">
      <c r="A15758">
        <v>6916</v>
      </c>
      <c r="B15758" s="1">
        <v>42120</v>
      </c>
      <c r="C15758" s="2">
        <v>0.75901620370370371</v>
      </c>
      <c r="D15758" t="s">
        <v>226</v>
      </c>
      <c r="E15758">
        <v>18</v>
      </c>
      <c r="F15758" t="s">
        <v>220</v>
      </c>
      <c r="G15758">
        <v>15757</v>
      </c>
      <c r="H15758">
        <v>6916</v>
      </c>
      <c r="I15758" t="s">
        <v>67</v>
      </c>
      <c r="J15758">
        <v>1</v>
      </c>
      <c r="K15758" t="s">
        <v>67</v>
      </c>
      <c r="L15758" t="s">
        <v>156</v>
      </c>
      <c r="M15758" t="s">
        <v>202</v>
      </c>
      <c r="N15758">
        <v>16.5</v>
      </c>
      <c r="O15758">
        <v>16.5</v>
      </c>
      <c r="P15758" t="s">
        <v>256</v>
      </c>
    </row>
    <row r="15759" spans="1:16" x14ac:dyDescent="0.25">
      <c r="A15759">
        <v>6916</v>
      </c>
      <c r="B15759" s="1">
        <v>42120</v>
      </c>
      <c r="C15759" s="2">
        <v>0.75901620370370371</v>
      </c>
      <c r="D15759" t="s">
        <v>226</v>
      </c>
      <c r="E15759">
        <v>18</v>
      </c>
      <c r="F15759" t="s">
        <v>220</v>
      </c>
      <c r="G15759">
        <v>15758</v>
      </c>
      <c r="H15759">
        <v>6916</v>
      </c>
      <c r="I15759" t="s">
        <v>59</v>
      </c>
      <c r="J15759">
        <v>1</v>
      </c>
      <c r="K15759" t="s">
        <v>59</v>
      </c>
      <c r="L15759" t="s">
        <v>190</v>
      </c>
      <c r="M15759" t="s">
        <v>201</v>
      </c>
      <c r="N15759">
        <v>12.5</v>
      </c>
      <c r="O15759">
        <v>12.5</v>
      </c>
      <c r="P15759" t="s">
        <v>265</v>
      </c>
    </row>
    <row r="15760" spans="1:16" x14ac:dyDescent="0.25">
      <c r="A15760">
        <v>6917</v>
      </c>
      <c r="B15760" s="1">
        <v>42120</v>
      </c>
      <c r="C15760" s="2">
        <v>0.76133101851851848</v>
      </c>
      <c r="D15760" t="s">
        <v>226</v>
      </c>
      <c r="E15760">
        <v>18</v>
      </c>
      <c r="F15760" t="s">
        <v>220</v>
      </c>
      <c r="G15760">
        <v>15759</v>
      </c>
      <c r="H15760">
        <v>6917</v>
      </c>
      <c r="I15760" t="s">
        <v>31</v>
      </c>
      <c r="J15760">
        <v>1</v>
      </c>
      <c r="K15760" t="s">
        <v>31</v>
      </c>
      <c r="L15760" t="s">
        <v>118</v>
      </c>
      <c r="M15760" t="s">
        <v>201</v>
      </c>
      <c r="N15760">
        <v>12</v>
      </c>
      <c r="O15760">
        <v>12</v>
      </c>
      <c r="P15760" t="s">
        <v>263</v>
      </c>
    </row>
    <row r="15761" spans="1:16" x14ac:dyDescent="0.25">
      <c r="A15761">
        <v>6917</v>
      </c>
      <c r="B15761" s="1">
        <v>42120</v>
      </c>
      <c r="C15761" s="2">
        <v>0.76133101851851848</v>
      </c>
      <c r="D15761" t="s">
        <v>226</v>
      </c>
      <c r="E15761">
        <v>18</v>
      </c>
      <c r="F15761" t="s">
        <v>220</v>
      </c>
      <c r="G15761">
        <v>15760</v>
      </c>
      <c r="H15761">
        <v>6917</v>
      </c>
      <c r="I15761" t="s">
        <v>16</v>
      </c>
      <c r="J15761">
        <v>1</v>
      </c>
      <c r="K15761" t="s">
        <v>16</v>
      </c>
      <c r="L15761" t="s">
        <v>178</v>
      </c>
      <c r="M15761" t="s">
        <v>201</v>
      </c>
      <c r="N15761">
        <v>12</v>
      </c>
      <c r="O15761">
        <v>12</v>
      </c>
      <c r="P15761" t="s">
        <v>261</v>
      </c>
    </row>
    <row r="15762" spans="1:16" x14ac:dyDescent="0.25">
      <c r="A15762">
        <v>6917</v>
      </c>
      <c r="B15762" s="1">
        <v>42120</v>
      </c>
      <c r="C15762" s="2">
        <v>0.76133101851851848</v>
      </c>
      <c r="D15762" t="s">
        <v>226</v>
      </c>
      <c r="E15762">
        <v>18</v>
      </c>
      <c r="F15762" t="s">
        <v>220</v>
      </c>
      <c r="G15762">
        <v>15761</v>
      </c>
      <c r="H15762">
        <v>6917</v>
      </c>
      <c r="I15762" t="s">
        <v>55</v>
      </c>
      <c r="J15762">
        <v>1</v>
      </c>
      <c r="K15762" t="s">
        <v>55</v>
      </c>
      <c r="L15762" t="s">
        <v>125</v>
      </c>
      <c r="M15762" t="s">
        <v>201</v>
      </c>
      <c r="N15762">
        <v>10.5</v>
      </c>
      <c r="O15762">
        <v>10.5</v>
      </c>
      <c r="P15762" t="s">
        <v>247</v>
      </c>
    </row>
    <row r="15763" spans="1:16" x14ac:dyDescent="0.25">
      <c r="A15763">
        <v>6918</v>
      </c>
      <c r="B15763" s="1">
        <v>42120</v>
      </c>
      <c r="C15763" s="2">
        <v>0.76613425925925926</v>
      </c>
      <c r="D15763" t="s">
        <v>226</v>
      </c>
      <c r="E15763">
        <v>18</v>
      </c>
      <c r="F15763" t="s">
        <v>220</v>
      </c>
      <c r="G15763">
        <v>15762</v>
      </c>
      <c r="H15763">
        <v>6918</v>
      </c>
      <c r="I15763" t="s">
        <v>26</v>
      </c>
      <c r="J15763">
        <v>1</v>
      </c>
      <c r="K15763" t="s">
        <v>26</v>
      </c>
      <c r="L15763" t="s">
        <v>103</v>
      </c>
      <c r="M15763" t="s">
        <v>203</v>
      </c>
      <c r="N15763">
        <v>20.75</v>
      </c>
      <c r="O15763">
        <v>20.75</v>
      </c>
      <c r="P15763" t="s">
        <v>249</v>
      </c>
    </row>
    <row r="15764" spans="1:16" x14ac:dyDescent="0.25">
      <c r="A15764">
        <v>6918</v>
      </c>
      <c r="B15764" s="1">
        <v>42120</v>
      </c>
      <c r="C15764" s="2">
        <v>0.76613425925925926</v>
      </c>
      <c r="D15764" t="s">
        <v>226</v>
      </c>
      <c r="E15764">
        <v>18</v>
      </c>
      <c r="F15764" t="s">
        <v>220</v>
      </c>
      <c r="G15764">
        <v>15763</v>
      </c>
      <c r="H15764">
        <v>6918</v>
      </c>
      <c r="I15764" t="s">
        <v>33</v>
      </c>
      <c r="J15764">
        <v>1</v>
      </c>
      <c r="K15764" t="s">
        <v>33</v>
      </c>
      <c r="L15764" t="s">
        <v>175</v>
      </c>
      <c r="M15764" t="s">
        <v>203</v>
      </c>
      <c r="N15764">
        <v>17.95</v>
      </c>
      <c r="O15764">
        <v>17.95</v>
      </c>
      <c r="P15764" t="s">
        <v>271</v>
      </c>
    </row>
    <row r="15765" spans="1:16" x14ac:dyDescent="0.25">
      <c r="A15765">
        <v>6919</v>
      </c>
      <c r="B15765" s="1">
        <v>42120</v>
      </c>
      <c r="C15765" s="2">
        <v>0.77144675925925921</v>
      </c>
      <c r="D15765" t="s">
        <v>226</v>
      </c>
      <c r="E15765">
        <v>18</v>
      </c>
      <c r="F15765" t="s">
        <v>220</v>
      </c>
      <c r="G15765">
        <v>15764</v>
      </c>
      <c r="H15765">
        <v>6919</v>
      </c>
      <c r="I15765" t="s">
        <v>87</v>
      </c>
      <c r="J15765">
        <v>1</v>
      </c>
      <c r="K15765" t="s">
        <v>87</v>
      </c>
      <c r="L15765" t="s">
        <v>143</v>
      </c>
      <c r="M15765" t="s">
        <v>201</v>
      </c>
      <c r="N15765">
        <v>23.65</v>
      </c>
      <c r="O15765">
        <v>23.65</v>
      </c>
      <c r="P15765" t="s">
        <v>278</v>
      </c>
    </row>
    <row r="15766" spans="1:16" x14ac:dyDescent="0.25">
      <c r="A15766">
        <v>6920</v>
      </c>
      <c r="B15766" s="1">
        <v>42120</v>
      </c>
      <c r="C15766" s="2">
        <v>0.7759490740740741</v>
      </c>
      <c r="D15766" t="s">
        <v>226</v>
      </c>
      <c r="E15766">
        <v>18</v>
      </c>
      <c r="F15766" t="s">
        <v>220</v>
      </c>
      <c r="G15766">
        <v>15765</v>
      </c>
      <c r="H15766">
        <v>6920</v>
      </c>
      <c r="I15766" t="s">
        <v>51</v>
      </c>
      <c r="J15766">
        <v>1</v>
      </c>
      <c r="K15766" t="s">
        <v>51</v>
      </c>
      <c r="L15766" t="s">
        <v>137</v>
      </c>
      <c r="M15766" t="s">
        <v>201</v>
      </c>
      <c r="N15766">
        <v>9.75</v>
      </c>
      <c r="O15766">
        <v>9.75</v>
      </c>
      <c r="P15766" t="s">
        <v>267</v>
      </c>
    </row>
    <row r="15767" spans="1:16" x14ac:dyDescent="0.25">
      <c r="A15767">
        <v>6921</v>
      </c>
      <c r="B15767" s="1">
        <v>42120</v>
      </c>
      <c r="C15767" s="2">
        <v>0.80563657407407407</v>
      </c>
      <c r="D15767" t="s">
        <v>226</v>
      </c>
      <c r="E15767">
        <v>19</v>
      </c>
      <c r="F15767" t="s">
        <v>220</v>
      </c>
      <c r="G15767">
        <v>15766</v>
      </c>
      <c r="H15767">
        <v>6921</v>
      </c>
      <c r="I15767" t="s">
        <v>7</v>
      </c>
      <c r="J15767">
        <v>1</v>
      </c>
      <c r="K15767" t="s">
        <v>7</v>
      </c>
      <c r="L15767" t="s">
        <v>150</v>
      </c>
      <c r="M15767" t="s">
        <v>203</v>
      </c>
      <c r="N15767">
        <v>20.75</v>
      </c>
      <c r="O15767">
        <v>20.75</v>
      </c>
      <c r="P15767" t="s">
        <v>253</v>
      </c>
    </row>
    <row r="15768" spans="1:16" x14ac:dyDescent="0.25">
      <c r="A15768">
        <v>6921</v>
      </c>
      <c r="B15768" s="1">
        <v>42120</v>
      </c>
      <c r="C15768" s="2">
        <v>0.80563657407407407</v>
      </c>
      <c r="D15768" t="s">
        <v>226</v>
      </c>
      <c r="E15768">
        <v>19</v>
      </c>
      <c r="F15768" t="s">
        <v>220</v>
      </c>
      <c r="G15768">
        <v>15767</v>
      </c>
      <c r="H15768">
        <v>6921</v>
      </c>
      <c r="I15768" t="s">
        <v>51</v>
      </c>
      <c r="J15768">
        <v>1</v>
      </c>
      <c r="K15768" t="s">
        <v>51</v>
      </c>
      <c r="L15768" t="s">
        <v>137</v>
      </c>
      <c r="M15768" t="s">
        <v>201</v>
      </c>
      <c r="N15768">
        <v>9.75</v>
      </c>
      <c r="O15768">
        <v>9.75</v>
      </c>
      <c r="P15768" t="s">
        <v>267</v>
      </c>
    </row>
    <row r="15769" spans="1:16" x14ac:dyDescent="0.25">
      <c r="A15769">
        <v>6922</v>
      </c>
      <c r="B15769" s="1">
        <v>42120</v>
      </c>
      <c r="C15769" s="2">
        <v>0.80921296296296297</v>
      </c>
      <c r="D15769" t="s">
        <v>226</v>
      </c>
      <c r="E15769">
        <v>19</v>
      </c>
      <c r="F15769" t="s">
        <v>220</v>
      </c>
      <c r="G15769">
        <v>15768</v>
      </c>
      <c r="H15769">
        <v>6922</v>
      </c>
      <c r="I15769" t="s">
        <v>36</v>
      </c>
      <c r="J15769">
        <v>1</v>
      </c>
      <c r="K15769" t="s">
        <v>36</v>
      </c>
      <c r="L15769" t="s">
        <v>175</v>
      </c>
      <c r="M15769" t="s">
        <v>202</v>
      </c>
      <c r="N15769">
        <v>14.75</v>
      </c>
      <c r="O15769">
        <v>14.75</v>
      </c>
      <c r="P15769" t="s">
        <v>271</v>
      </c>
    </row>
    <row r="15770" spans="1:16" x14ac:dyDescent="0.25">
      <c r="A15770">
        <v>6922</v>
      </c>
      <c r="B15770" s="1">
        <v>42120</v>
      </c>
      <c r="C15770" s="2">
        <v>0.80921296296296297</v>
      </c>
      <c r="D15770" t="s">
        <v>226</v>
      </c>
      <c r="E15770">
        <v>19</v>
      </c>
      <c r="F15770" t="s">
        <v>220</v>
      </c>
      <c r="G15770">
        <v>15769</v>
      </c>
      <c r="H15770">
        <v>6922</v>
      </c>
      <c r="I15770" t="s">
        <v>24</v>
      </c>
      <c r="J15770">
        <v>1</v>
      </c>
      <c r="K15770" t="s">
        <v>24</v>
      </c>
      <c r="L15770" t="s">
        <v>112</v>
      </c>
      <c r="M15770" t="s">
        <v>203</v>
      </c>
      <c r="N15770">
        <v>20.75</v>
      </c>
      <c r="O15770">
        <v>20.75</v>
      </c>
      <c r="P15770" t="s">
        <v>260</v>
      </c>
    </row>
    <row r="15771" spans="1:16" x14ac:dyDescent="0.25">
      <c r="A15771">
        <v>6923</v>
      </c>
      <c r="B15771" s="1">
        <v>42120</v>
      </c>
      <c r="C15771" s="2">
        <v>0.81184027777777779</v>
      </c>
      <c r="D15771" t="s">
        <v>226</v>
      </c>
      <c r="E15771">
        <v>19</v>
      </c>
      <c r="F15771" t="s">
        <v>220</v>
      </c>
      <c r="G15771">
        <v>15770</v>
      </c>
      <c r="H15771">
        <v>6923</v>
      </c>
      <c r="I15771" t="s">
        <v>62</v>
      </c>
      <c r="J15771">
        <v>1</v>
      </c>
      <c r="K15771" t="s">
        <v>62</v>
      </c>
      <c r="L15771" t="s">
        <v>109</v>
      </c>
      <c r="M15771" t="s">
        <v>202</v>
      </c>
      <c r="N15771">
        <v>16.75</v>
      </c>
      <c r="O15771">
        <v>16.75</v>
      </c>
      <c r="P15771" t="s">
        <v>258</v>
      </c>
    </row>
    <row r="15772" spans="1:16" x14ac:dyDescent="0.25">
      <c r="A15772">
        <v>6923</v>
      </c>
      <c r="B15772" s="1">
        <v>42120</v>
      </c>
      <c r="C15772" s="2">
        <v>0.81184027777777779</v>
      </c>
      <c r="D15772" t="s">
        <v>226</v>
      </c>
      <c r="E15772">
        <v>19</v>
      </c>
      <c r="F15772" t="s">
        <v>220</v>
      </c>
      <c r="G15772">
        <v>15771</v>
      </c>
      <c r="H15772">
        <v>6923</v>
      </c>
      <c r="I15772" t="s">
        <v>6</v>
      </c>
      <c r="J15772">
        <v>1</v>
      </c>
      <c r="K15772" t="s">
        <v>6</v>
      </c>
      <c r="L15772" t="s">
        <v>171</v>
      </c>
      <c r="M15772" t="s">
        <v>203</v>
      </c>
      <c r="N15772">
        <v>18.5</v>
      </c>
      <c r="O15772">
        <v>18.5</v>
      </c>
      <c r="P15772" t="s">
        <v>252</v>
      </c>
    </row>
    <row r="15773" spans="1:16" x14ac:dyDescent="0.25">
      <c r="A15773">
        <v>6923</v>
      </c>
      <c r="B15773" s="1">
        <v>42120</v>
      </c>
      <c r="C15773" s="2">
        <v>0.81184027777777779</v>
      </c>
      <c r="D15773" t="s">
        <v>226</v>
      </c>
      <c r="E15773">
        <v>19</v>
      </c>
      <c r="F15773" t="s">
        <v>220</v>
      </c>
      <c r="G15773">
        <v>15772</v>
      </c>
      <c r="H15773">
        <v>6923</v>
      </c>
      <c r="I15773" t="s">
        <v>55</v>
      </c>
      <c r="J15773">
        <v>1</v>
      </c>
      <c r="K15773" t="s">
        <v>55</v>
      </c>
      <c r="L15773" t="s">
        <v>125</v>
      </c>
      <c r="M15773" t="s">
        <v>201</v>
      </c>
      <c r="N15773">
        <v>10.5</v>
      </c>
      <c r="O15773">
        <v>10.5</v>
      </c>
      <c r="P15773" t="s">
        <v>247</v>
      </c>
    </row>
    <row r="15774" spans="1:16" x14ac:dyDescent="0.25">
      <c r="A15774">
        <v>6923</v>
      </c>
      <c r="B15774" s="1">
        <v>42120</v>
      </c>
      <c r="C15774" s="2">
        <v>0.81184027777777779</v>
      </c>
      <c r="D15774" t="s">
        <v>226</v>
      </c>
      <c r="E15774">
        <v>19</v>
      </c>
      <c r="F15774" t="s">
        <v>220</v>
      </c>
      <c r="G15774">
        <v>15773</v>
      </c>
      <c r="H15774">
        <v>6923</v>
      </c>
      <c r="I15774" t="s">
        <v>80</v>
      </c>
      <c r="J15774">
        <v>1</v>
      </c>
      <c r="K15774" t="s">
        <v>80</v>
      </c>
      <c r="L15774" t="s">
        <v>165</v>
      </c>
      <c r="M15774" t="s">
        <v>202</v>
      </c>
      <c r="N15774">
        <v>16.5</v>
      </c>
      <c r="O15774">
        <v>16.5</v>
      </c>
      <c r="P15774" t="s">
        <v>264</v>
      </c>
    </row>
    <row r="15775" spans="1:16" x14ac:dyDescent="0.25">
      <c r="A15775">
        <v>6924</v>
      </c>
      <c r="B15775" s="1">
        <v>42120</v>
      </c>
      <c r="C15775" s="2">
        <v>0.81608796296296293</v>
      </c>
      <c r="D15775" t="s">
        <v>226</v>
      </c>
      <c r="E15775">
        <v>19</v>
      </c>
      <c r="F15775" t="s">
        <v>220</v>
      </c>
      <c r="G15775">
        <v>15774</v>
      </c>
      <c r="H15775">
        <v>6924</v>
      </c>
      <c r="I15775" t="s">
        <v>92</v>
      </c>
      <c r="J15775">
        <v>1</v>
      </c>
      <c r="K15775" t="s">
        <v>92</v>
      </c>
      <c r="L15775" t="s">
        <v>162</v>
      </c>
      <c r="M15775" t="s">
        <v>201</v>
      </c>
      <c r="N15775">
        <v>12.5</v>
      </c>
      <c r="O15775">
        <v>12.5</v>
      </c>
      <c r="P15775" t="s">
        <v>270</v>
      </c>
    </row>
    <row r="15776" spans="1:16" x14ac:dyDescent="0.25">
      <c r="A15776">
        <v>6925</v>
      </c>
      <c r="B15776" s="1">
        <v>42120</v>
      </c>
      <c r="C15776" s="2">
        <v>0.82865740740740745</v>
      </c>
      <c r="D15776" t="s">
        <v>226</v>
      </c>
      <c r="E15776">
        <v>19</v>
      </c>
      <c r="F15776" t="s">
        <v>220</v>
      </c>
      <c r="G15776">
        <v>15775</v>
      </c>
      <c r="H15776">
        <v>6925</v>
      </c>
      <c r="I15776" t="s">
        <v>70</v>
      </c>
      <c r="J15776">
        <v>1</v>
      </c>
      <c r="K15776" t="s">
        <v>70</v>
      </c>
      <c r="L15776" t="s">
        <v>134</v>
      </c>
      <c r="M15776" t="s">
        <v>202</v>
      </c>
      <c r="N15776">
        <v>14.5</v>
      </c>
      <c r="O15776">
        <v>14.5</v>
      </c>
      <c r="P15776" t="s">
        <v>269</v>
      </c>
    </row>
    <row r="15777" spans="1:16" x14ac:dyDescent="0.25">
      <c r="A15777">
        <v>6925</v>
      </c>
      <c r="B15777" s="1">
        <v>42120</v>
      </c>
      <c r="C15777" s="2">
        <v>0.82865740740740745</v>
      </c>
      <c r="D15777" t="s">
        <v>226</v>
      </c>
      <c r="E15777">
        <v>19</v>
      </c>
      <c r="F15777" t="s">
        <v>220</v>
      </c>
      <c r="G15777">
        <v>15776</v>
      </c>
      <c r="H15777">
        <v>6925</v>
      </c>
      <c r="I15777" t="s">
        <v>67</v>
      </c>
      <c r="J15777">
        <v>1</v>
      </c>
      <c r="K15777" t="s">
        <v>67</v>
      </c>
      <c r="L15777" t="s">
        <v>156</v>
      </c>
      <c r="M15777" t="s">
        <v>202</v>
      </c>
      <c r="N15777">
        <v>16.5</v>
      </c>
      <c r="O15777">
        <v>16.5</v>
      </c>
      <c r="P15777" t="s">
        <v>256</v>
      </c>
    </row>
    <row r="15778" spans="1:16" x14ac:dyDescent="0.25">
      <c r="A15778">
        <v>6925</v>
      </c>
      <c r="B15778" s="1">
        <v>42120</v>
      </c>
      <c r="C15778" s="2">
        <v>0.82865740740740745</v>
      </c>
      <c r="D15778" t="s">
        <v>226</v>
      </c>
      <c r="E15778">
        <v>19</v>
      </c>
      <c r="F15778" t="s">
        <v>220</v>
      </c>
      <c r="G15778">
        <v>15777</v>
      </c>
      <c r="H15778">
        <v>6925</v>
      </c>
      <c r="I15778" t="s">
        <v>60</v>
      </c>
      <c r="J15778">
        <v>1</v>
      </c>
      <c r="K15778" t="s">
        <v>60</v>
      </c>
      <c r="L15778" t="s">
        <v>115</v>
      </c>
      <c r="M15778" t="s">
        <v>202</v>
      </c>
      <c r="N15778">
        <v>16.75</v>
      </c>
      <c r="O15778">
        <v>16.75</v>
      </c>
      <c r="P15778" t="s">
        <v>251</v>
      </c>
    </row>
    <row r="15779" spans="1:16" x14ac:dyDescent="0.25">
      <c r="A15779">
        <v>6925</v>
      </c>
      <c r="B15779" s="1">
        <v>42120</v>
      </c>
      <c r="C15779" s="2">
        <v>0.82865740740740745</v>
      </c>
      <c r="D15779" t="s">
        <v>226</v>
      </c>
      <c r="E15779">
        <v>19</v>
      </c>
      <c r="F15779" t="s">
        <v>220</v>
      </c>
      <c r="G15779">
        <v>15778</v>
      </c>
      <c r="H15779">
        <v>6925</v>
      </c>
      <c r="I15779" t="s">
        <v>13</v>
      </c>
      <c r="J15779">
        <v>1</v>
      </c>
      <c r="K15779" t="s">
        <v>13</v>
      </c>
      <c r="L15779" t="s">
        <v>140</v>
      </c>
      <c r="M15779" t="s">
        <v>201</v>
      </c>
      <c r="N15779">
        <v>12</v>
      </c>
      <c r="O15779">
        <v>12</v>
      </c>
      <c r="P15779" t="s">
        <v>257</v>
      </c>
    </row>
    <row r="15780" spans="1:16" x14ac:dyDescent="0.25">
      <c r="A15780">
        <v>6926</v>
      </c>
      <c r="B15780" s="1">
        <v>42120</v>
      </c>
      <c r="C15780" s="2">
        <v>0.8294097222222222</v>
      </c>
      <c r="D15780" t="s">
        <v>226</v>
      </c>
      <c r="E15780">
        <v>19</v>
      </c>
      <c r="F15780" t="s">
        <v>220</v>
      </c>
      <c r="G15780">
        <v>15779</v>
      </c>
      <c r="H15780">
        <v>6926</v>
      </c>
      <c r="I15780" t="s">
        <v>4</v>
      </c>
      <c r="J15780">
        <v>1</v>
      </c>
      <c r="K15780" t="s">
        <v>4</v>
      </c>
      <c r="L15780" t="s">
        <v>125</v>
      </c>
      <c r="M15780" t="s">
        <v>202</v>
      </c>
      <c r="N15780">
        <v>13.25</v>
      </c>
      <c r="O15780">
        <v>13.25</v>
      </c>
      <c r="P15780" t="s">
        <v>247</v>
      </c>
    </row>
    <row r="15781" spans="1:16" x14ac:dyDescent="0.25">
      <c r="A15781">
        <v>6926</v>
      </c>
      <c r="B15781" s="1">
        <v>42120</v>
      </c>
      <c r="C15781" s="2">
        <v>0.8294097222222222</v>
      </c>
      <c r="D15781" t="s">
        <v>226</v>
      </c>
      <c r="E15781">
        <v>19</v>
      </c>
      <c r="F15781" t="s">
        <v>220</v>
      </c>
      <c r="G15781">
        <v>15780</v>
      </c>
      <c r="H15781">
        <v>6926</v>
      </c>
      <c r="I15781" t="s">
        <v>47</v>
      </c>
      <c r="J15781">
        <v>1</v>
      </c>
      <c r="K15781" t="s">
        <v>47</v>
      </c>
      <c r="L15781" t="s">
        <v>156</v>
      </c>
      <c r="M15781" t="s">
        <v>201</v>
      </c>
      <c r="N15781">
        <v>12.5</v>
      </c>
      <c r="O15781">
        <v>12.5</v>
      </c>
      <c r="P15781" t="s">
        <v>256</v>
      </c>
    </row>
    <row r="15782" spans="1:16" x14ac:dyDescent="0.25">
      <c r="A15782">
        <v>6927</v>
      </c>
      <c r="B15782" s="1">
        <v>42120</v>
      </c>
      <c r="C15782" s="2">
        <v>0.8397337962962963</v>
      </c>
      <c r="D15782" t="s">
        <v>226</v>
      </c>
      <c r="E15782">
        <v>20</v>
      </c>
      <c r="F15782" t="s">
        <v>220</v>
      </c>
      <c r="G15782">
        <v>15781</v>
      </c>
      <c r="H15782">
        <v>6927</v>
      </c>
      <c r="I15782" t="s">
        <v>26</v>
      </c>
      <c r="J15782">
        <v>1</v>
      </c>
      <c r="K15782" t="s">
        <v>26</v>
      </c>
      <c r="L15782" t="s">
        <v>103</v>
      </c>
      <c r="M15782" t="s">
        <v>203</v>
      </c>
      <c r="N15782">
        <v>20.75</v>
      </c>
      <c r="O15782">
        <v>20.75</v>
      </c>
      <c r="P15782" t="s">
        <v>249</v>
      </c>
    </row>
    <row r="15783" spans="1:16" x14ac:dyDescent="0.25">
      <c r="A15783">
        <v>6927</v>
      </c>
      <c r="B15783" s="1">
        <v>42120</v>
      </c>
      <c r="C15783" s="2">
        <v>0.8397337962962963</v>
      </c>
      <c r="D15783" t="s">
        <v>226</v>
      </c>
      <c r="E15783">
        <v>20</v>
      </c>
      <c r="F15783" t="s">
        <v>220</v>
      </c>
      <c r="G15783">
        <v>15782</v>
      </c>
      <c r="H15783">
        <v>6927</v>
      </c>
      <c r="I15783" t="s">
        <v>5</v>
      </c>
      <c r="J15783">
        <v>1</v>
      </c>
      <c r="K15783" t="s">
        <v>5</v>
      </c>
      <c r="L15783" t="s">
        <v>122</v>
      </c>
      <c r="M15783" t="s">
        <v>202</v>
      </c>
      <c r="N15783">
        <v>16</v>
      </c>
      <c r="O15783">
        <v>16</v>
      </c>
      <c r="P15783" t="s">
        <v>250</v>
      </c>
    </row>
    <row r="15784" spans="1:16" x14ac:dyDescent="0.25">
      <c r="A15784">
        <v>6927</v>
      </c>
      <c r="B15784" s="1">
        <v>42120</v>
      </c>
      <c r="C15784" s="2">
        <v>0.8397337962962963</v>
      </c>
      <c r="D15784" t="s">
        <v>226</v>
      </c>
      <c r="E15784">
        <v>20</v>
      </c>
      <c r="F15784" t="s">
        <v>220</v>
      </c>
      <c r="G15784">
        <v>15783</v>
      </c>
      <c r="H15784">
        <v>6927</v>
      </c>
      <c r="I15784" t="s">
        <v>64</v>
      </c>
      <c r="J15784">
        <v>1</v>
      </c>
      <c r="K15784" t="s">
        <v>64</v>
      </c>
      <c r="L15784" t="s">
        <v>125</v>
      </c>
      <c r="M15784" t="s">
        <v>203</v>
      </c>
      <c r="N15784">
        <v>16.5</v>
      </c>
      <c r="O15784">
        <v>16.5</v>
      </c>
      <c r="P15784" t="s">
        <v>247</v>
      </c>
    </row>
    <row r="15785" spans="1:16" x14ac:dyDescent="0.25">
      <c r="A15785">
        <v>6927</v>
      </c>
      <c r="B15785" s="1">
        <v>42120</v>
      </c>
      <c r="C15785" s="2">
        <v>0.8397337962962963</v>
      </c>
      <c r="D15785" t="s">
        <v>226</v>
      </c>
      <c r="E15785">
        <v>20</v>
      </c>
      <c r="F15785" t="s">
        <v>220</v>
      </c>
      <c r="G15785">
        <v>15784</v>
      </c>
      <c r="H15785">
        <v>6927</v>
      </c>
      <c r="I15785" t="s">
        <v>85</v>
      </c>
      <c r="J15785">
        <v>1</v>
      </c>
      <c r="K15785" t="s">
        <v>85</v>
      </c>
      <c r="L15785" t="s">
        <v>131</v>
      </c>
      <c r="M15785" t="s">
        <v>202</v>
      </c>
      <c r="N15785">
        <v>16</v>
      </c>
      <c r="O15785">
        <v>16</v>
      </c>
      <c r="P15785" t="s">
        <v>268</v>
      </c>
    </row>
    <row r="15786" spans="1:16" x14ac:dyDescent="0.25">
      <c r="A15786">
        <v>6928</v>
      </c>
      <c r="B15786" s="1">
        <v>42120</v>
      </c>
      <c r="C15786" s="2">
        <v>0.87329861111111107</v>
      </c>
      <c r="D15786" t="s">
        <v>226</v>
      </c>
      <c r="E15786">
        <v>20</v>
      </c>
      <c r="F15786" t="s">
        <v>220</v>
      </c>
      <c r="G15786">
        <v>15785</v>
      </c>
      <c r="H15786">
        <v>6928</v>
      </c>
      <c r="I15786" t="s">
        <v>10</v>
      </c>
      <c r="J15786">
        <v>1</v>
      </c>
      <c r="K15786" t="s">
        <v>10</v>
      </c>
      <c r="L15786" t="s">
        <v>150</v>
      </c>
      <c r="M15786" t="s">
        <v>202</v>
      </c>
      <c r="N15786">
        <v>16.5</v>
      </c>
      <c r="O15786">
        <v>16.5</v>
      </c>
      <c r="P15786" t="s">
        <v>253</v>
      </c>
    </row>
    <row r="15787" spans="1:16" x14ac:dyDescent="0.25">
      <c r="A15787">
        <v>6929</v>
      </c>
      <c r="B15787" s="1">
        <v>42120</v>
      </c>
      <c r="C15787" s="2">
        <v>0.88048611111111108</v>
      </c>
      <c r="D15787" t="s">
        <v>226</v>
      </c>
      <c r="E15787">
        <v>21</v>
      </c>
      <c r="F15787" t="s">
        <v>220</v>
      </c>
      <c r="G15787">
        <v>15786</v>
      </c>
      <c r="H15787">
        <v>6929</v>
      </c>
      <c r="I15787" t="s">
        <v>79</v>
      </c>
      <c r="J15787">
        <v>1</v>
      </c>
      <c r="K15787" t="s">
        <v>79</v>
      </c>
      <c r="L15787" t="s">
        <v>193</v>
      </c>
      <c r="M15787" t="s">
        <v>201</v>
      </c>
      <c r="N15787">
        <v>12</v>
      </c>
      <c r="O15787">
        <v>12</v>
      </c>
      <c r="P15787" t="s">
        <v>276</v>
      </c>
    </row>
    <row r="15788" spans="1:16" x14ac:dyDescent="0.25">
      <c r="A15788">
        <v>6930</v>
      </c>
      <c r="B15788" s="1">
        <v>42120</v>
      </c>
      <c r="C15788" s="2">
        <v>0.89331018518518523</v>
      </c>
      <c r="D15788" t="s">
        <v>226</v>
      </c>
      <c r="E15788">
        <v>21</v>
      </c>
      <c r="F15788" t="s">
        <v>220</v>
      </c>
      <c r="G15788">
        <v>15787</v>
      </c>
      <c r="H15788">
        <v>6930</v>
      </c>
      <c r="I15788" t="s">
        <v>20</v>
      </c>
      <c r="J15788">
        <v>1</v>
      </c>
      <c r="K15788" t="s">
        <v>20</v>
      </c>
      <c r="L15788" t="s">
        <v>165</v>
      </c>
      <c r="M15788" t="s">
        <v>203</v>
      </c>
      <c r="N15788">
        <v>20.75</v>
      </c>
      <c r="O15788">
        <v>20.75</v>
      </c>
      <c r="P15788" t="s">
        <v>264</v>
      </c>
    </row>
    <row r="15789" spans="1:16" x14ac:dyDescent="0.25">
      <c r="A15789">
        <v>6931</v>
      </c>
      <c r="B15789" s="1">
        <v>42120</v>
      </c>
      <c r="C15789" s="2">
        <v>0.89550925925925928</v>
      </c>
      <c r="D15789" t="s">
        <v>226</v>
      </c>
      <c r="E15789">
        <v>21</v>
      </c>
      <c r="F15789" t="s">
        <v>220</v>
      </c>
      <c r="G15789">
        <v>15788</v>
      </c>
      <c r="H15789">
        <v>6931</v>
      </c>
      <c r="I15789" t="s">
        <v>23</v>
      </c>
      <c r="J15789">
        <v>1</v>
      </c>
      <c r="K15789" t="s">
        <v>23</v>
      </c>
      <c r="L15789" t="s">
        <v>187</v>
      </c>
      <c r="M15789" t="s">
        <v>203</v>
      </c>
      <c r="N15789">
        <v>20.25</v>
      </c>
      <c r="O15789">
        <v>20.25</v>
      </c>
      <c r="P15789" t="s">
        <v>254</v>
      </c>
    </row>
    <row r="15790" spans="1:16" x14ac:dyDescent="0.25">
      <c r="A15790">
        <v>6932</v>
      </c>
      <c r="B15790" s="1">
        <v>42120</v>
      </c>
      <c r="C15790" s="2">
        <v>0.89693287037037039</v>
      </c>
      <c r="D15790" t="s">
        <v>226</v>
      </c>
      <c r="E15790">
        <v>21</v>
      </c>
      <c r="F15790" t="s">
        <v>220</v>
      </c>
      <c r="G15790">
        <v>15789</v>
      </c>
      <c r="H15790">
        <v>6932</v>
      </c>
      <c r="I15790" t="s">
        <v>88</v>
      </c>
      <c r="J15790">
        <v>1</v>
      </c>
      <c r="K15790" t="s">
        <v>88</v>
      </c>
      <c r="L15790" t="s">
        <v>106</v>
      </c>
      <c r="M15790" t="s">
        <v>203</v>
      </c>
      <c r="N15790">
        <v>20.75</v>
      </c>
      <c r="O15790">
        <v>20.75</v>
      </c>
      <c r="P15790" t="s">
        <v>255</v>
      </c>
    </row>
    <row r="15791" spans="1:16" x14ac:dyDescent="0.25">
      <c r="A15791">
        <v>6932</v>
      </c>
      <c r="B15791" s="1">
        <v>42120</v>
      </c>
      <c r="C15791" s="2">
        <v>0.89693287037037039</v>
      </c>
      <c r="D15791" t="s">
        <v>226</v>
      </c>
      <c r="E15791">
        <v>21</v>
      </c>
      <c r="F15791" t="s">
        <v>220</v>
      </c>
      <c r="G15791">
        <v>15790</v>
      </c>
      <c r="H15791">
        <v>6932</v>
      </c>
      <c r="I15791" t="s">
        <v>80</v>
      </c>
      <c r="J15791">
        <v>1</v>
      </c>
      <c r="K15791" t="s">
        <v>80</v>
      </c>
      <c r="L15791" t="s">
        <v>165</v>
      </c>
      <c r="M15791" t="s">
        <v>202</v>
      </c>
      <c r="N15791">
        <v>16.5</v>
      </c>
      <c r="O15791">
        <v>16.5</v>
      </c>
      <c r="P15791" t="s">
        <v>264</v>
      </c>
    </row>
    <row r="15792" spans="1:16" x14ac:dyDescent="0.25">
      <c r="A15792">
        <v>6933</v>
      </c>
      <c r="B15792" s="1">
        <v>42120</v>
      </c>
      <c r="C15792" s="2">
        <v>0.89859953703703699</v>
      </c>
      <c r="D15792" t="s">
        <v>226</v>
      </c>
      <c r="E15792">
        <v>21</v>
      </c>
      <c r="F15792" t="s">
        <v>220</v>
      </c>
      <c r="G15792">
        <v>15791</v>
      </c>
      <c r="H15792">
        <v>6933</v>
      </c>
      <c r="I15792" t="s">
        <v>78</v>
      </c>
      <c r="J15792">
        <v>1</v>
      </c>
      <c r="K15792" t="s">
        <v>78</v>
      </c>
      <c r="L15792" t="s">
        <v>109</v>
      </c>
      <c r="M15792" t="s">
        <v>201</v>
      </c>
      <c r="N15792">
        <v>12.75</v>
      </c>
      <c r="O15792">
        <v>12.75</v>
      </c>
      <c r="P15792" t="s">
        <v>258</v>
      </c>
    </row>
    <row r="15793" spans="1:16" x14ac:dyDescent="0.25">
      <c r="A15793">
        <v>6934</v>
      </c>
      <c r="B15793" s="1">
        <v>42120</v>
      </c>
      <c r="C15793" s="2">
        <v>0.90115740740740746</v>
      </c>
      <c r="D15793" t="s">
        <v>226</v>
      </c>
      <c r="E15793">
        <v>21</v>
      </c>
      <c r="F15793" t="s">
        <v>220</v>
      </c>
      <c r="G15793">
        <v>15792</v>
      </c>
      <c r="H15793">
        <v>6934</v>
      </c>
      <c r="I15793" t="s">
        <v>18</v>
      </c>
      <c r="J15793">
        <v>1</v>
      </c>
      <c r="K15793" t="s">
        <v>18</v>
      </c>
      <c r="L15793" t="s">
        <v>150</v>
      </c>
      <c r="M15793" t="s">
        <v>201</v>
      </c>
      <c r="N15793">
        <v>12.5</v>
      </c>
      <c r="O15793">
        <v>12.5</v>
      </c>
      <c r="P15793" t="s">
        <v>253</v>
      </c>
    </row>
    <row r="15794" spans="1:16" x14ac:dyDescent="0.25">
      <c r="A15794">
        <v>6935</v>
      </c>
      <c r="B15794" s="1">
        <v>42120</v>
      </c>
      <c r="C15794" s="2">
        <v>0.91658564814814814</v>
      </c>
      <c r="D15794" t="s">
        <v>226</v>
      </c>
      <c r="E15794">
        <v>21</v>
      </c>
      <c r="F15794" t="s">
        <v>220</v>
      </c>
      <c r="G15794">
        <v>15793</v>
      </c>
      <c r="H15794">
        <v>6935</v>
      </c>
      <c r="I15794" t="s">
        <v>81</v>
      </c>
      <c r="J15794">
        <v>1</v>
      </c>
      <c r="K15794" t="s">
        <v>81</v>
      </c>
      <c r="L15794" t="s">
        <v>181</v>
      </c>
      <c r="M15794" t="s">
        <v>202</v>
      </c>
      <c r="N15794">
        <v>16.75</v>
      </c>
      <c r="O15794">
        <v>16.75</v>
      </c>
      <c r="P15794" t="s">
        <v>273</v>
      </c>
    </row>
    <row r="15795" spans="1:16" x14ac:dyDescent="0.25">
      <c r="A15795">
        <v>6936</v>
      </c>
      <c r="B15795" s="1">
        <v>42120</v>
      </c>
      <c r="C15795" s="2">
        <v>0.91716435185185186</v>
      </c>
      <c r="D15795" t="s">
        <v>226</v>
      </c>
      <c r="E15795">
        <v>22</v>
      </c>
      <c r="F15795" t="s">
        <v>220</v>
      </c>
      <c r="G15795">
        <v>15794</v>
      </c>
      <c r="H15795">
        <v>6936</v>
      </c>
      <c r="I15795" t="s">
        <v>45</v>
      </c>
      <c r="J15795">
        <v>1</v>
      </c>
      <c r="K15795" t="s">
        <v>45</v>
      </c>
      <c r="L15795" t="s">
        <v>99</v>
      </c>
      <c r="M15795" t="s">
        <v>202</v>
      </c>
      <c r="N15795">
        <v>16.75</v>
      </c>
      <c r="O15795">
        <v>16.75</v>
      </c>
      <c r="P15795" t="s">
        <v>248</v>
      </c>
    </row>
    <row r="15796" spans="1:16" x14ac:dyDescent="0.25">
      <c r="A15796">
        <v>6936</v>
      </c>
      <c r="B15796" s="1">
        <v>42120</v>
      </c>
      <c r="C15796" s="2">
        <v>0.91716435185185186</v>
      </c>
      <c r="D15796" t="s">
        <v>226</v>
      </c>
      <c r="E15796">
        <v>22</v>
      </c>
      <c r="F15796" t="s">
        <v>220</v>
      </c>
      <c r="G15796">
        <v>15795</v>
      </c>
      <c r="H15796">
        <v>6936</v>
      </c>
      <c r="I15796" t="s">
        <v>44</v>
      </c>
      <c r="J15796">
        <v>1</v>
      </c>
      <c r="K15796" t="s">
        <v>44</v>
      </c>
      <c r="L15796" t="s">
        <v>112</v>
      </c>
      <c r="M15796" t="s">
        <v>201</v>
      </c>
      <c r="N15796">
        <v>12.75</v>
      </c>
      <c r="O15796">
        <v>12.75</v>
      </c>
      <c r="P15796" t="s">
        <v>260</v>
      </c>
    </row>
    <row r="15797" spans="1:16" x14ac:dyDescent="0.25">
      <c r="A15797">
        <v>6937</v>
      </c>
      <c r="B15797" s="1">
        <v>42120</v>
      </c>
      <c r="C15797" s="2">
        <v>0.92423611111111115</v>
      </c>
      <c r="D15797" t="s">
        <v>226</v>
      </c>
      <c r="E15797">
        <v>22</v>
      </c>
      <c r="F15797" t="s">
        <v>220</v>
      </c>
      <c r="G15797">
        <v>15796</v>
      </c>
      <c r="H15797">
        <v>6937</v>
      </c>
      <c r="I15797" t="s">
        <v>9</v>
      </c>
      <c r="J15797">
        <v>1</v>
      </c>
      <c r="K15797" t="s">
        <v>9</v>
      </c>
      <c r="L15797" t="s">
        <v>115</v>
      </c>
      <c r="M15797" t="s">
        <v>203</v>
      </c>
      <c r="N15797">
        <v>20.75</v>
      </c>
      <c r="O15797">
        <v>20.75</v>
      </c>
      <c r="P15797" t="s">
        <v>251</v>
      </c>
    </row>
    <row r="15798" spans="1:16" x14ac:dyDescent="0.25">
      <c r="A15798">
        <v>6938</v>
      </c>
      <c r="B15798" s="1">
        <v>42120</v>
      </c>
      <c r="C15798" s="2">
        <v>0.92769675925925921</v>
      </c>
      <c r="D15798" t="s">
        <v>226</v>
      </c>
      <c r="E15798">
        <v>22</v>
      </c>
      <c r="F15798" t="s">
        <v>220</v>
      </c>
      <c r="G15798">
        <v>15797</v>
      </c>
      <c r="H15798">
        <v>6938</v>
      </c>
      <c r="I15798" t="s">
        <v>8</v>
      </c>
      <c r="J15798">
        <v>1</v>
      </c>
      <c r="K15798" t="s">
        <v>8</v>
      </c>
      <c r="L15798" t="s">
        <v>187</v>
      </c>
      <c r="M15798" t="s">
        <v>202</v>
      </c>
      <c r="N15798">
        <v>16</v>
      </c>
      <c r="O15798">
        <v>16</v>
      </c>
      <c r="P15798" t="s">
        <v>254</v>
      </c>
    </row>
    <row r="15799" spans="1:16" x14ac:dyDescent="0.25">
      <c r="A15799">
        <v>6939</v>
      </c>
      <c r="B15799" s="1">
        <v>42121</v>
      </c>
      <c r="C15799" s="2">
        <v>0.48194444444444445</v>
      </c>
      <c r="D15799" t="s">
        <v>226</v>
      </c>
      <c r="E15799">
        <v>11</v>
      </c>
      <c r="F15799" t="s">
        <v>221</v>
      </c>
      <c r="G15799">
        <v>15798</v>
      </c>
      <c r="H15799">
        <v>6939</v>
      </c>
      <c r="I15799" t="s">
        <v>12</v>
      </c>
      <c r="J15799">
        <v>1</v>
      </c>
      <c r="K15799" t="s">
        <v>12</v>
      </c>
      <c r="L15799" t="s">
        <v>99</v>
      </c>
      <c r="M15799" t="s">
        <v>201</v>
      </c>
      <c r="N15799">
        <v>12.75</v>
      </c>
      <c r="O15799">
        <v>12.75</v>
      </c>
      <c r="P15799" t="s">
        <v>248</v>
      </c>
    </row>
    <row r="15800" spans="1:16" x14ac:dyDescent="0.25">
      <c r="A15800">
        <v>6939</v>
      </c>
      <c r="B15800" s="1">
        <v>42121</v>
      </c>
      <c r="C15800" s="2">
        <v>0.48194444444444445</v>
      </c>
      <c r="D15800" t="s">
        <v>226</v>
      </c>
      <c r="E15800">
        <v>11</v>
      </c>
      <c r="F15800" t="s">
        <v>221</v>
      </c>
      <c r="G15800">
        <v>15799</v>
      </c>
      <c r="H15800">
        <v>6939</v>
      </c>
      <c r="I15800" t="s">
        <v>55</v>
      </c>
      <c r="J15800">
        <v>1</v>
      </c>
      <c r="K15800" t="s">
        <v>55</v>
      </c>
      <c r="L15800" t="s">
        <v>125</v>
      </c>
      <c r="M15800" t="s">
        <v>201</v>
      </c>
      <c r="N15800">
        <v>10.5</v>
      </c>
      <c r="O15800">
        <v>10.5</v>
      </c>
      <c r="P15800" t="s">
        <v>247</v>
      </c>
    </row>
    <row r="15801" spans="1:16" x14ac:dyDescent="0.25">
      <c r="A15801">
        <v>6940</v>
      </c>
      <c r="B15801" s="1">
        <v>42121</v>
      </c>
      <c r="C15801" s="2">
        <v>0.4824074074074074</v>
      </c>
      <c r="D15801" t="s">
        <v>226</v>
      </c>
      <c r="E15801">
        <v>11</v>
      </c>
      <c r="F15801" t="s">
        <v>221</v>
      </c>
      <c r="G15801">
        <v>15800</v>
      </c>
      <c r="H15801">
        <v>6940</v>
      </c>
      <c r="I15801" t="s">
        <v>47</v>
      </c>
      <c r="J15801">
        <v>1</v>
      </c>
      <c r="K15801" t="s">
        <v>47</v>
      </c>
      <c r="L15801" t="s">
        <v>156</v>
      </c>
      <c r="M15801" t="s">
        <v>201</v>
      </c>
      <c r="N15801">
        <v>12.5</v>
      </c>
      <c r="O15801">
        <v>12.5</v>
      </c>
      <c r="P15801" t="s">
        <v>256</v>
      </c>
    </row>
    <row r="15802" spans="1:16" x14ac:dyDescent="0.25">
      <c r="A15802">
        <v>6941</v>
      </c>
      <c r="B15802" s="1">
        <v>42121</v>
      </c>
      <c r="C15802" s="2">
        <v>0.48478009259259258</v>
      </c>
      <c r="D15802" t="s">
        <v>226</v>
      </c>
      <c r="E15802">
        <v>11</v>
      </c>
      <c r="F15802" t="s">
        <v>221</v>
      </c>
      <c r="G15802">
        <v>15801</v>
      </c>
      <c r="H15802">
        <v>6941</v>
      </c>
      <c r="I15802" t="s">
        <v>31</v>
      </c>
      <c r="J15802">
        <v>1</v>
      </c>
      <c r="K15802" t="s">
        <v>31</v>
      </c>
      <c r="L15802" t="s">
        <v>118</v>
      </c>
      <c r="M15802" t="s">
        <v>201</v>
      </c>
      <c r="N15802">
        <v>12</v>
      </c>
      <c r="O15802">
        <v>12</v>
      </c>
      <c r="P15802" t="s">
        <v>263</v>
      </c>
    </row>
    <row r="15803" spans="1:16" x14ac:dyDescent="0.25">
      <c r="A15803">
        <v>6942</v>
      </c>
      <c r="B15803" s="1">
        <v>42121</v>
      </c>
      <c r="C15803" s="2">
        <v>0.48826388888888889</v>
      </c>
      <c r="D15803" t="s">
        <v>226</v>
      </c>
      <c r="E15803">
        <v>11</v>
      </c>
      <c r="F15803" t="s">
        <v>221</v>
      </c>
      <c r="G15803">
        <v>15802</v>
      </c>
      <c r="H15803">
        <v>6942</v>
      </c>
      <c r="I15803" t="s">
        <v>33</v>
      </c>
      <c r="J15803">
        <v>1</v>
      </c>
      <c r="K15803" t="s">
        <v>33</v>
      </c>
      <c r="L15803" t="s">
        <v>175</v>
      </c>
      <c r="M15803" t="s">
        <v>203</v>
      </c>
      <c r="N15803">
        <v>17.95</v>
      </c>
      <c r="O15803">
        <v>17.95</v>
      </c>
      <c r="P15803" t="s">
        <v>271</v>
      </c>
    </row>
    <row r="15804" spans="1:16" x14ac:dyDescent="0.25">
      <c r="A15804">
        <v>6942</v>
      </c>
      <c r="B15804" s="1">
        <v>42121</v>
      </c>
      <c r="C15804" s="2">
        <v>0.48826388888888889</v>
      </c>
      <c r="D15804" t="s">
        <v>226</v>
      </c>
      <c r="E15804">
        <v>11</v>
      </c>
      <c r="F15804" t="s">
        <v>221</v>
      </c>
      <c r="G15804">
        <v>15803</v>
      </c>
      <c r="H15804">
        <v>6942</v>
      </c>
      <c r="I15804" t="s">
        <v>10</v>
      </c>
      <c r="J15804">
        <v>1</v>
      </c>
      <c r="K15804" t="s">
        <v>10</v>
      </c>
      <c r="L15804" t="s">
        <v>150</v>
      </c>
      <c r="M15804" t="s">
        <v>202</v>
      </c>
      <c r="N15804">
        <v>16.5</v>
      </c>
      <c r="O15804">
        <v>16.5</v>
      </c>
      <c r="P15804" t="s">
        <v>253</v>
      </c>
    </row>
    <row r="15805" spans="1:16" x14ac:dyDescent="0.25">
      <c r="A15805">
        <v>6942</v>
      </c>
      <c r="B15805" s="1">
        <v>42121</v>
      </c>
      <c r="C15805" s="2">
        <v>0.48826388888888889</v>
      </c>
      <c r="D15805" t="s">
        <v>226</v>
      </c>
      <c r="E15805">
        <v>11</v>
      </c>
      <c r="F15805" t="s">
        <v>221</v>
      </c>
      <c r="G15805">
        <v>15804</v>
      </c>
      <c r="H15805">
        <v>6942</v>
      </c>
      <c r="I15805" t="s">
        <v>37</v>
      </c>
      <c r="J15805">
        <v>1</v>
      </c>
      <c r="K15805" t="s">
        <v>37</v>
      </c>
      <c r="L15805" t="s">
        <v>181</v>
      </c>
      <c r="M15805" t="s">
        <v>201</v>
      </c>
      <c r="N15805">
        <v>12.75</v>
      </c>
      <c r="O15805">
        <v>12.75</v>
      </c>
      <c r="P15805" t="s">
        <v>273</v>
      </c>
    </row>
    <row r="15806" spans="1:16" x14ac:dyDescent="0.25">
      <c r="A15806">
        <v>6942</v>
      </c>
      <c r="B15806" s="1">
        <v>42121</v>
      </c>
      <c r="C15806" s="2">
        <v>0.48826388888888889</v>
      </c>
      <c r="D15806" t="s">
        <v>226</v>
      </c>
      <c r="E15806">
        <v>11</v>
      </c>
      <c r="F15806" t="s">
        <v>221</v>
      </c>
      <c r="G15806">
        <v>15805</v>
      </c>
      <c r="H15806">
        <v>6942</v>
      </c>
      <c r="I15806" t="s">
        <v>86</v>
      </c>
      <c r="J15806">
        <v>1</v>
      </c>
      <c r="K15806" t="s">
        <v>86</v>
      </c>
      <c r="L15806" t="s">
        <v>190</v>
      </c>
      <c r="M15806" t="s">
        <v>202</v>
      </c>
      <c r="N15806">
        <v>16.5</v>
      </c>
      <c r="O15806">
        <v>16.5</v>
      </c>
      <c r="P15806" t="s">
        <v>265</v>
      </c>
    </row>
    <row r="15807" spans="1:16" x14ac:dyDescent="0.25">
      <c r="A15807">
        <v>6943</v>
      </c>
      <c r="B15807" s="1">
        <v>42121</v>
      </c>
      <c r="C15807" s="2">
        <v>0.49625000000000002</v>
      </c>
      <c r="D15807" t="s">
        <v>226</v>
      </c>
      <c r="E15807">
        <v>11</v>
      </c>
      <c r="F15807" t="s">
        <v>221</v>
      </c>
      <c r="G15807">
        <v>15806</v>
      </c>
      <c r="H15807">
        <v>6943</v>
      </c>
      <c r="I15807" t="s">
        <v>16</v>
      </c>
      <c r="J15807">
        <v>1</v>
      </c>
      <c r="K15807" t="s">
        <v>16</v>
      </c>
      <c r="L15807" t="s">
        <v>178</v>
      </c>
      <c r="M15807" t="s">
        <v>201</v>
      </c>
      <c r="N15807">
        <v>12</v>
      </c>
      <c r="O15807">
        <v>12</v>
      </c>
      <c r="P15807" t="s">
        <v>261</v>
      </c>
    </row>
    <row r="15808" spans="1:16" x14ac:dyDescent="0.25">
      <c r="A15808">
        <v>6944</v>
      </c>
      <c r="B15808" s="1">
        <v>42121</v>
      </c>
      <c r="C15808" s="2">
        <v>0.49712962962962964</v>
      </c>
      <c r="D15808" t="s">
        <v>226</v>
      </c>
      <c r="E15808">
        <v>11</v>
      </c>
      <c r="F15808" t="s">
        <v>221</v>
      </c>
      <c r="G15808">
        <v>15807</v>
      </c>
      <c r="H15808">
        <v>6944</v>
      </c>
      <c r="I15808" t="s">
        <v>64</v>
      </c>
      <c r="J15808">
        <v>1</v>
      </c>
      <c r="K15808" t="s">
        <v>64</v>
      </c>
      <c r="L15808" t="s">
        <v>125</v>
      </c>
      <c r="M15808" t="s">
        <v>203</v>
      </c>
      <c r="N15808">
        <v>16.5</v>
      </c>
      <c r="O15808">
        <v>16.5</v>
      </c>
      <c r="P15808" t="s">
        <v>247</v>
      </c>
    </row>
    <row r="15809" spans="1:16" x14ac:dyDescent="0.25">
      <c r="A15809">
        <v>6945</v>
      </c>
      <c r="B15809" s="1">
        <v>42121</v>
      </c>
      <c r="C15809" s="2">
        <v>0.49714120370370368</v>
      </c>
      <c r="D15809" t="s">
        <v>226</v>
      </c>
      <c r="E15809">
        <v>11</v>
      </c>
      <c r="F15809" t="s">
        <v>221</v>
      </c>
      <c r="G15809">
        <v>15808</v>
      </c>
      <c r="H15809">
        <v>6945</v>
      </c>
      <c r="I15809" t="s">
        <v>4</v>
      </c>
      <c r="J15809">
        <v>1</v>
      </c>
      <c r="K15809" t="s">
        <v>4</v>
      </c>
      <c r="L15809" t="s">
        <v>125</v>
      </c>
      <c r="M15809" t="s">
        <v>202</v>
      </c>
      <c r="N15809">
        <v>13.25</v>
      </c>
      <c r="O15809">
        <v>13.25</v>
      </c>
      <c r="P15809" t="s">
        <v>247</v>
      </c>
    </row>
    <row r="15810" spans="1:16" x14ac:dyDescent="0.25">
      <c r="A15810">
        <v>6945</v>
      </c>
      <c r="B15810" s="1">
        <v>42121</v>
      </c>
      <c r="C15810" s="2">
        <v>0.49714120370370368</v>
      </c>
      <c r="D15810" t="s">
        <v>226</v>
      </c>
      <c r="E15810">
        <v>11</v>
      </c>
      <c r="F15810" t="s">
        <v>221</v>
      </c>
      <c r="G15810">
        <v>15809</v>
      </c>
      <c r="H15810">
        <v>6945</v>
      </c>
      <c r="I15810" t="s">
        <v>65</v>
      </c>
      <c r="J15810">
        <v>1</v>
      </c>
      <c r="K15810" t="s">
        <v>65</v>
      </c>
      <c r="L15810" t="s">
        <v>134</v>
      </c>
      <c r="M15810" t="s">
        <v>201</v>
      </c>
      <c r="N15810">
        <v>11</v>
      </c>
      <c r="O15810">
        <v>11</v>
      </c>
      <c r="P15810" t="s">
        <v>269</v>
      </c>
    </row>
    <row r="15811" spans="1:16" x14ac:dyDescent="0.25">
      <c r="A15811">
        <v>6946</v>
      </c>
      <c r="B15811" s="1">
        <v>42121</v>
      </c>
      <c r="C15811" s="2">
        <v>0.50328703703703703</v>
      </c>
      <c r="D15811" t="s">
        <v>226</v>
      </c>
      <c r="E15811">
        <v>12</v>
      </c>
      <c r="F15811" t="s">
        <v>221</v>
      </c>
      <c r="G15811">
        <v>15810</v>
      </c>
      <c r="H15811">
        <v>6946</v>
      </c>
      <c r="I15811" t="s">
        <v>93</v>
      </c>
      <c r="J15811">
        <v>1</v>
      </c>
      <c r="K15811" t="s">
        <v>93</v>
      </c>
      <c r="L15811" t="s">
        <v>147</v>
      </c>
      <c r="M15811" t="s">
        <v>203</v>
      </c>
      <c r="N15811">
        <v>20.25</v>
      </c>
      <c r="O15811">
        <v>20.25</v>
      </c>
      <c r="P15811" t="s">
        <v>272</v>
      </c>
    </row>
    <row r="15812" spans="1:16" x14ac:dyDescent="0.25">
      <c r="A15812">
        <v>6946</v>
      </c>
      <c r="B15812" s="1">
        <v>42121</v>
      </c>
      <c r="C15812" s="2">
        <v>0.50328703703703703</v>
      </c>
      <c r="D15812" t="s">
        <v>226</v>
      </c>
      <c r="E15812">
        <v>12</v>
      </c>
      <c r="F15812" t="s">
        <v>221</v>
      </c>
      <c r="G15812">
        <v>15811</v>
      </c>
      <c r="H15812">
        <v>6946</v>
      </c>
      <c r="I15812" t="s">
        <v>10</v>
      </c>
      <c r="J15812">
        <v>1</v>
      </c>
      <c r="K15812" t="s">
        <v>10</v>
      </c>
      <c r="L15812" t="s">
        <v>150</v>
      </c>
      <c r="M15812" t="s">
        <v>202</v>
      </c>
      <c r="N15812">
        <v>16.5</v>
      </c>
      <c r="O15812">
        <v>16.5</v>
      </c>
      <c r="P15812" t="s">
        <v>253</v>
      </c>
    </row>
    <row r="15813" spans="1:16" x14ac:dyDescent="0.25">
      <c r="A15813">
        <v>6946</v>
      </c>
      <c r="B15813" s="1">
        <v>42121</v>
      </c>
      <c r="C15813" s="2">
        <v>0.50328703703703703</v>
      </c>
      <c r="D15813" t="s">
        <v>226</v>
      </c>
      <c r="E15813">
        <v>12</v>
      </c>
      <c r="F15813" t="s">
        <v>221</v>
      </c>
      <c r="G15813">
        <v>15812</v>
      </c>
      <c r="H15813">
        <v>6946</v>
      </c>
      <c r="I15813" t="s">
        <v>76</v>
      </c>
      <c r="J15813">
        <v>1</v>
      </c>
      <c r="K15813" t="s">
        <v>76</v>
      </c>
      <c r="L15813" t="s">
        <v>196</v>
      </c>
      <c r="M15813" t="s">
        <v>202</v>
      </c>
      <c r="N15813">
        <v>16</v>
      </c>
      <c r="O15813">
        <v>16</v>
      </c>
      <c r="P15813" t="s">
        <v>266</v>
      </c>
    </row>
    <row r="15814" spans="1:16" x14ac:dyDescent="0.25">
      <c r="A15814">
        <v>6947</v>
      </c>
      <c r="B15814" s="1">
        <v>42121</v>
      </c>
      <c r="C15814" s="2">
        <v>0.5053819444444444</v>
      </c>
      <c r="D15814" t="s">
        <v>226</v>
      </c>
      <c r="E15814">
        <v>12</v>
      </c>
      <c r="F15814" t="s">
        <v>221</v>
      </c>
      <c r="G15814">
        <v>15813</v>
      </c>
      <c r="H15814">
        <v>6947</v>
      </c>
      <c r="I15814" t="s">
        <v>56</v>
      </c>
      <c r="J15814">
        <v>1</v>
      </c>
      <c r="K15814" t="s">
        <v>56</v>
      </c>
      <c r="L15814" t="s">
        <v>153</v>
      </c>
      <c r="M15814" t="s">
        <v>202</v>
      </c>
      <c r="N15814">
        <v>16.5</v>
      </c>
      <c r="O15814">
        <v>16.5</v>
      </c>
      <c r="P15814" t="s">
        <v>275</v>
      </c>
    </row>
    <row r="15815" spans="1:16" x14ac:dyDescent="0.25">
      <c r="A15815">
        <v>6948</v>
      </c>
      <c r="B15815" s="1">
        <v>42121</v>
      </c>
      <c r="C15815" s="2">
        <v>0.50924768518518515</v>
      </c>
      <c r="D15815" t="s">
        <v>226</v>
      </c>
      <c r="E15815">
        <v>12</v>
      </c>
      <c r="F15815" t="s">
        <v>221</v>
      </c>
      <c r="G15815">
        <v>15814</v>
      </c>
      <c r="H15815">
        <v>6948</v>
      </c>
      <c r="I15815" t="s">
        <v>72</v>
      </c>
      <c r="J15815">
        <v>1</v>
      </c>
      <c r="K15815" t="s">
        <v>72</v>
      </c>
      <c r="L15815" t="s">
        <v>165</v>
      </c>
      <c r="M15815" t="s">
        <v>201</v>
      </c>
      <c r="N15815">
        <v>12.5</v>
      </c>
      <c r="O15815">
        <v>12.5</v>
      </c>
      <c r="P15815" t="s">
        <v>264</v>
      </c>
    </row>
    <row r="15816" spans="1:16" x14ac:dyDescent="0.25">
      <c r="A15816">
        <v>6949</v>
      </c>
      <c r="B15816" s="1">
        <v>42121</v>
      </c>
      <c r="C15816" s="2">
        <v>0.51026620370370368</v>
      </c>
      <c r="D15816" t="s">
        <v>226</v>
      </c>
      <c r="E15816">
        <v>12</v>
      </c>
      <c r="F15816" t="s">
        <v>221</v>
      </c>
      <c r="G15816">
        <v>15815</v>
      </c>
      <c r="H15816">
        <v>6949</v>
      </c>
      <c r="I15816" t="s">
        <v>62</v>
      </c>
      <c r="J15816">
        <v>1</v>
      </c>
      <c r="K15816" t="s">
        <v>62</v>
      </c>
      <c r="L15816" t="s">
        <v>109</v>
      </c>
      <c r="M15816" t="s">
        <v>202</v>
      </c>
      <c r="N15816">
        <v>16.75</v>
      </c>
      <c r="O15816">
        <v>16.75</v>
      </c>
      <c r="P15816" t="s">
        <v>258</v>
      </c>
    </row>
    <row r="15817" spans="1:16" x14ac:dyDescent="0.25">
      <c r="A15817">
        <v>6950</v>
      </c>
      <c r="B15817" s="1">
        <v>42121</v>
      </c>
      <c r="C15817" s="2">
        <v>0.51451388888888894</v>
      </c>
      <c r="D15817" t="s">
        <v>226</v>
      </c>
      <c r="E15817">
        <v>12</v>
      </c>
      <c r="F15817" t="s">
        <v>221</v>
      </c>
      <c r="G15817">
        <v>15816</v>
      </c>
      <c r="H15817">
        <v>6950</v>
      </c>
      <c r="I15817" t="s">
        <v>31</v>
      </c>
      <c r="J15817">
        <v>1</v>
      </c>
      <c r="K15817" t="s">
        <v>31</v>
      </c>
      <c r="L15817" t="s">
        <v>118</v>
      </c>
      <c r="M15817" t="s">
        <v>201</v>
      </c>
      <c r="N15817">
        <v>12</v>
      </c>
      <c r="O15817">
        <v>12</v>
      </c>
      <c r="P15817" t="s">
        <v>263</v>
      </c>
    </row>
    <row r="15818" spans="1:16" x14ac:dyDescent="0.25">
      <c r="A15818">
        <v>6950</v>
      </c>
      <c r="B15818" s="1">
        <v>42121</v>
      </c>
      <c r="C15818" s="2">
        <v>0.51451388888888894</v>
      </c>
      <c r="D15818" t="s">
        <v>226</v>
      </c>
      <c r="E15818">
        <v>12</v>
      </c>
      <c r="F15818" t="s">
        <v>221</v>
      </c>
      <c r="G15818">
        <v>15817</v>
      </c>
      <c r="H15818">
        <v>6950</v>
      </c>
      <c r="I15818" t="s">
        <v>15</v>
      </c>
      <c r="J15818">
        <v>1</v>
      </c>
      <c r="K15818" t="s">
        <v>15</v>
      </c>
      <c r="L15818" t="s">
        <v>122</v>
      </c>
      <c r="M15818" t="s">
        <v>201</v>
      </c>
      <c r="N15818">
        <v>12</v>
      </c>
      <c r="O15818">
        <v>12</v>
      </c>
      <c r="P15818" t="s">
        <v>250</v>
      </c>
    </row>
    <row r="15819" spans="1:16" x14ac:dyDescent="0.25">
      <c r="A15819">
        <v>6950</v>
      </c>
      <c r="B15819" s="1">
        <v>42121</v>
      </c>
      <c r="C15819" s="2">
        <v>0.51451388888888894</v>
      </c>
      <c r="D15819" t="s">
        <v>226</v>
      </c>
      <c r="E15819">
        <v>12</v>
      </c>
      <c r="F15819" t="s">
        <v>221</v>
      </c>
      <c r="G15819">
        <v>15818</v>
      </c>
      <c r="H15819">
        <v>6950</v>
      </c>
      <c r="I15819" t="s">
        <v>55</v>
      </c>
      <c r="J15819">
        <v>1</v>
      </c>
      <c r="K15819" t="s">
        <v>55</v>
      </c>
      <c r="L15819" t="s">
        <v>125</v>
      </c>
      <c r="M15819" t="s">
        <v>201</v>
      </c>
      <c r="N15819">
        <v>10.5</v>
      </c>
      <c r="O15819">
        <v>10.5</v>
      </c>
      <c r="P15819" t="s">
        <v>247</v>
      </c>
    </row>
    <row r="15820" spans="1:16" x14ac:dyDescent="0.25">
      <c r="A15820">
        <v>6951</v>
      </c>
      <c r="B15820" s="1">
        <v>42121</v>
      </c>
      <c r="C15820" s="2">
        <v>0.52486111111111111</v>
      </c>
      <c r="D15820" t="s">
        <v>226</v>
      </c>
      <c r="E15820">
        <v>12</v>
      </c>
      <c r="F15820" t="s">
        <v>221</v>
      </c>
      <c r="G15820">
        <v>15819</v>
      </c>
      <c r="H15820">
        <v>6951</v>
      </c>
      <c r="I15820" t="s">
        <v>64</v>
      </c>
      <c r="J15820">
        <v>1</v>
      </c>
      <c r="K15820" t="s">
        <v>64</v>
      </c>
      <c r="L15820" t="s">
        <v>125</v>
      </c>
      <c r="M15820" t="s">
        <v>203</v>
      </c>
      <c r="N15820">
        <v>16.5</v>
      </c>
      <c r="O15820">
        <v>16.5</v>
      </c>
      <c r="P15820" t="s">
        <v>247</v>
      </c>
    </row>
    <row r="15821" spans="1:16" x14ac:dyDescent="0.25">
      <c r="A15821">
        <v>6951</v>
      </c>
      <c r="B15821" s="1">
        <v>42121</v>
      </c>
      <c r="C15821" s="2">
        <v>0.52486111111111111</v>
      </c>
      <c r="D15821" t="s">
        <v>226</v>
      </c>
      <c r="E15821">
        <v>12</v>
      </c>
      <c r="F15821" t="s">
        <v>221</v>
      </c>
      <c r="G15821">
        <v>15820</v>
      </c>
      <c r="H15821">
        <v>6951</v>
      </c>
      <c r="I15821" t="s">
        <v>10</v>
      </c>
      <c r="J15821">
        <v>1</v>
      </c>
      <c r="K15821" t="s">
        <v>10</v>
      </c>
      <c r="L15821" t="s">
        <v>150</v>
      </c>
      <c r="M15821" t="s">
        <v>202</v>
      </c>
      <c r="N15821">
        <v>16.5</v>
      </c>
      <c r="O15821">
        <v>16.5</v>
      </c>
      <c r="P15821" t="s">
        <v>253</v>
      </c>
    </row>
    <row r="15822" spans="1:16" x14ac:dyDescent="0.25">
      <c r="A15822">
        <v>6952</v>
      </c>
      <c r="B15822" s="1">
        <v>42121</v>
      </c>
      <c r="C15822" s="2">
        <v>0.54164351851851855</v>
      </c>
      <c r="D15822" t="s">
        <v>226</v>
      </c>
      <c r="E15822">
        <v>12</v>
      </c>
      <c r="F15822" t="s">
        <v>221</v>
      </c>
      <c r="G15822">
        <v>15821</v>
      </c>
      <c r="H15822">
        <v>6952</v>
      </c>
      <c r="I15822" t="s">
        <v>49</v>
      </c>
      <c r="J15822">
        <v>1</v>
      </c>
      <c r="K15822" t="s">
        <v>49</v>
      </c>
      <c r="L15822" t="s">
        <v>196</v>
      </c>
      <c r="M15822" t="s">
        <v>203</v>
      </c>
      <c r="N15822">
        <v>20.25</v>
      </c>
      <c r="O15822">
        <v>20.25</v>
      </c>
      <c r="P15822" t="s">
        <v>266</v>
      </c>
    </row>
    <row r="15823" spans="1:16" x14ac:dyDescent="0.25">
      <c r="A15823">
        <v>6953</v>
      </c>
      <c r="B15823" s="1">
        <v>42121</v>
      </c>
      <c r="C15823" s="2">
        <v>0.54454861111111108</v>
      </c>
      <c r="D15823" t="s">
        <v>226</v>
      </c>
      <c r="E15823">
        <v>13</v>
      </c>
      <c r="F15823" t="s">
        <v>221</v>
      </c>
      <c r="G15823">
        <v>15822</v>
      </c>
      <c r="H15823">
        <v>6953</v>
      </c>
      <c r="I15823" t="s">
        <v>31</v>
      </c>
      <c r="J15823">
        <v>1</v>
      </c>
      <c r="K15823" t="s">
        <v>31</v>
      </c>
      <c r="L15823" t="s">
        <v>118</v>
      </c>
      <c r="M15823" t="s">
        <v>201</v>
      </c>
      <c r="N15823">
        <v>12</v>
      </c>
      <c r="O15823">
        <v>12</v>
      </c>
      <c r="P15823" t="s">
        <v>263</v>
      </c>
    </row>
    <row r="15824" spans="1:16" x14ac:dyDescent="0.25">
      <c r="A15824">
        <v>6953</v>
      </c>
      <c r="B15824" s="1">
        <v>42121</v>
      </c>
      <c r="C15824" s="2">
        <v>0.54454861111111108</v>
      </c>
      <c r="D15824" t="s">
        <v>226</v>
      </c>
      <c r="E15824">
        <v>13</v>
      </c>
      <c r="F15824" t="s">
        <v>221</v>
      </c>
      <c r="G15824">
        <v>15823</v>
      </c>
      <c r="H15824">
        <v>6953</v>
      </c>
      <c r="I15824" t="s">
        <v>57</v>
      </c>
      <c r="J15824">
        <v>1</v>
      </c>
      <c r="K15824" t="s">
        <v>57</v>
      </c>
      <c r="L15824" t="s">
        <v>106</v>
      </c>
      <c r="M15824" t="s">
        <v>202</v>
      </c>
      <c r="N15824">
        <v>16.75</v>
      </c>
      <c r="O15824">
        <v>16.75</v>
      </c>
      <c r="P15824" t="s">
        <v>255</v>
      </c>
    </row>
    <row r="15825" spans="1:16" x14ac:dyDescent="0.25">
      <c r="A15825">
        <v>6953</v>
      </c>
      <c r="B15825" s="1">
        <v>42121</v>
      </c>
      <c r="C15825" s="2">
        <v>0.54454861111111108</v>
      </c>
      <c r="D15825" t="s">
        <v>226</v>
      </c>
      <c r="E15825">
        <v>13</v>
      </c>
      <c r="F15825" t="s">
        <v>221</v>
      </c>
      <c r="G15825">
        <v>15824</v>
      </c>
      <c r="H15825">
        <v>6953</v>
      </c>
      <c r="I15825" t="s">
        <v>33</v>
      </c>
      <c r="J15825">
        <v>1</v>
      </c>
      <c r="K15825" t="s">
        <v>33</v>
      </c>
      <c r="L15825" t="s">
        <v>175</v>
      </c>
      <c r="M15825" t="s">
        <v>203</v>
      </c>
      <c r="N15825">
        <v>17.95</v>
      </c>
      <c r="O15825">
        <v>17.95</v>
      </c>
      <c r="P15825" t="s">
        <v>271</v>
      </c>
    </row>
    <row r="15826" spans="1:16" x14ac:dyDescent="0.25">
      <c r="A15826">
        <v>6953</v>
      </c>
      <c r="B15826" s="1">
        <v>42121</v>
      </c>
      <c r="C15826" s="2">
        <v>0.54454861111111108</v>
      </c>
      <c r="D15826" t="s">
        <v>226</v>
      </c>
      <c r="E15826">
        <v>13</v>
      </c>
      <c r="F15826" t="s">
        <v>221</v>
      </c>
      <c r="G15826">
        <v>15825</v>
      </c>
      <c r="H15826">
        <v>6953</v>
      </c>
      <c r="I15826" t="s">
        <v>64</v>
      </c>
      <c r="J15826">
        <v>1</v>
      </c>
      <c r="K15826" t="s">
        <v>64</v>
      </c>
      <c r="L15826" t="s">
        <v>125</v>
      </c>
      <c r="M15826" t="s">
        <v>203</v>
      </c>
      <c r="N15826">
        <v>16.5</v>
      </c>
      <c r="O15826">
        <v>16.5</v>
      </c>
      <c r="P15826" t="s">
        <v>247</v>
      </c>
    </row>
    <row r="15827" spans="1:16" x14ac:dyDescent="0.25">
      <c r="A15827">
        <v>6953</v>
      </c>
      <c r="B15827" s="1">
        <v>42121</v>
      </c>
      <c r="C15827" s="2">
        <v>0.54454861111111108</v>
      </c>
      <c r="D15827" t="s">
        <v>226</v>
      </c>
      <c r="E15827">
        <v>13</v>
      </c>
      <c r="F15827" t="s">
        <v>221</v>
      </c>
      <c r="G15827">
        <v>15826</v>
      </c>
      <c r="H15827">
        <v>6953</v>
      </c>
      <c r="I15827" t="s">
        <v>58</v>
      </c>
      <c r="J15827">
        <v>1</v>
      </c>
      <c r="K15827" t="s">
        <v>58</v>
      </c>
      <c r="L15827" t="s">
        <v>153</v>
      </c>
      <c r="M15827" t="s">
        <v>203</v>
      </c>
      <c r="N15827">
        <v>20.75</v>
      </c>
      <c r="O15827">
        <v>20.75</v>
      </c>
      <c r="P15827" t="s">
        <v>275</v>
      </c>
    </row>
    <row r="15828" spans="1:16" x14ac:dyDescent="0.25">
      <c r="A15828">
        <v>6953</v>
      </c>
      <c r="B15828" s="1">
        <v>42121</v>
      </c>
      <c r="C15828" s="2">
        <v>0.54454861111111108</v>
      </c>
      <c r="D15828" t="s">
        <v>226</v>
      </c>
      <c r="E15828">
        <v>13</v>
      </c>
      <c r="F15828" t="s">
        <v>221</v>
      </c>
      <c r="G15828">
        <v>15827</v>
      </c>
      <c r="H15828">
        <v>6953</v>
      </c>
      <c r="I15828" t="s">
        <v>67</v>
      </c>
      <c r="J15828">
        <v>1</v>
      </c>
      <c r="K15828" t="s">
        <v>67</v>
      </c>
      <c r="L15828" t="s">
        <v>156</v>
      </c>
      <c r="M15828" t="s">
        <v>202</v>
      </c>
      <c r="N15828">
        <v>16.5</v>
      </c>
      <c r="O15828">
        <v>16.5</v>
      </c>
      <c r="P15828" t="s">
        <v>256</v>
      </c>
    </row>
    <row r="15829" spans="1:16" x14ac:dyDescent="0.25">
      <c r="A15829">
        <v>6953</v>
      </c>
      <c r="B15829" s="1">
        <v>42121</v>
      </c>
      <c r="C15829" s="2">
        <v>0.54454861111111108</v>
      </c>
      <c r="D15829" t="s">
        <v>226</v>
      </c>
      <c r="E15829">
        <v>13</v>
      </c>
      <c r="F15829" t="s">
        <v>221</v>
      </c>
      <c r="G15829">
        <v>15828</v>
      </c>
      <c r="H15829">
        <v>6953</v>
      </c>
      <c r="I15829" t="s">
        <v>92</v>
      </c>
      <c r="J15829">
        <v>1</v>
      </c>
      <c r="K15829" t="s">
        <v>92</v>
      </c>
      <c r="L15829" t="s">
        <v>162</v>
      </c>
      <c r="M15829" t="s">
        <v>201</v>
      </c>
      <c r="N15829">
        <v>12.5</v>
      </c>
      <c r="O15829">
        <v>12.5</v>
      </c>
      <c r="P15829" t="s">
        <v>270</v>
      </c>
    </row>
    <row r="15830" spans="1:16" x14ac:dyDescent="0.25">
      <c r="A15830">
        <v>6953</v>
      </c>
      <c r="B15830" s="1">
        <v>42121</v>
      </c>
      <c r="C15830" s="2">
        <v>0.54454861111111108</v>
      </c>
      <c r="D15830" t="s">
        <v>226</v>
      </c>
      <c r="E15830">
        <v>13</v>
      </c>
      <c r="F15830" t="s">
        <v>221</v>
      </c>
      <c r="G15830">
        <v>15829</v>
      </c>
      <c r="H15830">
        <v>6953</v>
      </c>
      <c r="I15830" t="s">
        <v>9</v>
      </c>
      <c r="J15830">
        <v>1</v>
      </c>
      <c r="K15830" t="s">
        <v>9</v>
      </c>
      <c r="L15830" t="s">
        <v>115</v>
      </c>
      <c r="M15830" t="s">
        <v>203</v>
      </c>
      <c r="N15830">
        <v>20.75</v>
      </c>
      <c r="O15830">
        <v>20.75</v>
      </c>
      <c r="P15830" t="s">
        <v>251</v>
      </c>
    </row>
    <row r="15831" spans="1:16" x14ac:dyDescent="0.25">
      <c r="A15831">
        <v>6953</v>
      </c>
      <c r="B15831" s="1">
        <v>42121</v>
      </c>
      <c r="C15831" s="2">
        <v>0.54454861111111108</v>
      </c>
      <c r="D15831" t="s">
        <v>226</v>
      </c>
      <c r="E15831">
        <v>13</v>
      </c>
      <c r="F15831" t="s">
        <v>221</v>
      </c>
      <c r="G15831">
        <v>15830</v>
      </c>
      <c r="H15831">
        <v>6953</v>
      </c>
      <c r="I15831" t="s">
        <v>73</v>
      </c>
      <c r="J15831">
        <v>1</v>
      </c>
      <c r="K15831" t="s">
        <v>73</v>
      </c>
      <c r="L15831" t="s">
        <v>115</v>
      </c>
      <c r="M15831" t="s">
        <v>201</v>
      </c>
      <c r="N15831">
        <v>12.75</v>
      </c>
      <c r="O15831">
        <v>12.75</v>
      </c>
      <c r="P15831" t="s">
        <v>251</v>
      </c>
    </row>
    <row r="15832" spans="1:16" x14ac:dyDescent="0.25">
      <c r="A15832">
        <v>6954</v>
      </c>
      <c r="B15832" s="1">
        <v>42121</v>
      </c>
      <c r="C15832" s="2">
        <v>0.546875</v>
      </c>
      <c r="D15832" t="s">
        <v>226</v>
      </c>
      <c r="E15832">
        <v>13</v>
      </c>
      <c r="F15832" t="s">
        <v>221</v>
      </c>
      <c r="G15832">
        <v>15831</v>
      </c>
      <c r="H15832">
        <v>6954</v>
      </c>
      <c r="I15832" t="s">
        <v>26</v>
      </c>
      <c r="J15832">
        <v>1</v>
      </c>
      <c r="K15832" t="s">
        <v>26</v>
      </c>
      <c r="L15832" t="s">
        <v>103</v>
      </c>
      <c r="M15832" t="s">
        <v>203</v>
      </c>
      <c r="N15832">
        <v>20.75</v>
      </c>
      <c r="O15832">
        <v>20.75</v>
      </c>
      <c r="P15832" t="s">
        <v>249</v>
      </c>
    </row>
    <row r="15833" spans="1:16" x14ac:dyDescent="0.25">
      <c r="A15833">
        <v>6954</v>
      </c>
      <c r="B15833" s="1">
        <v>42121</v>
      </c>
      <c r="C15833" s="2">
        <v>0.546875</v>
      </c>
      <c r="D15833" t="s">
        <v>226</v>
      </c>
      <c r="E15833">
        <v>13</v>
      </c>
      <c r="F15833" t="s">
        <v>221</v>
      </c>
      <c r="G15833">
        <v>15832</v>
      </c>
      <c r="H15833">
        <v>6954</v>
      </c>
      <c r="I15833" t="s">
        <v>7</v>
      </c>
      <c r="J15833">
        <v>1</v>
      </c>
      <c r="K15833" t="s">
        <v>7</v>
      </c>
      <c r="L15833" t="s">
        <v>150</v>
      </c>
      <c r="M15833" t="s">
        <v>203</v>
      </c>
      <c r="N15833">
        <v>20.75</v>
      </c>
      <c r="O15833">
        <v>20.75</v>
      </c>
      <c r="P15833" t="s">
        <v>253</v>
      </c>
    </row>
    <row r="15834" spans="1:16" x14ac:dyDescent="0.25">
      <c r="A15834">
        <v>6955</v>
      </c>
      <c r="B15834" s="1">
        <v>42121</v>
      </c>
      <c r="C15834" s="2">
        <v>0.54899305555555555</v>
      </c>
      <c r="D15834" t="s">
        <v>226</v>
      </c>
      <c r="E15834">
        <v>13</v>
      </c>
      <c r="F15834" t="s">
        <v>221</v>
      </c>
      <c r="G15834">
        <v>15833</v>
      </c>
      <c r="H15834">
        <v>6955</v>
      </c>
      <c r="I15834" t="s">
        <v>27</v>
      </c>
      <c r="J15834">
        <v>1</v>
      </c>
      <c r="K15834" t="s">
        <v>27</v>
      </c>
      <c r="L15834" t="s">
        <v>103</v>
      </c>
      <c r="M15834" t="s">
        <v>202</v>
      </c>
      <c r="N15834">
        <v>16.75</v>
      </c>
      <c r="O15834">
        <v>16.75</v>
      </c>
      <c r="P15834" t="s">
        <v>249</v>
      </c>
    </row>
    <row r="15835" spans="1:16" x14ac:dyDescent="0.25">
      <c r="A15835">
        <v>6956</v>
      </c>
      <c r="B15835" s="1">
        <v>42121</v>
      </c>
      <c r="C15835" s="2">
        <v>0.5491435185185185</v>
      </c>
      <c r="D15835" t="s">
        <v>226</v>
      </c>
      <c r="E15835">
        <v>13</v>
      </c>
      <c r="F15835" t="s">
        <v>221</v>
      </c>
      <c r="G15835">
        <v>15834</v>
      </c>
      <c r="H15835">
        <v>6956</v>
      </c>
      <c r="I15835" t="s">
        <v>71</v>
      </c>
      <c r="J15835">
        <v>1</v>
      </c>
      <c r="K15835" t="s">
        <v>71</v>
      </c>
      <c r="L15835" t="s">
        <v>159</v>
      </c>
      <c r="M15835" t="s">
        <v>201</v>
      </c>
      <c r="N15835">
        <v>12.25</v>
      </c>
      <c r="O15835">
        <v>12.25</v>
      </c>
      <c r="P15835" t="s">
        <v>277</v>
      </c>
    </row>
    <row r="15836" spans="1:16" x14ac:dyDescent="0.25">
      <c r="A15836">
        <v>6956</v>
      </c>
      <c r="B15836" s="1">
        <v>42121</v>
      </c>
      <c r="C15836" s="2">
        <v>0.5491435185185185</v>
      </c>
      <c r="D15836" t="s">
        <v>226</v>
      </c>
      <c r="E15836">
        <v>13</v>
      </c>
      <c r="F15836" t="s">
        <v>221</v>
      </c>
      <c r="G15836">
        <v>15835</v>
      </c>
      <c r="H15836">
        <v>6956</v>
      </c>
      <c r="I15836" t="s">
        <v>59</v>
      </c>
      <c r="J15836">
        <v>1</v>
      </c>
      <c r="K15836" t="s">
        <v>59</v>
      </c>
      <c r="L15836" t="s">
        <v>190</v>
      </c>
      <c r="M15836" t="s">
        <v>201</v>
      </c>
      <c r="N15836">
        <v>12.5</v>
      </c>
      <c r="O15836">
        <v>12.5</v>
      </c>
      <c r="P15836" t="s">
        <v>265</v>
      </c>
    </row>
    <row r="15837" spans="1:16" x14ac:dyDescent="0.25">
      <c r="A15837">
        <v>6956</v>
      </c>
      <c r="B15837" s="1">
        <v>42121</v>
      </c>
      <c r="C15837" s="2">
        <v>0.5491435185185185</v>
      </c>
      <c r="D15837" t="s">
        <v>226</v>
      </c>
      <c r="E15837">
        <v>13</v>
      </c>
      <c r="F15837" t="s">
        <v>221</v>
      </c>
      <c r="G15837">
        <v>15836</v>
      </c>
      <c r="H15837">
        <v>6956</v>
      </c>
      <c r="I15837" t="s">
        <v>13</v>
      </c>
      <c r="J15837">
        <v>1</v>
      </c>
      <c r="K15837" t="s">
        <v>13</v>
      </c>
      <c r="L15837" t="s">
        <v>140</v>
      </c>
      <c r="M15837" t="s">
        <v>201</v>
      </c>
      <c r="N15837">
        <v>12</v>
      </c>
      <c r="O15837">
        <v>12</v>
      </c>
      <c r="P15837" t="s">
        <v>257</v>
      </c>
    </row>
    <row r="15838" spans="1:16" x14ac:dyDescent="0.25">
      <c r="A15838">
        <v>6957</v>
      </c>
      <c r="B15838" s="1">
        <v>42121</v>
      </c>
      <c r="C15838" s="2">
        <v>0.57309027777777777</v>
      </c>
      <c r="D15838" t="s">
        <v>226</v>
      </c>
      <c r="E15838">
        <v>13</v>
      </c>
      <c r="F15838" t="s">
        <v>221</v>
      </c>
      <c r="G15838">
        <v>15837</v>
      </c>
      <c r="H15838">
        <v>6957</v>
      </c>
      <c r="I15838" t="s">
        <v>46</v>
      </c>
      <c r="J15838">
        <v>1</v>
      </c>
      <c r="K15838" t="s">
        <v>46</v>
      </c>
      <c r="L15838" t="s">
        <v>137</v>
      </c>
      <c r="M15838" t="s">
        <v>202</v>
      </c>
      <c r="N15838">
        <v>12.5</v>
      </c>
      <c r="O15838">
        <v>12.5</v>
      </c>
      <c r="P15838" t="s">
        <v>267</v>
      </c>
    </row>
    <row r="15839" spans="1:16" x14ac:dyDescent="0.25">
      <c r="A15839">
        <v>6958</v>
      </c>
      <c r="B15839" s="1">
        <v>42121</v>
      </c>
      <c r="C15839" s="2">
        <v>0.57357638888888884</v>
      </c>
      <c r="D15839" t="s">
        <v>226</v>
      </c>
      <c r="E15839">
        <v>13</v>
      </c>
      <c r="F15839" t="s">
        <v>221</v>
      </c>
      <c r="G15839">
        <v>15838</v>
      </c>
      <c r="H15839">
        <v>6958</v>
      </c>
      <c r="I15839" t="s">
        <v>45</v>
      </c>
      <c r="J15839">
        <v>1</v>
      </c>
      <c r="K15839" t="s">
        <v>45</v>
      </c>
      <c r="L15839" t="s">
        <v>99</v>
      </c>
      <c r="M15839" t="s">
        <v>202</v>
      </c>
      <c r="N15839">
        <v>16.75</v>
      </c>
      <c r="O15839">
        <v>16.75</v>
      </c>
      <c r="P15839" t="s">
        <v>248</v>
      </c>
    </row>
    <row r="15840" spans="1:16" x14ac:dyDescent="0.25">
      <c r="A15840">
        <v>6959</v>
      </c>
      <c r="B15840" s="1">
        <v>42121</v>
      </c>
      <c r="C15840" s="2">
        <v>0.580474537037037</v>
      </c>
      <c r="D15840" t="s">
        <v>226</v>
      </c>
      <c r="E15840">
        <v>13</v>
      </c>
      <c r="F15840" t="s">
        <v>221</v>
      </c>
      <c r="G15840">
        <v>15839</v>
      </c>
      <c r="H15840">
        <v>6959</v>
      </c>
      <c r="I15840" t="s">
        <v>35</v>
      </c>
      <c r="J15840">
        <v>1</v>
      </c>
      <c r="K15840" t="s">
        <v>35</v>
      </c>
      <c r="L15840" t="s">
        <v>147</v>
      </c>
      <c r="M15840" t="s">
        <v>202</v>
      </c>
      <c r="N15840">
        <v>16.25</v>
      </c>
      <c r="O15840">
        <v>16.25</v>
      </c>
      <c r="P15840" t="s">
        <v>272</v>
      </c>
    </row>
    <row r="15841" spans="1:16" x14ac:dyDescent="0.25">
      <c r="A15841">
        <v>6959</v>
      </c>
      <c r="B15841" s="1">
        <v>42121</v>
      </c>
      <c r="C15841" s="2">
        <v>0.580474537037037</v>
      </c>
      <c r="D15841" t="s">
        <v>226</v>
      </c>
      <c r="E15841">
        <v>13</v>
      </c>
      <c r="F15841" t="s">
        <v>221</v>
      </c>
      <c r="G15841">
        <v>15840</v>
      </c>
      <c r="H15841">
        <v>6959</v>
      </c>
      <c r="I15841" t="s">
        <v>17</v>
      </c>
      <c r="J15841">
        <v>1</v>
      </c>
      <c r="K15841" t="s">
        <v>17</v>
      </c>
      <c r="L15841" t="s">
        <v>128</v>
      </c>
      <c r="M15841" t="s">
        <v>203</v>
      </c>
      <c r="N15841">
        <v>20.5</v>
      </c>
      <c r="O15841">
        <v>20.5</v>
      </c>
      <c r="P15841" t="s">
        <v>262</v>
      </c>
    </row>
    <row r="15842" spans="1:16" x14ac:dyDescent="0.25">
      <c r="A15842">
        <v>6959</v>
      </c>
      <c r="B15842" s="1">
        <v>42121</v>
      </c>
      <c r="C15842" s="2">
        <v>0.580474537037037</v>
      </c>
      <c r="D15842" t="s">
        <v>226</v>
      </c>
      <c r="E15842">
        <v>13</v>
      </c>
      <c r="F15842" t="s">
        <v>221</v>
      </c>
      <c r="G15842">
        <v>15841</v>
      </c>
      <c r="H15842">
        <v>6959</v>
      </c>
      <c r="I15842" t="s">
        <v>67</v>
      </c>
      <c r="J15842">
        <v>1</v>
      </c>
      <c r="K15842" t="s">
        <v>67</v>
      </c>
      <c r="L15842" t="s">
        <v>156</v>
      </c>
      <c r="M15842" t="s">
        <v>202</v>
      </c>
      <c r="N15842">
        <v>16.5</v>
      </c>
      <c r="O15842">
        <v>16.5</v>
      </c>
      <c r="P15842" t="s">
        <v>256</v>
      </c>
    </row>
    <row r="15843" spans="1:16" x14ac:dyDescent="0.25">
      <c r="A15843">
        <v>6960</v>
      </c>
      <c r="B15843" s="1">
        <v>42121</v>
      </c>
      <c r="C15843" s="2">
        <v>0.58809027777777778</v>
      </c>
      <c r="D15843" t="s">
        <v>226</v>
      </c>
      <c r="E15843">
        <v>14</v>
      </c>
      <c r="F15843" t="s">
        <v>221</v>
      </c>
      <c r="G15843">
        <v>15842</v>
      </c>
      <c r="H15843">
        <v>6960</v>
      </c>
      <c r="I15843" t="s">
        <v>55</v>
      </c>
      <c r="J15843">
        <v>1</v>
      </c>
      <c r="K15843" t="s">
        <v>55</v>
      </c>
      <c r="L15843" t="s">
        <v>125</v>
      </c>
      <c r="M15843" t="s">
        <v>201</v>
      </c>
      <c r="N15843">
        <v>10.5</v>
      </c>
      <c r="O15843">
        <v>10.5</v>
      </c>
      <c r="P15843" t="s">
        <v>247</v>
      </c>
    </row>
    <row r="15844" spans="1:16" x14ac:dyDescent="0.25">
      <c r="A15844">
        <v>6960</v>
      </c>
      <c r="B15844" s="1">
        <v>42121</v>
      </c>
      <c r="C15844" s="2">
        <v>0.58809027777777778</v>
      </c>
      <c r="D15844" t="s">
        <v>226</v>
      </c>
      <c r="E15844">
        <v>14</v>
      </c>
      <c r="F15844" t="s">
        <v>221</v>
      </c>
      <c r="G15844">
        <v>15843</v>
      </c>
      <c r="H15844">
        <v>6960</v>
      </c>
      <c r="I15844" t="s">
        <v>24</v>
      </c>
      <c r="J15844">
        <v>1</v>
      </c>
      <c r="K15844" t="s">
        <v>24</v>
      </c>
      <c r="L15844" t="s">
        <v>112</v>
      </c>
      <c r="M15844" t="s">
        <v>203</v>
      </c>
      <c r="N15844">
        <v>20.75</v>
      </c>
      <c r="O15844">
        <v>20.75</v>
      </c>
      <c r="P15844" t="s">
        <v>260</v>
      </c>
    </row>
    <row r="15845" spans="1:16" x14ac:dyDescent="0.25">
      <c r="A15845">
        <v>6961</v>
      </c>
      <c r="B15845" s="1">
        <v>42121</v>
      </c>
      <c r="C15845" s="2">
        <v>0.62204861111111109</v>
      </c>
      <c r="D15845" t="s">
        <v>226</v>
      </c>
      <c r="E15845">
        <v>14</v>
      </c>
      <c r="F15845" t="s">
        <v>221</v>
      </c>
      <c r="G15845">
        <v>15844</v>
      </c>
      <c r="H15845">
        <v>6961</v>
      </c>
      <c r="I15845" t="s">
        <v>5</v>
      </c>
      <c r="J15845">
        <v>1</v>
      </c>
      <c r="K15845" t="s">
        <v>5</v>
      </c>
      <c r="L15845" t="s">
        <v>122</v>
      </c>
      <c r="M15845" t="s">
        <v>202</v>
      </c>
      <c r="N15845">
        <v>16</v>
      </c>
      <c r="O15845">
        <v>16</v>
      </c>
      <c r="P15845" t="s">
        <v>250</v>
      </c>
    </row>
    <row r="15846" spans="1:16" x14ac:dyDescent="0.25">
      <c r="A15846">
        <v>6962</v>
      </c>
      <c r="B15846" s="1">
        <v>42121</v>
      </c>
      <c r="C15846" s="2">
        <v>0.62719907407407405</v>
      </c>
      <c r="D15846" t="s">
        <v>226</v>
      </c>
      <c r="E15846">
        <v>15</v>
      </c>
      <c r="F15846" t="s">
        <v>221</v>
      </c>
      <c r="G15846">
        <v>15845</v>
      </c>
      <c r="H15846">
        <v>6962</v>
      </c>
      <c r="I15846" t="s">
        <v>15</v>
      </c>
      <c r="J15846">
        <v>1</v>
      </c>
      <c r="K15846" t="s">
        <v>15</v>
      </c>
      <c r="L15846" t="s">
        <v>122</v>
      </c>
      <c r="M15846" t="s">
        <v>201</v>
      </c>
      <c r="N15846">
        <v>12</v>
      </c>
      <c r="O15846">
        <v>12</v>
      </c>
      <c r="P15846" t="s">
        <v>250</v>
      </c>
    </row>
    <row r="15847" spans="1:16" x14ac:dyDescent="0.25">
      <c r="A15847">
        <v>6963</v>
      </c>
      <c r="B15847" s="1">
        <v>42121</v>
      </c>
      <c r="C15847" s="2">
        <v>0.63276620370370373</v>
      </c>
      <c r="D15847" t="s">
        <v>226</v>
      </c>
      <c r="E15847">
        <v>15</v>
      </c>
      <c r="F15847" t="s">
        <v>221</v>
      </c>
      <c r="G15847">
        <v>15846</v>
      </c>
      <c r="H15847">
        <v>6963</v>
      </c>
      <c r="I15847" t="s">
        <v>58</v>
      </c>
      <c r="J15847">
        <v>1</v>
      </c>
      <c r="K15847" t="s">
        <v>58</v>
      </c>
      <c r="L15847" t="s">
        <v>153</v>
      </c>
      <c r="M15847" t="s">
        <v>203</v>
      </c>
      <c r="N15847">
        <v>20.75</v>
      </c>
      <c r="O15847">
        <v>20.75</v>
      </c>
      <c r="P15847" t="s">
        <v>275</v>
      </c>
    </row>
    <row r="15848" spans="1:16" x14ac:dyDescent="0.25">
      <c r="A15848">
        <v>6964</v>
      </c>
      <c r="B15848" s="1">
        <v>42121</v>
      </c>
      <c r="C15848" s="2">
        <v>0.64945601851851853</v>
      </c>
      <c r="D15848" t="s">
        <v>226</v>
      </c>
      <c r="E15848">
        <v>15</v>
      </c>
      <c r="F15848" t="s">
        <v>221</v>
      </c>
      <c r="G15848">
        <v>15847</v>
      </c>
      <c r="H15848">
        <v>6964</v>
      </c>
      <c r="I15848" t="s">
        <v>25</v>
      </c>
      <c r="J15848">
        <v>1</v>
      </c>
      <c r="K15848" t="s">
        <v>25</v>
      </c>
      <c r="L15848" t="s">
        <v>99</v>
      </c>
      <c r="M15848" t="s">
        <v>203</v>
      </c>
      <c r="N15848">
        <v>20.75</v>
      </c>
      <c r="O15848">
        <v>20.75</v>
      </c>
      <c r="P15848" t="s">
        <v>248</v>
      </c>
    </row>
    <row r="15849" spans="1:16" x14ac:dyDescent="0.25">
      <c r="A15849">
        <v>6964</v>
      </c>
      <c r="B15849" s="1">
        <v>42121</v>
      </c>
      <c r="C15849" s="2">
        <v>0.64945601851851853</v>
      </c>
      <c r="D15849" t="s">
        <v>226</v>
      </c>
      <c r="E15849">
        <v>15</v>
      </c>
      <c r="F15849" t="s">
        <v>221</v>
      </c>
      <c r="G15849">
        <v>15848</v>
      </c>
      <c r="H15849">
        <v>6964</v>
      </c>
      <c r="I15849" t="s">
        <v>31</v>
      </c>
      <c r="J15849">
        <v>1</v>
      </c>
      <c r="K15849" t="s">
        <v>31</v>
      </c>
      <c r="L15849" t="s">
        <v>118</v>
      </c>
      <c r="M15849" t="s">
        <v>201</v>
      </c>
      <c r="N15849">
        <v>12</v>
      </c>
      <c r="O15849">
        <v>12</v>
      </c>
      <c r="P15849" t="s">
        <v>263</v>
      </c>
    </row>
    <row r="15850" spans="1:16" x14ac:dyDescent="0.25">
      <c r="A15850">
        <v>6964</v>
      </c>
      <c r="B15850" s="1">
        <v>42121</v>
      </c>
      <c r="C15850" s="2">
        <v>0.64945601851851853</v>
      </c>
      <c r="D15850" t="s">
        <v>226</v>
      </c>
      <c r="E15850">
        <v>15</v>
      </c>
      <c r="F15850" t="s">
        <v>221</v>
      </c>
      <c r="G15850">
        <v>15849</v>
      </c>
      <c r="H15850">
        <v>6964</v>
      </c>
      <c r="I15850" t="s">
        <v>7</v>
      </c>
      <c r="J15850">
        <v>1</v>
      </c>
      <c r="K15850" t="s">
        <v>7</v>
      </c>
      <c r="L15850" t="s">
        <v>150</v>
      </c>
      <c r="M15850" t="s">
        <v>203</v>
      </c>
      <c r="N15850">
        <v>20.75</v>
      </c>
      <c r="O15850">
        <v>20.75</v>
      </c>
      <c r="P15850" t="s">
        <v>253</v>
      </c>
    </row>
    <row r="15851" spans="1:16" x14ac:dyDescent="0.25">
      <c r="A15851">
        <v>6964</v>
      </c>
      <c r="B15851" s="1">
        <v>42121</v>
      </c>
      <c r="C15851" s="2">
        <v>0.64945601851851853</v>
      </c>
      <c r="D15851" t="s">
        <v>226</v>
      </c>
      <c r="E15851">
        <v>15</v>
      </c>
      <c r="F15851" t="s">
        <v>221</v>
      </c>
      <c r="G15851">
        <v>15850</v>
      </c>
      <c r="H15851">
        <v>6964</v>
      </c>
      <c r="I15851" t="s">
        <v>75</v>
      </c>
      <c r="J15851">
        <v>1</v>
      </c>
      <c r="K15851" t="s">
        <v>75</v>
      </c>
      <c r="L15851" t="s">
        <v>181</v>
      </c>
      <c r="M15851" t="s">
        <v>203</v>
      </c>
      <c r="N15851">
        <v>21</v>
      </c>
      <c r="O15851">
        <v>21</v>
      </c>
      <c r="P15851" t="s">
        <v>273</v>
      </c>
    </row>
    <row r="15852" spans="1:16" x14ac:dyDescent="0.25">
      <c r="A15852">
        <v>6965</v>
      </c>
      <c r="B15852" s="1">
        <v>42121</v>
      </c>
      <c r="C15852" s="2">
        <v>0.65135416666666668</v>
      </c>
      <c r="D15852" t="s">
        <v>226</v>
      </c>
      <c r="E15852">
        <v>15</v>
      </c>
      <c r="F15852" t="s">
        <v>221</v>
      </c>
      <c r="G15852">
        <v>15851</v>
      </c>
      <c r="H15852">
        <v>6965</v>
      </c>
      <c r="I15852" t="s">
        <v>71</v>
      </c>
      <c r="J15852">
        <v>1</v>
      </c>
      <c r="K15852" t="s">
        <v>71</v>
      </c>
      <c r="L15852" t="s">
        <v>159</v>
      </c>
      <c r="M15852" t="s">
        <v>201</v>
      </c>
      <c r="N15852">
        <v>12.25</v>
      </c>
      <c r="O15852">
        <v>12.25</v>
      </c>
      <c r="P15852" t="s">
        <v>277</v>
      </c>
    </row>
    <row r="15853" spans="1:16" x14ac:dyDescent="0.25">
      <c r="A15853">
        <v>6965</v>
      </c>
      <c r="B15853" s="1">
        <v>42121</v>
      </c>
      <c r="C15853" s="2">
        <v>0.65135416666666668</v>
      </c>
      <c r="D15853" t="s">
        <v>226</v>
      </c>
      <c r="E15853">
        <v>15</v>
      </c>
      <c r="F15853" t="s">
        <v>221</v>
      </c>
      <c r="G15853">
        <v>15852</v>
      </c>
      <c r="H15853">
        <v>6965</v>
      </c>
      <c r="I15853" t="s">
        <v>40</v>
      </c>
      <c r="J15853">
        <v>1</v>
      </c>
      <c r="K15853" t="s">
        <v>40</v>
      </c>
      <c r="L15853" t="s">
        <v>193</v>
      </c>
      <c r="M15853" t="s">
        <v>203</v>
      </c>
      <c r="N15853">
        <v>20.25</v>
      </c>
      <c r="O15853">
        <v>20.25</v>
      </c>
      <c r="P15853" t="s">
        <v>276</v>
      </c>
    </row>
    <row r="15854" spans="1:16" x14ac:dyDescent="0.25">
      <c r="A15854">
        <v>6966</v>
      </c>
      <c r="B15854" s="1">
        <v>42121</v>
      </c>
      <c r="C15854" s="2">
        <v>0.65167824074074077</v>
      </c>
      <c r="D15854" t="s">
        <v>226</v>
      </c>
      <c r="E15854">
        <v>15</v>
      </c>
      <c r="F15854" t="s">
        <v>221</v>
      </c>
      <c r="G15854">
        <v>15853</v>
      </c>
      <c r="H15854">
        <v>6966</v>
      </c>
      <c r="I15854" t="s">
        <v>73</v>
      </c>
      <c r="J15854">
        <v>1</v>
      </c>
      <c r="K15854" t="s">
        <v>73</v>
      </c>
      <c r="L15854" t="s">
        <v>115</v>
      </c>
      <c r="M15854" t="s">
        <v>201</v>
      </c>
      <c r="N15854">
        <v>12.75</v>
      </c>
      <c r="O15854">
        <v>12.75</v>
      </c>
      <c r="P15854" t="s">
        <v>251</v>
      </c>
    </row>
    <row r="15855" spans="1:16" x14ac:dyDescent="0.25">
      <c r="A15855">
        <v>6967</v>
      </c>
      <c r="B15855" s="1">
        <v>42121</v>
      </c>
      <c r="C15855" s="2">
        <v>0.65365740740740741</v>
      </c>
      <c r="D15855" t="s">
        <v>226</v>
      </c>
      <c r="E15855">
        <v>15</v>
      </c>
      <c r="F15855" t="s">
        <v>221</v>
      </c>
      <c r="G15855">
        <v>15854</v>
      </c>
      <c r="H15855">
        <v>6967</v>
      </c>
      <c r="I15855" t="s">
        <v>5</v>
      </c>
      <c r="J15855">
        <v>1</v>
      </c>
      <c r="K15855" t="s">
        <v>5</v>
      </c>
      <c r="L15855" t="s">
        <v>122</v>
      </c>
      <c r="M15855" t="s">
        <v>202</v>
      </c>
      <c r="N15855">
        <v>16</v>
      </c>
      <c r="O15855">
        <v>16</v>
      </c>
      <c r="P15855" t="s">
        <v>250</v>
      </c>
    </row>
    <row r="15856" spans="1:16" x14ac:dyDescent="0.25">
      <c r="A15856">
        <v>6967</v>
      </c>
      <c r="B15856" s="1">
        <v>42121</v>
      </c>
      <c r="C15856" s="2">
        <v>0.65365740740740741</v>
      </c>
      <c r="D15856" t="s">
        <v>226</v>
      </c>
      <c r="E15856">
        <v>15</v>
      </c>
      <c r="F15856" t="s">
        <v>221</v>
      </c>
      <c r="G15856">
        <v>15855</v>
      </c>
      <c r="H15856">
        <v>6967</v>
      </c>
      <c r="I15856" t="s">
        <v>23</v>
      </c>
      <c r="J15856">
        <v>1</v>
      </c>
      <c r="K15856" t="s">
        <v>23</v>
      </c>
      <c r="L15856" t="s">
        <v>187</v>
      </c>
      <c r="M15856" t="s">
        <v>203</v>
      </c>
      <c r="N15856">
        <v>20.25</v>
      </c>
      <c r="O15856">
        <v>20.25</v>
      </c>
      <c r="P15856" t="s">
        <v>254</v>
      </c>
    </row>
    <row r="15857" spans="1:16" x14ac:dyDescent="0.25">
      <c r="A15857">
        <v>6967</v>
      </c>
      <c r="B15857" s="1">
        <v>42121</v>
      </c>
      <c r="C15857" s="2">
        <v>0.65365740740740741</v>
      </c>
      <c r="D15857" t="s">
        <v>226</v>
      </c>
      <c r="E15857">
        <v>15</v>
      </c>
      <c r="F15857" t="s">
        <v>221</v>
      </c>
      <c r="G15857">
        <v>15856</v>
      </c>
      <c r="H15857">
        <v>6967</v>
      </c>
      <c r="I15857" t="s">
        <v>85</v>
      </c>
      <c r="J15857">
        <v>1</v>
      </c>
      <c r="K15857" t="s">
        <v>85</v>
      </c>
      <c r="L15857" t="s">
        <v>131</v>
      </c>
      <c r="M15857" t="s">
        <v>202</v>
      </c>
      <c r="N15857">
        <v>16</v>
      </c>
      <c r="O15857">
        <v>16</v>
      </c>
      <c r="P15857" t="s">
        <v>268</v>
      </c>
    </row>
    <row r="15858" spans="1:16" x14ac:dyDescent="0.25">
      <c r="A15858">
        <v>6968</v>
      </c>
      <c r="B15858" s="1">
        <v>42121</v>
      </c>
      <c r="C15858" s="2">
        <v>0.66248842592592594</v>
      </c>
      <c r="D15858" t="s">
        <v>226</v>
      </c>
      <c r="E15858">
        <v>15</v>
      </c>
      <c r="F15858" t="s">
        <v>221</v>
      </c>
      <c r="G15858">
        <v>15857</v>
      </c>
      <c r="H15858">
        <v>6968</v>
      </c>
      <c r="I15858" t="s">
        <v>5</v>
      </c>
      <c r="J15858">
        <v>1</v>
      </c>
      <c r="K15858" t="s">
        <v>5</v>
      </c>
      <c r="L15858" t="s">
        <v>122</v>
      </c>
      <c r="M15858" t="s">
        <v>202</v>
      </c>
      <c r="N15858">
        <v>16</v>
      </c>
      <c r="O15858">
        <v>16</v>
      </c>
      <c r="P15858" t="s">
        <v>250</v>
      </c>
    </row>
    <row r="15859" spans="1:16" x14ac:dyDescent="0.25">
      <c r="A15859">
        <v>6968</v>
      </c>
      <c r="B15859" s="1">
        <v>42121</v>
      </c>
      <c r="C15859" s="2">
        <v>0.66248842592592594</v>
      </c>
      <c r="D15859" t="s">
        <v>226</v>
      </c>
      <c r="E15859">
        <v>15</v>
      </c>
      <c r="F15859" t="s">
        <v>221</v>
      </c>
      <c r="G15859">
        <v>15858</v>
      </c>
      <c r="H15859">
        <v>6968</v>
      </c>
      <c r="I15859" t="s">
        <v>7</v>
      </c>
      <c r="J15859">
        <v>1</v>
      </c>
      <c r="K15859" t="s">
        <v>7</v>
      </c>
      <c r="L15859" t="s">
        <v>150</v>
      </c>
      <c r="M15859" t="s">
        <v>203</v>
      </c>
      <c r="N15859">
        <v>20.75</v>
      </c>
      <c r="O15859">
        <v>20.75</v>
      </c>
      <c r="P15859" t="s">
        <v>253</v>
      </c>
    </row>
    <row r="15860" spans="1:16" x14ac:dyDescent="0.25">
      <c r="A15860">
        <v>6969</v>
      </c>
      <c r="B15860" s="1">
        <v>42121</v>
      </c>
      <c r="C15860" s="2">
        <v>0.69076388888888884</v>
      </c>
      <c r="D15860" t="s">
        <v>226</v>
      </c>
      <c r="E15860">
        <v>16</v>
      </c>
      <c r="F15860" t="s">
        <v>221</v>
      </c>
      <c r="G15860">
        <v>15859</v>
      </c>
      <c r="H15860">
        <v>6969</v>
      </c>
      <c r="I15860" t="s">
        <v>61</v>
      </c>
      <c r="J15860">
        <v>1</v>
      </c>
      <c r="K15860" t="s">
        <v>61</v>
      </c>
      <c r="L15860" t="s">
        <v>122</v>
      </c>
      <c r="M15860" t="s">
        <v>203</v>
      </c>
      <c r="N15860">
        <v>20.5</v>
      </c>
      <c r="O15860">
        <v>20.5</v>
      </c>
      <c r="P15860" t="s">
        <v>250</v>
      </c>
    </row>
    <row r="15861" spans="1:16" x14ac:dyDescent="0.25">
      <c r="A15861">
        <v>6969</v>
      </c>
      <c r="B15861" s="1">
        <v>42121</v>
      </c>
      <c r="C15861" s="2">
        <v>0.69076388888888884</v>
      </c>
      <c r="D15861" t="s">
        <v>226</v>
      </c>
      <c r="E15861">
        <v>16</v>
      </c>
      <c r="F15861" t="s">
        <v>221</v>
      </c>
      <c r="G15861">
        <v>15860</v>
      </c>
      <c r="H15861">
        <v>6969</v>
      </c>
      <c r="I15861" t="s">
        <v>53</v>
      </c>
      <c r="J15861">
        <v>1</v>
      </c>
      <c r="K15861" t="s">
        <v>53</v>
      </c>
      <c r="L15861" t="s">
        <v>178</v>
      </c>
      <c r="M15861" t="s">
        <v>202</v>
      </c>
      <c r="N15861">
        <v>16</v>
      </c>
      <c r="O15861">
        <v>16</v>
      </c>
      <c r="P15861" t="s">
        <v>261</v>
      </c>
    </row>
    <row r="15862" spans="1:16" x14ac:dyDescent="0.25">
      <c r="A15862">
        <v>6969</v>
      </c>
      <c r="B15862" s="1">
        <v>42121</v>
      </c>
      <c r="C15862" s="2">
        <v>0.69076388888888884</v>
      </c>
      <c r="D15862" t="s">
        <v>226</v>
      </c>
      <c r="E15862">
        <v>16</v>
      </c>
      <c r="F15862" t="s">
        <v>221</v>
      </c>
      <c r="G15862">
        <v>15861</v>
      </c>
      <c r="H15862">
        <v>6969</v>
      </c>
      <c r="I15862" t="s">
        <v>58</v>
      </c>
      <c r="J15862">
        <v>1</v>
      </c>
      <c r="K15862" t="s">
        <v>58</v>
      </c>
      <c r="L15862" t="s">
        <v>153</v>
      </c>
      <c r="M15862" t="s">
        <v>203</v>
      </c>
      <c r="N15862">
        <v>20.75</v>
      </c>
      <c r="O15862">
        <v>20.75</v>
      </c>
      <c r="P15862" t="s">
        <v>275</v>
      </c>
    </row>
    <row r="15863" spans="1:16" x14ac:dyDescent="0.25">
      <c r="A15863">
        <v>6970</v>
      </c>
      <c r="B15863" s="1">
        <v>42121</v>
      </c>
      <c r="C15863" s="2">
        <v>0.69086805555555553</v>
      </c>
      <c r="D15863" t="s">
        <v>226</v>
      </c>
      <c r="E15863">
        <v>16</v>
      </c>
      <c r="F15863" t="s">
        <v>221</v>
      </c>
      <c r="G15863">
        <v>15862</v>
      </c>
      <c r="H15863">
        <v>6970</v>
      </c>
      <c r="I15863" t="s">
        <v>91</v>
      </c>
      <c r="J15863">
        <v>1</v>
      </c>
      <c r="K15863" t="s">
        <v>91</v>
      </c>
      <c r="L15863" t="s">
        <v>162</v>
      </c>
      <c r="M15863" t="s">
        <v>202</v>
      </c>
      <c r="N15863">
        <v>16.5</v>
      </c>
      <c r="O15863">
        <v>16.5</v>
      </c>
      <c r="P15863" t="s">
        <v>270</v>
      </c>
    </row>
    <row r="15864" spans="1:16" x14ac:dyDescent="0.25">
      <c r="A15864">
        <v>6971</v>
      </c>
      <c r="B15864" s="1">
        <v>42121</v>
      </c>
      <c r="C15864" s="2">
        <v>0.69496527777777772</v>
      </c>
      <c r="D15864" t="s">
        <v>226</v>
      </c>
      <c r="E15864">
        <v>16</v>
      </c>
      <c r="F15864" t="s">
        <v>221</v>
      </c>
      <c r="G15864">
        <v>15863</v>
      </c>
      <c r="H15864">
        <v>6971</v>
      </c>
      <c r="I15864" t="s">
        <v>26</v>
      </c>
      <c r="J15864">
        <v>1</v>
      </c>
      <c r="K15864" t="s">
        <v>26</v>
      </c>
      <c r="L15864" t="s">
        <v>103</v>
      </c>
      <c r="M15864" t="s">
        <v>203</v>
      </c>
      <c r="N15864">
        <v>20.75</v>
      </c>
      <c r="O15864">
        <v>20.75</v>
      </c>
      <c r="P15864" t="s">
        <v>249</v>
      </c>
    </row>
    <row r="15865" spans="1:16" x14ac:dyDescent="0.25">
      <c r="A15865">
        <v>6971</v>
      </c>
      <c r="B15865" s="1">
        <v>42121</v>
      </c>
      <c r="C15865" s="2">
        <v>0.69496527777777772</v>
      </c>
      <c r="D15865" t="s">
        <v>226</v>
      </c>
      <c r="E15865">
        <v>16</v>
      </c>
      <c r="F15865" t="s">
        <v>221</v>
      </c>
      <c r="G15865">
        <v>15864</v>
      </c>
      <c r="H15865">
        <v>6971</v>
      </c>
      <c r="I15865" t="s">
        <v>57</v>
      </c>
      <c r="J15865">
        <v>1</v>
      </c>
      <c r="K15865" t="s">
        <v>57</v>
      </c>
      <c r="L15865" t="s">
        <v>106</v>
      </c>
      <c r="M15865" t="s">
        <v>202</v>
      </c>
      <c r="N15865">
        <v>16.75</v>
      </c>
      <c r="O15865">
        <v>16.75</v>
      </c>
      <c r="P15865" t="s">
        <v>255</v>
      </c>
    </row>
    <row r="15866" spans="1:16" x14ac:dyDescent="0.25">
      <c r="A15866">
        <v>6971</v>
      </c>
      <c r="B15866" s="1">
        <v>42121</v>
      </c>
      <c r="C15866" s="2">
        <v>0.69496527777777772</v>
      </c>
      <c r="D15866" t="s">
        <v>226</v>
      </c>
      <c r="E15866">
        <v>16</v>
      </c>
      <c r="F15866" t="s">
        <v>221</v>
      </c>
      <c r="G15866">
        <v>15865</v>
      </c>
      <c r="H15866">
        <v>6971</v>
      </c>
      <c r="I15866" t="s">
        <v>58</v>
      </c>
      <c r="J15866">
        <v>1</v>
      </c>
      <c r="K15866" t="s">
        <v>58</v>
      </c>
      <c r="L15866" t="s">
        <v>153</v>
      </c>
      <c r="M15866" t="s">
        <v>203</v>
      </c>
      <c r="N15866">
        <v>20.75</v>
      </c>
      <c r="O15866">
        <v>20.75</v>
      </c>
      <c r="P15866" t="s">
        <v>275</v>
      </c>
    </row>
    <row r="15867" spans="1:16" x14ac:dyDescent="0.25">
      <c r="A15867">
        <v>6971</v>
      </c>
      <c r="B15867" s="1">
        <v>42121</v>
      </c>
      <c r="C15867" s="2">
        <v>0.69496527777777772</v>
      </c>
      <c r="D15867" t="s">
        <v>226</v>
      </c>
      <c r="E15867">
        <v>16</v>
      </c>
      <c r="F15867" t="s">
        <v>221</v>
      </c>
      <c r="G15867">
        <v>15866</v>
      </c>
      <c r="H15867">
        <v>6971</v>
      </c>
      <c r="I15867" t="s">
        <v>59</v>
      </c>
      <c r="J15867">
        <v>1</v>
      </c>
      <c r="K15867" t="s">
        <v>59</v>
      </c>
      <c r="L15867" t="s">
        <v>190</v>
      </c>
      <c r="M15867" t="s">
        <v>201</v>
      </c>
      <c r="N15867">
        <v>12.5</v>
      </c>
      <c r="O15867">
        <v>12.5</v>
      </c>
      <c r="P15867" t="s">
        <v>265</v>
      </c>
    </row>
    <row r="15868" spans="1:16" x14ac:dyDescent="0.25">
      <c r="A15868">
        <v>6972</v>
      </c>
      <c r="B15868" s="1">
        <v>42121</v>
      </c>
      <c r="C15868" s="2">
        <v>0.69649305555555552</v>
      </c>
      <c r="D15868" t="s">
        <v>226</v>
      </c>
      <c r="E15868">
        <v>16</v>
      </c>
      <c r="F15868" t="s">
        <v>221</v>
      </c>
      <c r="G15868">
        <v>15867</v>
      </c>
      <c r="H15868">
        <v>6972</v>
      </c>
      <c r="I15868" t="s">
        <v>66</v>
      </c>
      <c r="J15868">
        <v>1</v>
      </c>
      <c r="K15868" t="s">
        <v>66</v>
      </c>
      <c r="L15868" t="s">
        <v>168</v>
      </c>
      <c r="M15868" t="s">
        <v>202</v>
      </c>
      <c r="N15868">
        <v>16.5</v>
      </c>
      <c r="O15868">
        <v>16.5</v>
      </c>
      <c r="P15868" t="s">
        <v>259</v>
      </c>
    </row>
    <row r="15869" spans="1:16" x14ac:dyDescent="0.25">
      <c r="A15869">
        <v>6972</v>
      </c>
      <c r="B15869" s="1">
        <v>42121</v>
      </c>
      <c r="C15869" s="2">
        <v>0.69649305555555552</v>
      </c>
      <c r="D15869" t="s">
        <v>226</v>
      </c>
      <c r="E15869">
        <v>16</v>
      </c>
      <c r="F15869" t="s">
        <v>221</v>
      </c>
      <c r="G15869">
        <v>15868</v>
      </c>
      <c r="H15869">
        <v>6972</v>
      </c>
      <c r="I15869" t="s">
        <v>63</v>
      </c>
      <c r="J15869">
        <v>1</v>
      </c>
      <c r="K15869" t="s">
        <v>63</v>
      </c>
      <c r="L15869" t="s">
        <v>140</v>
      </c>
      <c r="M15869" t="s">
        <v>206</v>
      </c>
      <c r="N15869">
        <v>25.5</v>
      </c>
      <c r="O15869">
        <v>25.5</v>
      </c>
      <c r="P15869" t="s">
        <v>257</v>
      </c>
    </row>
    <row r="15870" spans="1:16" x14ac:dyDescent="0.25">
      <c r="A15870">
        <v>6973</v>
      </c>
      <c r="B15870" s="1">
        <v>42121</v>
      </c>
      <c r="C15870" s="2">
        <v>0.69820601851851849</v>
      </c>
      <c r="D15870" t="s">
        <v>226</v>
      </c>
      <c r="E15870">
        <v>16</v>
      </c>
      <c r="F15870" t="s">
        <v>221</v>
      </c>
      <c r="G15870">
        <v>15869</v>
      </c>
      <c r="H15870">
        <v>6973</v>
      </c>
      <c r="I15870" t="s">
        <v>55</v>
      </c>
      <c r="J15870">
        <v>1</v>
      </c>
      <c r="K15870" t="s">
        <v>55</v>
      </c>
      <c r="L15870" t="s">
        <v>125</v>
      </c>
      <c r="M15870" t="s">
        <v>201</v>
      </c>
      <c r="N15870">
        <v>10.5</v>
      </c>
      <c r="O15870">
        <v>10.5</v>
      </c>
      <c r="P15870" t="s">
        <v>247</v>
      </c>
    </row>
    <row r="15871" spans="1:16" x14ac:dyDescent="0.25">
      <c r="A15871">
        <v>6973</v>
      </c>
      <c r="B15871" s="1">
        <v>42121</v>
      </c>
      <c r="C15871" s="2">
        <v>0.69820601851851849</v>
      </c>
      <c r="D15871" t="s">
        <v>226</v>
      </c>
      <c r="E15871">
        <v>16</v>
      </c>
      <c r="F15871" t="s">
        <v>221</v>
      </c>
      <c r="G15871">
        <v>15870</v>
      </c>
      <c r="H15871">
        <v>6973</v>
      </c>
      <c r="I15871" t="s">
        <v>84</v>
      </c>
      <c r="J15871">
        <v>1</v>
      </c>
      <c r="K15871" t="s">
        <v>84</v>
      </c>
      <c r="L15871" t="s">
        <v>193</v>
      </c>
      <c r="M15871" t="s">
        <v>202</v>
      </c>
      <c r="N15871">
        <v>16</v>
      </c>
      <c r="O15871">
        <v>16</v>
      </c>
      <c r="P15871" t="s">
        <v>276</v>
      </c>
    </row>
    <row r="15872" spans="1:16" x14ac:dyDescent="0.25">
      <c r="A15872">
        <v>6974</v>
      </c>
      <c r="B15872" s="1">
        <v>42121</v>
      </c>
      <c r="C15872" s="2">
        <v>0.70111111111111113</v>
      </c>
      <c r="D15872" t="s">
        <v>226</v>
      </c>
      <c r="E15872">
        <v>16</v>
      </c>
      <c r="F15872" t="s">
        <v>221</v>
      </c>
      <c r="G15872">
        <v>15871</v>
      </c>
      <c r="H15872">
        <v>6974</v>
      </c>
      <c r="I15872" t="s">
        <v>45</v>
      </c>
      <c r="J15872">
        <v>1</v>
      </c>
      <c r="K15872" t="s">
        <v>45</v>
      </c>
      <c r="L15872" t="s">
        <v>99</v>
      </c>
      <c r="M15872" t="s">
        <v>202</v>
      </c>
      <c r="N15872">
        <v>16.75</v>
      </c>
      <c r="O15872">
        <v>16.75</v>
      </c>
      <c r="P15872" t="s">
        <v>248</v>
      </c>
    </row>
    <row r="15873" spans="1:16" x14ac:dyDescent="0.25">
      <c r="A15873">
        <v>6974</v>
      </c>
      <c r="B15873" s="1">
        <v>42121</v>
      </c>
      <c r="C15873" s="2">
        <v>0.70111111111111113</v>
      </c>
      <c r="D15873" t="s">
        <v>226</v>
      </c>
      <c r="E15873">
        <v>16</v>
      </c>
      <c r="F15873" t="s">
        <v>221</v>
      </c>
      <c r="G15873">
        <v>15872</v>
      </c>
      <c r="H15873">
        <v>6974</v>
      </c>
      <c r="I15873" t="s">
        <v>15</v>
      </c>
      <c r="J15873">
        <v>1</v>
      </c>
      <c r="K15873" t="s">
        <v>15</v>
      </c>
      <c r="L15873" t="s">
        <v>122</v>
      </c>
      <c r="M15873" t="s">
        <v>201</v>
      </c>
      <c r="N15873">
        <v>12</v>
      </c>
      <c r="O15873">
        <v>12</v>
      </c>
      <c r="P15873" t="s">
        <v>250</v>
      </c>
    </row>
    <row r="15874" spans="1:16" x14ac:dyDescent="0.25">
      <c r="A15874">
        <v>6974</v>
      </c>
      <c r="B15874" s="1">
        <v>42121</v>
      </c>
      <c r="C15874" s="2">
        <v>0.70111111111111113</v>
      </c>
      <c r="D15874" t="s">
        <v>226</v>
      </c>
      <c r="E15874">
        <v>16</v>
      </c>
      <c r="F15874" t="s">
        <v>221</v>
      </c>
      <c r="G15874">
        <v>15873</v>
      </c>
      <c r="H15874">
        <v>6974</v>
      </c>
      <c r="I15874" t="s">
        <v>7</v>
      </c>
      <c r="J15874">
        <v>1</v>
      </c>
      <c r="K15874" t="s">
        <v>7</v>
      </c>
      <c r="L15874" t="s">
        <v>150</v>
      </c>
      <c r="M15874" t="s">
        <v>203</v>
      </c>
      <c r="N15874">
        <v>20.75</v>
      </c>
      <c r="O15874">
        <v>20.75</v>
      </c>
      <c r="P15874" t="s">
        <v>253</v>
      </c>
    </row>
    <row r="15875" spans="1:16" x14ac:dyDescent="0.25">
      <c r="A15875">
        <v>6974</v>
      </c>
      <c r="B15875" s="1">
        <v>42121</v>
      </c>
      <c r="C15875" s="2">
        <v>0.70111111111111113</v>
      </c>
      <c r="D15875" t="s">
        <v>226</v>
      </c>
      <c r="E15875">
        <v>16</v>
      </c>
      <c r="F15875" t="s">
        <v>221</v>
      </c>
      <c r="G15875">
        <v>15874</v>
      </c>
      <c r="H15875">
        <v>6974</v>
      </c>
      <c r="I15875" t="s">
        <v>46</v>
      </c>
      <c r="J15875">
        <v>1</v>
      </c>
      <c r="K15875" t="s">
        <v>46</v>
      </c>
      <c r="L15875" t="s">
        <v>137</v>
      </c>
      <c r="M15875" t="s">
        <v>202</v>
      </c>
      <c r="N15875">
        <v>12.5</v>
      </c>
      <c r="O15875">
        <v>12.5</v>
      </c>
      <c r="P15875" t="s">
        <v>267</v>
      </c>
    </row>
    <row r="15876" spans="1:16" x14ac:dyDescent="0.25">
      <c r="A15876">
        <v>6975</v>
      </c>
      <c r="B15876" s="1">
        <v>42121</v>
      </c>
      <c r="C15876" s="2">
        <v>0.70329861111111114</v>
      </c>
      <c r="D15876" t="s">
        <v>226</v>
      </c>
      <c r="E15876">
        <v>16</v>
      </c>
      <c r="F15876" t="s">
        <v>221</v>
      </c>
      <c r="G15876">
        <v>15875</v>
      </c>
      <c r="H15876">
        <v>6975</v>
      </c>
      <c r="I15876" t="s">
        <v>31</v>
      </c>
      <c r="J15876">
        <v>1</v>
      </c>
      <c r="K15876" t="s">
        <v>31</v>
      </c>
      <c r="L15876" t="s">
        <v>118</v>
      </c>
      <c r="M15876" t="s">
        <v>201</v>
      </c>
      <c r="N15876">
        <v>12</v>
      </c>
      <c r="O15876">
        <v>12</v>
      </c>
      <c r="P15876" t="s">
        <v>263</v>
      </c>
    </row>
    <row r="15877" spans="1:16" x14ac:dyDescent="0.25">
      <c r="A15877">
        <v>6975</v>
      </c>
      <c r="B15877" s="1">
        <v>42121</v>
      </c>
      <c r="C15877" s="2">
        <v>0.70329861111111114</v>
      </c>
      <c r="D15877" t="s">
        <v>226</v>
      </c>
      <c r="E15877">
        <v>16</v>
      </c>
      <c r="F15877" t="s">
        <v>221</v>
      </c>
      <c r="G15877">
        <v>15876</v>
      </c>
      <c r="H15877">
        <v>6975</v>
      </c>
      <c r="I15877" t="s">
        <v>23</v>
      </c>
      <c r="J15877">
        <v>1</v>
      </c>
      <c r="K15877" t="s">
        <v>23</v>
      </c>
      <c r="L15877" t="s">
        <v>187</v>
      </c>
      <c r="M15877" t="s">
        <v>203</v>
      </c>
      <c r="N15877">
        <v>20.25</v>
      </c>
      <c r="O15877">
        <v>20.25</v>
      </c>
      <c r="P15877" t="s">
        <v>254</v>
      </c>
    </row>
    <row r="15878" spans="1:16" x14ac:dyDescent="0.25">
      <c r="A15878">
        <v>6976</v>
      </c>
      <c r="B15878" s="1">
        <v>42121</v>
      </c>
      <c r="C15878" s="2">
        <v>0.70622685185185186</v>
      </c>
      <c r="D15878" t="s">
        <v>226</v>
      </c>
      <c r="E15878">
        <v>16</v>
      </c>
      <c r="F15878" t="s">
        <v>221</v>
      </c>
      <c r="G15878">
        <v>15877</v>
      </c>
      <c r="H15878">
        <v>6976</v>
      </c>
      <c r="I15878" t="s">
        <v>6</v>
      </c>
      <c r="J15878">
        <v>1</v>
      </c>
      <c r="K15878" t="s">
        <v>6</v>
      </c>
      <c r="L15878" t="s">
        <v>171</v>
      </c>
      <c r="M15878" t="s">
        <v>203</v>
      </c>
      <c r="N15878">
        <v>18.5</v>
      </c>
      <c r="O15878">
        <v>18.5</v>
      </c>
      <c r="P15878" t="s">
        <v>252</v>
      </c>
    </row>
    <row r="15879" spans="1:16" x14ac:dyDescent="0.25">
      <c r="A15879">
        <v>6976</v>
      </c>
      <c r="B15879" s="1">
        <v>42121</v>
      </c>
      <c r="C15879" s="2">
        <v>0.70622685185185186</v>
      </c>
      <c r="D15879" t="s">
        <v>226</v>
      </c>
      <c r="E15879">
        <v>16</v>
      </c>
      <c r="F15879" t="s">
        <v>221</v>
      </c>
      <c r="G15879">
        <v>15878</v>
      </c>
      <c r="H15879">
        <v>6976</v>
      </c>
      <c r="I15879" t="s">
        <v>67</v>
      </c>
      <c r="J15879">
        <v>1</v>
      </c>
      <c r="K15879" t="s">
        <v>67</v>
      </c>
      <c r="L15879" t="s">
        <v>156</v>
      </c>
      <c r="M15879" t="s">
        <v>202</v>
      </c>
      <c r="N15879">
        <v>16.5</v>
      </c>
      <c r="O15879">
        <v>16.5</v>
      </c>
      <c r="P15879" t="s">
        <v>256</v>
      </c>
    </row>
    <row r="15880" spans="1:16" x14ac:dyDescent="0.25">
      <c r="A15880">
        <v>6977</v>
      </c>
      <c r="B15880" s="1">
        <v>42121</v>
      </c>
      <c r="C15880" s="2">
        <v>0.70967592592592588</v>
      </c>
      <c r="D15880" t="s">
        <v>226</v>
      </c>
      <c r="E15880">
        <v>17</v>
      </c>
      <c r="F15880" t="s">
        <v>221</v>
      </c>
      <c r="G15880">
        <v>15879</v>
      </c>
      <c r="H15880">
        <v>6977</v>
      </c>
      <c r="I15880" t="s">
        <v>34</v>
      </c>
      <c r="J15880">
        <v>1</v>
      </c>
      <c r="K15880" t="s">
        <v>34</v>
      </c>
      <c r="L15880" t="s">
        <v>131</v>
      </c>
      <c r="M15880" t="s">
        <v>201</v>
      </c>
      <c r="N15880">
        <v>12</v>
      </c>
      <c r="O15880">
        <v>12</v>
      </c>
      <c r="P15880" t="s">
        <v>268</v>
      </c>
    </row>
    <row r="15881" spans="1:16" x14ac:dyDescent="0.25">
      <c r="A15881">
        <v>6978</v>
      </c>
      <c r="B15881" s="1">
        <v>42121</v>
      </c>
      <c r="C15881" s="2">
        <v>0.72439814814814818</v>
      </c>
      <c r="D15881" t="s">
        <v>226</v>
      </c>
      <c r="E15881">
        <v>17</v>
      </c>
      <c r="F15881" t="s">
        <v>221</v>
      </c>
      <c r="G15881">
        <v>15880</v>
      </c>
      <c r="H15881">
        <v>6978</v>
      </c>
      <c r="I15881" t="s">
        <v>79</v>
      </c>
      <c r="J15881">
        <v>1</v>
      </c>
      <c r="K15881" t="s">
        <v>79</v>
      </c>
      <c r="L15881" t="s">
        <v>193</v>
      </c>
      <c r="M15881" t="s">
        <v>201</v>
      </c>
      <c r="N15881">
        <v>12</v>
      </c>
      <c r="O15881">
        <v>12</v>
      </c>
      <c r="P15881" t="s">
        <v>276</v>
      </c>
    </row>
    <row r="15882" spans="1:16" x14ac:dyDescent="0.25">
      <c r="A15882">
        <v>6979</v>
      </c>
      <c r="B15882" s="1">
        <v>42121</v>
      </c>
      <c r="C15882" s="2">
        <v>0.72508101851851847</v>
      </c>
      <c r="D15882" t="s">
        <v>226</v>
      </c>
      <c r="E15882">
        <v>17</v>
      </c>
      <c r="F15882" t="s">
        <v>221</v>
      </c>
      <c r="G15882">
        <v>15881</v>
      </c>
      <c r="H15882">
        <v>6979</v>
      </c>
      <c r="I15882" t="s">
        <v>45</v>
      </c>
      <c r="J15882">
        <v>1</v>
      </c>
      <c r="K15882" t="s">
        <v>45</v>
      </c>
      <c r="L15882" t="s">
        <v>99</v>
      </c>
      <c r="M15882" t="s">
        <v>202</v>
      </c>
      <c r="N15882">
        <v>16.75</v>
      </c>
      <c r="O15882">
        <v>16.75</v>
      </c>
      <c r="P15882" t="s">
        <v>248</v>
      </c>
    </row>
    <row r="15883" spans="1:16" x14ac:dyDescent="0.25">
      <c r="A15883">
        <v>6980</v>
      </c>
      <c r="B15883" s="1">
        <v>42121</v>
      </c>
      <c r="C15883" s="2">
        <v>0.72645833333333332</v>
      </c>
      <c r="D15883" t="s">
        <v>226</v>
      </c>
      <c r="E15883">
        <v>17</v>
      </c>
      <c r="F15883" t="s">
        <v>221</v>
      </c>
      <c r="G15883">
        <v>15882</v>
      </c>
      <c r="H15883">
        <v>6980</v>
      </c>
      <c r="I15883" t="s">
        <v>87</v>
      </c>
      <c r="J15883">
        <v>1</v>
      </c>
      <c r="K15883" t="s">
        <v>87</v>
      </c>
      <c r="L15883" t="s">
        <v>143</v>
      </c>
      <c r="M15883" t="s">
        <v>201</v>
      </c>
      <c r="N15883">
        <v>23.65</v>
      </c>
      <c r="O15883">
        <v>23.65</v>
      </c>
      <c r="P15883" t="s">
        <v>278</v>
      </c>
    </row>
    <row r="15884" spans="1:16" x14ac:dyDescent="0.25">
      <c r="A15884">
        <v>6980</v>
      </c>
      <c r="B15884" s="1">
        <v>42121</v>
      </c>
      <c r="C15884" s="2">
        <v>0.72645833333333332</v>
      </c>
      <c r="D15884" t="s">
        <v>226</v>
      </c>
      <c r="E15884">
        <v>17</v>
      </c>
      <c r="F15884" t="s">
        <v>221</v>
      </c>
      <c r="G15884">
        <v>15883</v>
      </c>
      <c r="H15884">
        <v>6980</v>
      </c>
      <c r="I15884" t="s">
        <v>55</v>
      </c>
      <c r="J15884">
        <v>1</v>
      </c>
      <c r="K15884" t="s">
        <v>55</v>
      </c>
      <c r="L15884" t="s">
        <v>125</v>
      </c>
      <c r="M15884" t="s">
        <v>201</v>
      </c>
      <c r="N15884">
        <v>10.5</v>
      </c>
      <c r="O15884">
        <v>10.5</v>
      </c>
      <c r="P15884" t="s">
        <v>247</v>
      </c>
    </row>
    <row r="15885" spans="1:16" x14ac:dyDescent="0.25">
      <c r="A15885">
        <v>6981</v>
      </c>
      <c r="B15885" s="1">
        <v>42121</v>
      </c>
      <c r="C15885" s="2">
        <v>0.72870370370370374</v>
      </c>
      <c r="D15885" t="s">
        <v>226</v>
      </c>
      <c r="E15885">
        <v>17</v>
      </c>
      <c r="F15885" t="s">
        <v>221</v>
      </c>
      <c r="G15885">
        <v>15884</v>
      </c>
      <c r="H15885">
        <v>6981</v>
      </c>
      <c r="I15885" t="s">
        <v>93</v>
      </c>
      <c r="J15885">
        <v>1</v>
      </c>
      <c r="K15885" t="s">
        <v>93</v>
      </c>
      <c r="L15885" t="s">
        <v>147</v>
      </c>
      <c r="M15885" t="s">
        <v>203</v>
      </c>
      <c r="N15885">
        <v>20.25</v>
      </c>
      <c r="O15885">
        <v>20.25</v>
      </c>
      <c r="P15885" t="s">
        <v>272</v>
      </c>
    </row>
    <row r="15886" spans="1:16" x14ac:dyDescent="0.25">
      <c r="A15886">
        <v>6981</v>
      </c>
      <c r="B15886" s="1">
        <v>42121</v>
      </c>
      <c r="C15886" s="2">
        <v>0.72870370370370374</v>
      </c>
      <c r="D15886" t="s">
        <v>226</v>
      </c>
      <c r="E15886">
        <v>17</v>
      </c>
      <c r="F15886" t="s">
        <v>221</v>
      </c>
      <c r="G15886">
        <v>15885</v>
      </c>
      <c r="H15886">
        <v>6981</v>
      </c>
      <c r="I15886" t="s">
        <v>57</v>
      </c>
      <c r="J15886">
        <v>1</v>
      </c>
      <c r="K15886" t="s">
        <v>57</v>
      </c>
      <c r="L15886" t="s">
        <v>106</v>
      </c>
      <c r="M15886" t="s">
        <v>202</v>
      </c>
      <c r="N15886">
        <v>16.75</v>
      </c>
      <c r="O15886">
        <v>16.75</v>
      </c>
      <c r="P15886" t="s">
        <v>255</v>
      </c>
    </row>
    <row r="15887" spans="1:16" x14ac:dyDescent="0.25">
      <c r="A15887">
        <v>6982</v>
      </c>
      <c r="B15887" s="1">
        <v>42121</v>
      </c>
      <c r="C15887" s="2">
        <v>0.74063657407407413</v>
      </c>
      <c r="D15887" t="s">
        <v>226</v>
      </c>
      <c r="E15887">
        <v>17</v>
      </c>
      <c r="F15887" t="s">
        <v>221</v>
      </c>
      <c r="G15887">
        <v>15886</v>
      </c>
      <c r="H15887">
        <v>6982</v>
      </c>
      <c r="I15887" t="s">
        <v>26</v>
      </c>
      <c r="J15887">
        <v>1</v>
      </c>
      <c r="K15887" t="s">
        <v>26</v>
      </c>
      <c r="L15887" t="s">
        <v>103</v>
      </c>
      <c r="M15887" t="s">
        <v>203</v>
      </c>
      <c r="N15887">
        <v>20.75</v>
      </c>
      <c r="O15887">
        <v>20.75</v>
      </c>
      <c r="P15887" t="s">
        <v>249</v>
      </c>
    </row>
    <row r="15888" spans="1:16" x14ac:dyDescent="0.25">
      <c r="A15888">
        <v>6982</v>
      </c>
      <c r="B15888" s="1">
        <v>42121</v>
      </c>
      <c r="C15888" s="2">
        <v>0.74063657407407413</v>
      </c>
      <c r="D15888" t="s">
        <v>226</v>
      </c>
      <c r="E15888">
        <v>17</v>
      </c>
      <c r="F15888" t="s">
        <v>221</v>
      </c>
      <c r="G15888">
        <v>15887</v>
      </c>
      <c r="H15888">
        <v>6982</v>
      </c>
      <c r="I15888" t="s">
        <v>82</v>
      </c>
      <c r="J15888">
        <v>1</v>
      </c>
      <c r="K15888" t="s">
        <v>82</v>
      </c>
      <c r="L15888" t="s">
        <v>128</v>
      </c>
      <c r="M15888" t="s">
        <v>201</v>
      </c>
      <c r="N15888">
        <v>12</v>
      </c>
      <c r="O15888">
        <v>12</v>
      </c>
      <c r="P15888" t="s">
        <v>262</v>
      </c>
    </row>
    <row r="15889" spans="1:16" x14ac:dyDescent="0.25">
      <c r="A15889">
        <v>6982</v>
      </c>
      <c r="B15889" s="1">
        <v>42121</v>
      </c>
      <c r="C15889" s="2">
        <v>0.74063657407407413</v>
      </c>
      <c r="D15889" t="s">
        <v>226</v>
      </c>
      <c r="E15889">
        <v>17</v>
      </c>
      <c r="F15889" t="s">
        <v>221</v>
      </c>
      <c r="G15889">
        <v>15888</v>
      </c>
      <c r="H15889">
        <v>6982</v>
      </c>
      <c r="I15889" t="s">
        <v>28</v>
      </c>
      <c r="J15889">
        <v>1</v>
      </c>
      <c r="K15889" t="s">
        <v>28</v>
      </c>
      <c r="L15889" t="s">
        <v>137</v>
      </c>
      <c r="M15889" t="s">
        <v>203</v>
      </c>
      <c r="N15889">
        <v>15.25</v>
      </c>
      <c r="O15889">
        <v>15.25</v>
      </c>
      <c r="P15889" t="s">
        <v>267</v>
      </c>
    </row>
    <row r="15890" spans="1:16" x14ac:dyDescent="0.25">
      <c r="A15890">
        <v>6983</v>
      </c>
      <c r="B15890" s="1">
        <v>42121</v>
      </c>
      <c r="C15890" s="2">
        <v>0.74076388888888889</v>
      </c>
      <c r="D15890" t="s">
        <v>226</v>
      </c>
      <c r="E15890">
        <v>17</v>
      </c>
      <c r="F15890" t="s">
        <v>221</v>
      </c>
      <c r="G15890">
        <v>15889</v>
      </c>
      <c r="H15890">
        <v>6983</v>
      </c>
      <c r="I15890" t="s">
        <v>93</v>
      </c>
      <c r="J15890">
        <v>1</v>
      </c>
      <c r="K15890" t="s">
        <v>93</v>
      </c>
      <c r="L15890" t="s">
        <v>147</v>
      </c>
      <c r="M15890" t="s">
        <v>203</v>
      </c>
      <c r="N15890">
        <v>20.25</v>
      </c>
      <c r="O15890">
        <v>20.25</v>
      </c>
      <c r="P15890" t="s">
        <v>272</v>
      </c>
    </row>
    <row r="15891" spans="1:16" x14ac:dyDescent="0.25">
      <c r="A15891">
        <v>6984</v>
      </c>
      <c r="B15891" s="1">
        <v>42121</v>
      </c>
      <c r="C15891" s="2">
        <v>0.74597222222222226</v>
      </c>
      <c r="D15891" t="s">
        <v>226</v>
      </c>
      <c r="E15891">
        <v>17</v>
      </c>
      <c r="F15891" t="s">
        <v>221</v>
      </c>
      <c r="G15891">
        <v>15890</v>
      </c>
      <c r="H15891">
        <v>6984</v>
      </c>
      <c r="I15891" t="s">
        <v>58</v>
      </c>
      <c r="J15891">
        <v>1</v>
      </c>
      <c r="K15891" t="s">
        <v>58</v>
      </c>
      <c r="L15891" t="s">
        <v>153</v>
      </c>
      <c r="M15891" t="s">
        <v>203</v>
      </c>
      <c r="N15891">
        <v>20.75</v>
      </c>
      <c r="O15891">
        <v>20.75</v>
      </c>
      <c r="P15891" t="s">
        <v>275</v>
      </c>
    </row>
    <row r="15892" spans="1:16" x14ac:dyDescent="0.25">
      <c r="A15892">
        <v>6985</v>
      </c>
      <c r="B15892" s="1">
        <v>42121</v>
      </c>
      <c r="C15892" s="2">
        <v>0.74932870370370375</v>
      </c>
      <c r="D15892" t="s">
        <v>226</v>
      </c>
      <c r="E15892">
        <v>17</v>
      </c>
      <c r="F15892" t="s">
        <v>221</v>
      </c>
      <c r="G15892">
        <v>15891</v>
      </c>
      <c r="H15892">
        <v>6985</v>
      </c>
      <c r="I15892" t="s">
        <v>17</v>
      </c>
      <c r="J15892">
        <v>1</v>
      </c>
      <c r="K15892" t="s">
        <v>17</v>
      </c>
      <c r="L15892" t="s">
        <v>128</v>
      </c>
      <c r="M15892" t="s">
        <v>203</v>
      </c>
      <c r="N15892">
        <v>20.5</v>
      </c>
      <c r="O15892">
        <v>20.5</v>
      </c>
      <c r="P15892" t="s">
        <v>262</v>
      </c>
    </row>
    <row r="15893" spans="1:16" x14ac:dyDescent="0.25">
      <c r="A15893">
        <v>6985</v>
      </c>
      <c r="B15893" s="1">
        <v>42121</v>
      </c>
      <c r="C15893" s="2">
        <v>0.74932870370370375</v>
      </c>
      <c r="D15893" t="s">
        <v>226</v>
      </c>
      <c r="E15893">
        <v>17</v>
      </c>
      <c r="F15893" t="s">
        <v>221</v>
      </c>
      <c r="G15893">
        <v>15892</v>
      </c>
      <c r="H15893">
        <v>6985</v>
      </c>
      <c r="I15893" t="s">
        <v>24</v>
      </c>
      <c r="J15893">
        <v>1</v>
      </c>
      <c r="K15893" t="s">
        <v>24</v>
      </c>
      <c r="L15893" t="s">
        <v>112</v>
      </c>
      <c r="M15893" t="s">
        <v>203</v>
      </c>
      <c r="N15893">
        <v>20.75</v>
      </c>
      <c r="O15893">
        <v>20.75</v>
      </c>
      <c r="P15893" t="s">
        <v>260</v>
      </c>
    </row>
    <row r="15894" spans="1:16" x14ac:dyDescent="0.25">
      <c r="A15894">
        <v>6986</v>
      </c>
      <c r="B15894" s="1">
        <v>42121</v>
      </c>
      <c r="C15894" s="2">
        <v>0.76401620370370371</v>
      </c>
      <c r="D15894" t="s">
        <v>226</v>
      </c>
      <c r="E15894">
        <v>18</v>
      </c>
      <c r="F15894" t="s">
        <v>221</v>
      </c>
      <c r="G15894">
        <v>15893</v>
      </c>
      <c r="H15894">
        <v>6986</v>
      </c>
      <c r="I15894" t="s">
        <v>7</v>
      </c>
      <c r="J15894">
        <v>1</v>
      </c>
      <c r="K15894" t="s">
        <v>7</v>
      </c>
      <c r="L15894" t="s">
        <v>150</v>
      </c>
      <c r="M15894" t="s">
        <v>203</v>
      </c>
      <c r="N15894">
        <v>20.75</v>
      </c>
      <c r="O15894">
        <v>20.75</v>
      </c>
      <c r="P15894" t="s">
        <v>253</v>
      </c>
    </row>
    <row r="15895" spans="1:16" x14ac:dyDescent="0.25">
      <c r="A15895">
        <v>6987</v>
      </c>
      <c r="B15895" s="1">
        <v>42121</v>
      </c>
      <c r="C15895" s="2">
        <v>0.7709259259259259</v>
      </c>
      <c r="D15895" t="s">
        <v>226</v>
      </c>
      <c r="E15895">
        <v>18</v>
      </c>
      <c r="F15895" t="s">
        <v>221</v>
      </c>
      <c r="G15895">
        <v>15894</v>
      </c>
      <c r="H15895">
        <v>6987</v>
      </c>
      <c r="I15895" t="s">
        <v>55</v>
      </c>
      <c r="J15895">
        <v>1</v>
      </c>
      <c r="K15895" t="s">
        <v>55</v>
      </c>
      <c r="L15895" t="s">
        <v>125</v>
      </c>
      <c r="M15895" t="s">
        <v>201</v>
      </c>
      <c r="N15895">
        <v>10.5</v>
      </c>
      <c r="O15895">
        <v>10.5</v>
      </c>
      <c r="P15895" t="s">
        <v>247</v>
      </c>
    </row>
    <row r="15896" spans="1:16" x14ac:dyDescent="0.25">
      <c r="A15896">
        <v>6987</v>
      </c>
      <c r="B15896" s="1">
        <v>42121</v>
      </c>
      <c r="C15896" s="2">
        <v>0.7709259259259259</v>
      </c>
      <c r="D15896" t="s">
        <v>226</v>
      </c>
      <c r="E15896">
        <v>18</v>
      </c>
      <c r="F15896" t="s">
        <v>221</v>
      </c>
      <c r="G15896">
        <v>15895</v>
      </c>
      <c r="H15896">
        <v>6987</v>
      </c>
      <c r="I15896" t="s">
        <v>17</v>
      </c>
      <c r="J15896">
        <v>1</v>
      </c>
      <c r="K15896" t="s">
        <v>17</v>
      </c>
      <c r="L15896" t="s">
        <v>128</v>
      </c>
      <c r="M15896" t="s">
        <v>203</v>
      </c>
      <c r="N15896">
        <v>20.5</v>
      </c>
      <c r="O15896">
        <v>20.5</v>
      </c>
      <c r="P15896" t="s">
        <v>262</v>
      </c>
    </row>
    <row r="15897" spans="1:16" x14ac:dyDescent="0.25">
      <c r="A15897">
        <v>6988</v>
      </c>
      <c r="B15897" s="1">
        <v>42121</v>
      </c>
      <c r="C15897" s="2">
        <v>0.78040509259259261</v>
      </c>
      <c r="D15897" t="s">
        <v>226</v>
      </c>
      <c r="E15897">
        <v>18</v>
      </c>
      <c r="F15897" t="s">
        <v>221</v>
      </c>
      <c r="G15897">
        <v>15896</v>
      </c>
      <c r="H15897">
        <v>6988</v>
      </c>
      <c r="I15897" t="s">
        <v>25</v>
      </c>
      <c r="J15897">
        <v>1</v>
      </c>
      <c r="K15897" t="s">
        <v>25</v>
      </c>
      <c r="L15897" t="s">
        <v>99</v>
      </c>
      <c r="M15897" t="s">
        <v>203</v>
      </c>
      <c r="N15897">
        <v>20.75</v>
      </c>
      <c r="O15897">
        <v>20.75</v>
      </c>
      <c r="P15897" t="s">
        <v>248</v>
      </c>
    </row>
    <row r="15898" spans="1:16" x14ac:dyDescent="0.25">
      <c r="A15898">
        <v>6988</v>
      </c>
      <c r="B15898" s="1">
        <v>42121</v>
      </c>
      <c r="C15898" s="2">
        <v>0.78040509259259261</v>
      </c>
      <c r="D15898" t="s">
        <v>226</v>
      </c>
      <c r="E15898">
        <v>18</v>
      </c>
      <c r="F15898" t="s">
        <v>221</v>
      </c>
      <c r="G15898">
        <v>15897</v>
      </c>
      <c r="H15898">
        <v>6988</v>
      </c>
      <c r="I15898" t="s">
        <v>51</v>
      </c>
      <c r="J15898">
        <v>1</v>
      </c>
      <c r="K15898" t="s">
        <v>51</v>
      </c>
      <c r="L15898" t="s">
        <v>137</v>
      </c>
      <c r="M15898" t="s">
        <v>201</v>
      </c>
      <c r="N15898">
        <v>9.75</v>
      </c>
      <c r="O15898">
        <v>9.75</v>
      </c>
      <c r="P15898" t="s">
        <v>267</v>
      </c>
    </row>
    <row r="15899" spans="1:16" x14ac:dyDescent="0.25">
      <c r="A15899">
        <v>6988</v>
      </c>
      <c r="B15899" s="1">
        <v>42121</v>
      </c>
      <c r="C15899" s="2">
        <v>0.78040509259259261</v>
      </c>
      <c r="D15899" t="s">
        <v>226</v>
      </c>
      <c r="E15899">
        <v>18</v>
      </c>
      <c r="F15899" t="s">
        <v>221</v>
      </c>
      <c r="G15899">
        <v>15898</v>
      </c>
      <c r="H15899">
        <v>6988</v>
      </c>
      <c r="I15899" t="s">
        <v>59</v>
      </c>
      <c r="J15899">
        <v>1</v>
      </c>
      <c r="K15899" t="s">
        <v>59</v>
      </c>
      <c r="L15899" t="s">
        <v>190</v>
      </c>
      <c r="M15899" t="s">
        <v>201</v>
      </c>
      <c r="N15899">
        <v>12.5</v>
      </c>
      <c r="O15899">
        <v>12.5</v>
      </c>
      <c r="P15899" t="s">
        <v>265</v>
      </c>
    </row>
    <row r="15900" spans="1:16" x14ac:dyDescent="0.25">
      <c r="A15900">
        <v>6989</v>
      </c>
      <c r="B15900" s="1">
        <v>42121</v>
      </c>
      <c r="C15900" s="2">
        <v>0.7823148148148148</v>
      </c>
      <c r="D15900" t="s">
        <v>226</v>
      </c>
      <c r="E15900">
        <v>18</v>
      </c>
      <c r="F15900" t="s">
        <v>221</v>
      </c>
      <c r="G15900">
        <v>15899</v>
      </c>
      <c r="H15900">
        <v>6989</v>
      </c>
      <c r="I15900" t="s">
        <v>24</v>
      </c>
      <c r="J15900">
        <v>1</v>
      </c>
      <c r="K15900" t="s">
        <v>24</v>
      </c>
      <c r="L15900" t="s">
        <v>112</v>
      </c>
      <c r="M15900" t="s">
        <v>203</v>
      </c>
      <c r="N15900">
        <v>20.75</v>
      </c>
      <c r="O15900">
        <v>20.75</v>
      </c>
      <c r="P15900" t="s">
        <v>260</v>
      </c>
    </row>
    <row r="15901" spans="1:16" x14ac:dyDescent="0.25">
      <c r="A15901">
        <v>6990</v>
      </c>
      <c r="B15901" s="1">
        <v>42121</v>
      </c>
      <c r="C15901" s="2">
        <v>0.78350694444444446</v>
      </c>
      <c r="D15901" t="s">
        <v>226</v>
      </c>
      <c r="E15901">
        <v>18</v>
      </c>
      <c r="F15901" t="s">
        <v>221</v>
      </c>
      <c r="G15901">
        <v>15900</v>
      </c>
      <c r="H15901">
        <v>6990</v>
      </c>
      <c r="I15901" t="s">
        <v>25</v>
      </c>
      <c r="J15901">
        <v>1</v>
      </c>
      <c r="K15901" t="s">
        <v>25</v>
      </c>
      <c r="L15901" t="s">
        <v>99</v>
      </c>
      <c r="M15901" t="s">
        <v>203</v>
      </c>
      <c r="N15901">
        <v>20.75</v>
      </c>
      <c r="O15901">
        <v>20.75</v>
      </c>
      <c r="P15901" t="s">
        <v>248</v>
      </c>
    </row>
    <row r="15902" spans="1:16" x14ac:dyDescent="0.25">
      <c r="A15902">
        <v>6990</v>
      </c>
      <c r="B15902" s="1">
        <v>42121</v>
      </c>
      <c r="C15902" s="2">
        <v>0.78350694444444446</v>
      </c>
      <c r="D15902" t="s">
        <v>226</v>
      </c>
      <c r="E15902">
        <v>18</v>
      </c>
      <c r="F15902" t="s">
        <v>221</v>
      </c>
      <c r="G15902">
        <v>15901</v>
      </c>
      <c r="H15902">
        <v>6990</v>
      </c>
      <c r="I15902" t="s">
        <v>35</v>
      </c>
      <c r="J15902">
        <v>1</v>
      </c>
      <c r="K15902" t="s">
        <v>35</v>
      </c>
      <c r="L15902" t="s">
        <v>147</v>
      </c>
      <c r="M15902" t="s">
        <v>202</v>
      </c>
      <c r="N15902">
        <v>16.25</v>
      </c>
      <c r="O15902">
        <v>16.25</v>
      </c>
      <c r="P15902" t="s">
        <v>272</v>
      </c>
    </row>
    <row r="15903" spans="1:16" x14ac:dyDescent="0.25">
      <c r="A15903">
        <v>6991</v>
      </c>
      <c r="B15903" s="1">
        <v>42121</v>
      </c>
      <c r="C15903" s="2">
        <v>0.79590277777777774</v>
      </c>
      <c r="D15903" t="s">
        <v>226</v>
      </c>
      <c r="E15903">
        <v>19</v>
      </c>
      <c r="F15903" t="s">
        <v>221</v>
      </c>
      <c r="G15903">
        <v>15902</v>
      </c>
      <c r="H15903">
        <v>6991</v>
      </c>
      <c r="I15903" t="s">
        <v>25</v>
      </c>
      <c r="J15903">
        <v>1</v>
      </c>
      <c r="K15903" t="s">
        <v>25</v>
      </c>
      <c r="L15903" t="s">
        <v>99</v>
      </c>
      <c r="M15903" t="s">
        <v>203</v>
      </c>
      <c r="N15903">
        <v>20.75</v>
      </c>
      <c r="O15903">
        <v>20.75</v>
      </c>
      <c r="P15903" t="s">
        <v>248</v>
      </c>
    </row>
    <row r="15904" spans="1:16" x14ac:dyDescent="0.25">
      <c r="A15904">
        <v>6991</v>
      </c>
      <c r="B15904" s="1">
        <v>42121</v>
      </c>
      <c r="C15904" s="2">
        <v>0.79590277777777774</v>
      </c>
      <c r="D15904" t="s">
        <v>226</v>
      </c>
      <c r="E15904">
        <v>19</v>
      </c>
      <c r="F15904" t="s">
        <v>221</v>
      </c>
      <c r="G15904">
        <v>15903</v>
      </c>
      <c r="H15904">
        <v>6991</v>
      </c>
      <c r="I15904" t="s">
        <v>35</v>
      </c>
      <c r="J15904">
        <v>1</v>
      </c>
      <c r="K15904" t="s">
        <v>35</v>
      </c>
      <c r="L15904" t="s">
        <v>147</v>
      </c>
      <c r="M15904" t="s">
        <v>202</v>
      </c>
      <c r="N15904">
        <v>16.25</v>
      </c>
      <c r="O15904">
        <v>16.25</v>
      </c>
      <c r="P15904" t="s">
        <v>272</v>
      </c>
    </row>
    <row r="15905" spans="1:16" x14ac:dyDescent="0.25">
      <c r="A15905">
        <v>6992</v>
      </c>
      <c r="B15905" s="1">
        <v>42121</v>
      </c>
      <c r="C15905" s="2">
        <v>0.79991898148148144</v>
      </c>
      <c r="D15905" t="s">
        <v>226</v>
      </c>
      <c r="E15905">
        <v>19</v>
      </c>
      <c r="F15905" t="s">
        <v>221</v>
      </c>
      <c r="G15905">
        <v>15904</v>
      </c>
      <c r="H15905">
        <v>6992</v>
      </c>
      <c r="I15905" t="s">
        <v>8</v>
      </c>
      <c r="J15905">
        <v>1</v>
      </c>
      <c r="K15905" t="s">
        <v>8</v>
      </c>
      <c r="L15905" t="s">
        <v>187</v>
      </c>
      <c r="M15905" t="s">
        <v>202</v>
      </c>
      <c r="N15905">
        <v>16</v>
      </c>
      <c r="O15905">
        <v>16</v>
      </c>
      <c r="P15905" t="s">
        <v>254</v>
      </c>
    </row>
    <row r="15906" spans="1:16" x14ac:dyDescent="0.25">
      <c r="A15906">
        <v>6992</v>
      </c>
      <c r="B15906" s="1">
        <v>42121</v>
      </c>
      <c r="C15906" s="2">
        <v>0.79991898148148144</v>
      </c>
      <c r="D15906" t="s">
        <v>226</v>
      </c>
      <c r="E15906">
        <v>19</v>
      </c>
      <c r="F15906" t="s">
        <v>221</v>
      </c>
      <c r="G15906">
        <v>15905</v>
      </c>
      <c r="H15906">
        <v>6992</v>
      </c>
      <c r="I15906" t="s">
        <v>41</v>
      </c>
      <c r="J15906">
        <v>1</v>
      </c>
      <c r="K15906" t="s">
        <v>41</v>
      </c>
      <c r="L15906" t="s">
        <v>131</v>
      </c>
      <c r="M15906" t="s">
        <v>203</v>
      </c>
      <c r="N15906">
        <v>20.5</v>
      </c>
      <c r="O15906">
        <v>20.5</v>
      </c>
      <c r="P15906" t="s">
        <v>268</v>
      </c>
    </row>
    <row r="15907" spans="1:16" x14ac:dyDescent="0.25">
      <c r="A15907">
        <v>6992</v>
      </c>
      <c r="B15907" s="1">
        <v>42121</v>
      </c>
      <c r="C15907" s="2">
        <v>0.79991898148148144</v>
      </c>
      <c r="D15907" t="s">
        <v>226</v>
      </c>
      <c r="E15907">
        <v>19</v>
      </c>
      <c r="F15907" t="s">
        <v>221</v>
      </c>
      <c r="G15907">
        <v>15906</v>
      </c>
      <c r="H15907">
        <v>6992</v>
      </c>
      <c r="I15907" t="s">
        <v>42</v>
      </c>
      <c r="J15907">
        <v>1</v>
      </c>
      <c r="K15907" t="s">
        <v>42</v>
      </c>
      <c r="L15907" t="s">
        <v>159</v>
      </c>
      <c r="M15907" t="s">
        <v>203</v>
      </c>
      <c r="N15907">
        <v>20.25</v>
      </c>
      <c r="O15907">
        <v>20.25</v>
      </c>
      <c r="P15907" t="s">
        <v>277</v>
      </c>
    </row>
    <row r="15908" spans="1:16" x14ac:dyDescent="0.25">
      <c r="A15908">
        <v>6992</v>
      </c>
      <c r="B15908" s="1">
        <v>42121</v>
      </c>
      <c r="C15908" s="2">
        <v>0.79991898148148144</v>
      </c>
      <c r="D15908" t="s">
        <v>226</v>
      </c>
      <c r="E15908">
        <v>19</v>
      </c>
      <c r="F15908" t="s">
        <v>221</v>
      </c>
      <c r="G15908">
        <v>15907</v>
      </c>
      <c r="H15908">
        <v>6992</v>
      </c>
      <c r="I15908" t="s">
        <v>60</v>
      </c>
      <c r="J15908">
        <v>1</v>
      </c>
      <c r="K15908" t="s">
        <v>60</v>
      </c>
      <c r="L15908" t="s">
        <v>115</v>
      </c>
      <c r="M15908" t="s">
        <v>202</v>
      </c>
      <c r="N15908">
        <v>16.75</v>
      </c>
      <c r="O15908">
        <v>16.75</v>
      </c>
      <c r="P15908" t="s">
        <v>251</v>
      </c>
    </row>
    <row r="15909" spans="1:16" x14ac:dyDescent="0.25">
      <c r="A15909">
        <v>6993</v>
      </c>
      <c r="B15909" s="1">
        <v>42121</v>
      </c>
      <c r="C15909" s="2">
        <v>0.80905092592592598</v>
      </c>
      <c r="D15909" t="s">
        <v>226</v>
      </c>
      <c r="E15909">
        <v>19</v>
      </c>
      <c r="F15909" t="s">
        <v>221</v>
      </c>
      <c r="G15909">
        <v>15908</v>
      </c>
      <c r="H15909">
        <v>6993</v>
      </c>
      <c r="I15909" t="s">
        <v>25</v>
      </c>
      <c r="J15909">
        <v>1</v>
      </c>
      <c r="K15909" t="s">
        <v>25</v>
      </c>
      <c r="L15909" t="s">
        <v>99</v>
      </c>
      <c r="M15909" t="s">
        <v>203</v>
      </c>
      <c r="N15909">
        <v>20.75</v>
      </c>
      <c r="O15909">
        <v>20.75</v>
      </c>
      <c r="P15909" t="s">
        <v>248</v>
      </c>
    </row>
    <row r="15910" spans="1:16" x14ac:dyDescent="0.25">
      <c r="A15910">
        <v>6993</v>
      </c>
      <c r="B15910" s="1">
        <v>42121</v>
      </c>
      <c r="C15910" s="2">
        <v>0.80905092592592598</v>
      </c>
      <c r="D15910" t="s">
        <v>226</v>
      </c>
      <c r="E15910">
        <v>19</v>
      </c>
      <c r="F15910" t="s">
        <v>221</v>
      </c>
      <c r="G15910">
        <v>15909</v>
      </c>
      <c r="H15910">
        <v>6993</v>
      </c>
      <c r="I15910" t="s">
        <v>91</v>
      </c>
      <c r="J15910">
        <v>1</v>
      </c>
      <c r="K15910" t="s">
        <v>91</v>
      </c>
      <c r="L15910" t="s">
        <v>162</v>
      </c>
      <c r="M15910" t="s">
        <v>202</v>
      </c>
      <c r="N15910">
        <v>16.5</v>
      </c>
      <c r="O15910">
        <v>16.5</v>
      </c>
      <c r="P15910" t="s">
        <v>270</v>
      </c>
    </row>
    <row r="15911" spans="1:16" x14ac:dyDescent="0.25">
      <c r="A15911">
        <v>6993</v>
      </c>
      <c r="B15911" s="1">
        <v>42121</v>
      </c>
      <c r="C15911" s="2">
        <v>0.80905092592592598</v>
      </c>
      <c r="D15911" t="s">
        <v>226</v>
      </c>
      <c r="E15911">
        <v>19</v>
      </c>
      <c r="F15911" t="s">
        <v>221</v>
      </c>
      <c r="G15911">
        <v>15910</v>
      </c>
      <c r="H15911">
        <v>6993</v>
      </c>
      <c r="I15911" t="s">
        <v>24</v>
      </c>
      <c r="J15911">
        <v>1</v>
      </c>
      <c r="K15911" t="s">
        <v>24</v>
      </c>
      <c r="L15911" t="s">
        <v>112</v>
      </c>
      <c r="M15911" t="s">
        <v>203</v>
      </c>
      <c r="N15911">
        <v>20.75</v>
      </c>
      <c r="O15911">
        <v>20.75</v>
      </c>
      <c r="P15911" t="s">
        <v>260</v>
      </c>
    </row>
    <row r="15912" spans="1:16" x14ac:dyDescent="0.25">
      <c r="A15912">
        <v>6994</v>
      </c>
      <c r="B15912" s="1">
        <v>42121</v>
      </c>
      <c r="C15912" s="2">
        <v>0.81262731481481476</v>
      </c>
      <c r="D15912" t="s">
        <v>226</v>
      </c>
      <c r="E15912">
        <v>19</v>
      </c>
      <c r="F15912" t="s">
        <v>221</v>
      </c>
      <c r="G15912">
        <v>15911</v>
      </c>
      <c r="H15912">
        <v>6994</v>
      </c>
      <c r="I15912" t="s">
        <v>71</v>
      </c>
      <c r="J15912">
        <v>1</v>
      </c>
      <c r="K15912" t="s">
        <v>71</v>
      </c>
      <c r="L15912" t="s">
        <v>159</v>
      </c>
      <c r="M15912" t="s">
        <v>201</v>
      </c>
      <c r="N15912">
        <v>12.25</v>
      </c>
      <c r="O15912">
        <v>12.25</v>
      </c>
      <c r="P15912" t="s">
        <v>277</v>
      </c>
    </row>
    <row r="15913" spans="1:16" x14ac:dyDescent="0.25">
      <c r="A15913">
        <v>6994</v>
      </c>
      <c r="B15913" s="1">
        <v>42121</v>
      </c>
      <c r="C15913" s="2">
        <v>0.81262731481481476</v>
      </c>
      <c r="D15913" t="s">
        <v>226</v>
      </c>
      <c r="E15913">
        <v>19</v>
      </c>
      <c r="F15913" t="s">
        <v>221</v>
      </c>
      <c r="G15913">
        <v>15912</v>
      </c>
      <c r="H15913">
        <v>6994</v>
      </c>
      <c r="I15913" t="s">
        <v>40</v>
      </c>
      <c r="J15913">
        <v>1</v>
      </c>
      <c r="K15913" t="s">
        <v>40</v>
      </c>
      <c r="L15913" t="s">
        <v>193</v>
      </c>
      <c r="M15913" t="s">
        <v>203</v>
      </c>
      <c r="N15913">
        <v>20.25</v>
      </c>
      <c r="O15913">
        <v>20.25</v>
      </c>
      <c r="P15913" t="s">
        <v>276</v>
      </c>
    </row>
    <row r="15914" spans="1:16" x14ac:dyDescent="0.25">
      <c r="A15914">
        <v>6995</v>
      </c>
      <c r="B15914" s="1">
        <v>42121</v>
      </c>
      <c r="C15914" s="2">
        <v>0.83732638888888888</v>
      </c>
      <c r="D15914" t="s">
        <v>226</v>
      </c>
      <c r="E15914">
        <v>20</v>
      </c>
      <c r="F15914" t="s">
        <v>221</v>
      </c>
      <c r="G15914">
        <v>15913</v>
      </c>
      <c r="H15914">
        <v>6995</v>
      </c>
      <c r="I15914" t="s">
        <v>31</v>
      </c>
      <c r="J15914">
        <v>1</v>
      </c>
      <c r="K15914" t="s">
        <v>31</v>
      </c>
      <c r="L15914" t="s">
        <v>118</v>
      </c>
      <c r="M15914" t="s">
        <v>201</v>
      </c>
      <c r="N15914">
        <v>12</v>
      </c>
      <c r="O15914">
        <v>12</v>
      </c>
      <c r="P15914" t="s">
        <v>263</v>
      </c>
    </row>
    <row r="15915" spans="1:16" x14ac:dyDescent="0.25">
      <c r="A15915">
        <v>6995</v>
      </c>
      <c r="B15915" s="1">
        <v>42121</v>
      </c>
      <c r="C15915" s="2">
        <v>0.83732638888888888</v>
      </c>
      <c r="D15915" t="s">
        <v>226</v>
      </c>
      <c r="E15915">
        <v>20</v>
      </c>
      <c r="F15915" t="s">
        <v>221</v>
      </c>
      <c r="G15915">
        <v>15914</v>
      </c>
      <c r="H15915">
        <v>6995</v>
      </c>
      <c r="I15915" t="s">
        <v>65</v>
      </c>
      <c r="J15915">
        <v>1</v>
      </c>
      <c r="K15915" t="s">
        <v>65</v>
      </c>
      <c r="L15915" t="s">
        <v>134</v>
      </c>
      <c r="M15915" t="s">
        <v>201</v>
      </c>
      <c r="N15915">
        <v>11</v>
      </c>
      <c r="O15915">
        <v>11</v>
      </c>
      <c r="P15915" t="s">
        <v>269</v>
      </c>
    </row>
    <row r="15916" spans="1:16" x14ac:dyDescent="0.25">
      <c r="A15916">
        <v>6996</v>
      </c>
      <c r="B15916" s="1">
        <v>42121</v>
      </c>
      <c r="C15916" s="2">
        <v>0.83854166666666663</v>
      </c>
      <c r="D15916" t="s">
        <v>226</v>
      </c>
      <c r="E15916">
        <v>20</v>
      </c>
      <c r="F15916" t="s">
        <v>221</v>
      </c>
      <c r="G15916">
        <v>15915</v>
      </c>
      <c r="H15916">
        <v>6996</v>
      </c>
      <c r="I15916" t="s">
        <v>51</v>
      </c>
      <c r="J15916">
        <v>1</v>
      </c>
      <c r="K15916" t="s">
        <v>51</v>
      </c>
      <c r="L15916" t="s">
        <v>137</v>
      </c>
      <c r="M15916" t="s">
        <v>201</v>
      </c>
      <c r="N15916">
        <v>9.75</v>
      </c>
      <c r="O15916">
        <v>9.75</v>
      </c>
      <c r="P15916" t="s">
        <v>267</v>
      </c>
    </row>
    <row r="15917" spans="1:16" x14ac:dyDescent="0.25">
      <c r="A15917">
        <v>6997</v>
      </c>
      <c r="B15917" s="1">
        <v>42121</v>
      </c>
      <c r="C15917" s="2">
        <v>0.84517361111111111</v>
      </c>
      <c r="D15917" t="s">
        <v>226</v>
      </c>
      <c r="E15917">
        <v>20</v>
      </c>
      <c r="F15917" t="s">
        <v>221</v>
      </c>
      <c r="G15917">
        <v>15916</v>
      </c>
      <c r="H15917">
        <v>6997</v>
      </c>
      <c r="I15917" t="s">
        <v>32</v>
      </c>
      <c r="J15917">
        <v>1</v>
      </c>
      <c r="K15917" t="s">
        <v>32</v>
      </c>
      <c r="L15917" t="s">
        <v>162</v>
      </c>
      <c r="M15917" t="s">
        <v>203</v>
      </c>
      <c r="N15917">
        <v>20.75</v>
      </c>
      <c r="O15917">
        <v>20.75</v>
      </c>
      <c r="P15917" t="s">
        <v>270</v>
      </c>
    </row>
    <row r="15918" spans="1:16" x14ac:dyDescent="0.25">
      <c r="A15918">
        <v>6998</v>
      </c>
      <c r="B15918" s="1">
        <v>42121</v>
      </c>
      <c r="C15918" s="2">
        <v>0.85384259259259254</v>
      </c>
      <c r="D15918" t="s">
        <v>226</v>
      </c>
      <c r="E15918">
        <v>20</v>
      </c>
      <c r="F15918" t="s">
        <v>221</v>
      </c>
      <c r="G15918">
        <v>15917</v>
      </c>
      <c r="H15918">
        <v>6998</v>
      </c>
      <c r="I15918" t="s">
        <v>9</v>
      </c>
      <c r="J15918">
        <v>1</v>
      </c>
      <c r="K15918" t="s">
        <v>9</v>
      </c>
      <c r="L15918" t="s">
        <v>115</v>
      </c>
      <c r="M15918" t="s">
        <v>203</v>
      </c>
      <c r="N15918">
        <v>20.75</v>
      </c>
      <c r="O15918">
        <v>20.75</v>
      </c>
      <c r="P15918" t="s">
        <v>251</v>
      </c>
    </row>
    <row r="15919" spans="1:16" x14ac:dyDescent="0.25">
      <c r="A15919">
        <v>6999</v>
      </c>
      <c r="B15919" s="1">
        <v>42121</v>
      </c>
      <c r="C15919" s="2">
        <v>0.86289351851851848</v>
      </c>
      <c r="D15919" t="s">
        <v>226</v>
      </c>
      <c r="E15919">
        <v>20</v>
      </c>
      <c r="F15919" t="s">
        <v>221</v>
      </c>
      <c r="G15919">
        <v>15918</v>
      </c>
      <c r="H15919">
        <v>6999</v>
      </c>
      <c r="I15919" t="s">
        <v>45</v>
      </c>
      <c r="J15919">
        <v>1</v>
      </c>
      <c r="K15919" t="s">
        <v>45</v>
      </c>
      <c r="L15919" t="s">
        <v>99</v>
      </c>
      <c r="M15919" t="s">
        <v>202</v>
      </c>
      <c r="N15919">
        <v>16.75</v>
      </c>
      <c r="O15919">
        <v>16.75</v>
      </c>
      <c r="P15919" t="s">
        <v>248</v>
      </c>
    </row>
    <row r="15920" spans="1:16" x14ac:dyDescent="0.25">
      <c r="A15920">
        <v>6999</v>
      </c>
      <c r="B15920" s="1">
        <v>42121</v>
      </c>
      <c r="C15920" s="2">
        <v>0.86289351851851848</v>
      </c>
      <c r="D15920" t="s">
        <v>226</v>
      </c>
      <c r="E15920">
        <v>20</v>
      </c>
      <c r="F15920" t="s">
        <v>221</v>
      </c>
      <c r="G15920">
        <v>15919</v>
      </c>
      <c r="H15920">
        <v>6999</v>
      </c>
      <c r="I15920" t="s">
        <v>29</v>
      </c>
      <c r="J15920">
        <v>1</v>
      </c>
      <c r="K15920" t="s">
        <v>29</v>
      </c>
      <c r="L15920" t="s">
        <v>103</v>
      </c>
      <c r="M15920" t="s">
        <v>201</v>
      </c>
      <c r="N15920">
        <v>12.75</v>
      </c>
      <c r="O15920">
        <v>12.75</v>
      </c>
      <c r="P15920" t="s">
        <v>249</v>
      </c>
    </row>
    <row r="15921" spans="1:16" x14ac:dyDescent="0.25">
      <c r="A15921">
        <v>6999</v>
      </c>
      <c r="B15921" s="1">
        <v>42121</v>
      </c>
      <c r="C15921" s="2">
        <v>0.86289351851851848</v>
      </c>
      <c r="D15921" t="s">
        <v>226</v>
      </c>
      <c r="E15921">
        <v>20</v>
      </c>
      <c r="F15921" t="s">
        <v>221</v>
      </c>
      <c r="G15921">
        <v>15920</v>
      </c>
      <c r="H15921">
        <v>6999</v>
      </c>
      <c r="I15921" t="s">
        <v>23</v>
      </c>
      <c r="J15921">
        <v>1</v>
      </c>
      <c r="K15921" t="s">
        <v>23</v>
      </c>
      <c r="L15921" t="s">
        <v>187</v>
      </c>
      <c r="M15921" t="s">
        <v>203</v>
      </c>
      <c r="N15921">
        <v>20.25</v>
      </c>
      <c r="O15921">
        <v>20.25</v>
      </c>
      <c r="P15921" t="s">
        <v>254</v>
      </c>
    </row>
    <row r="15922" spans="1:16" x14ac:dyDescent="0.25">
      <c r="A15922">
        <v>6999</v>
      </c>
      <c r="B15922" s="1">
        <v>42121</v>
      </c>
      <c r="C15922" s="2">
        <v>0.86289351851851848</v>
      </c>
      <c r="D15922" t="s">
        <v>226</v>
      </c>
      <c r="E15922">
        <v>20</v>
      </c>
      <c r="F15922" t="s">
        <v>221</v>
      </c>
      <c r="G15922">
        <v>15921</v>
      </c>
      <c r="H15922">
        <v>6999</v>
      </c>
      <c r="I15922" t="s">
        <v>76</v>
      </c>
      <c r="J15922">
        <v>1</v>
      </c>
      <c r="K15922" t="s">
        <v>76</v>
      </c>
      <c r="L15922" t="s">
        <v>196</v>
      </c>
      <c r="M15922" t="s">
        <v>202</v>
      </c>
      <c r="N15922">
        <v>16</v>
      </c>
      <c r="O15922">
        <v>16</v>
      </c>
      <c r="P15922" t="s">
        <v>266</v>
      </c>
    </row>
    <row r="15923" spans="1:16" x14ac:dyDescent="0.25">
      <c r="A15923">
        <v>7000</v>
      </c>
      <c r="B15923" s="1">
        <v>42121</v>
      </c>
      <c r="C15923" s="2">
        <v>0.86533564814814812</v>
      </c>
      <c r="D15923" t="s">
        <v>226</v>
      </c>
      <c r="E15923">
        <v>20</v>
      </c>
      <c r="F15923" t="s">
        <v>221</v>
      </c>
      <c r="G15923">
        <v>15922</v>
      </c>
      <c r="H15923">
        <v>7000</v>
      </c>
      <c r="I15923" t="s">
        <v>43</v>
      </c>
      <c r="J15923">
        <v>1</v>
      </c>
      <c r="K15923" t="s">
        <v>43</v>
      </c>
      <c r="L15923" t="s">
        <v>128</v>
      </c>
      <c r="M15923" t="s">
        <v>202</v>
      </c>
      <c r="N15923">
        <v>16</v>
      </c>
      <c r="O15923">
        <v>16</v>
      </c>
      <c r="P15923" t="s">
        <v>262</v>
      </c>
    </row>
    <row r="15924" spans="1:16" x14ac:dyDescent="0.25">
      <c r="A15924">
        <v>7000</v>
      </c>
      <c r="B15924" s="1">
        <v>42121</v>
      </c>
      <c r="C15924" s="2">
        <v>0.86533564814814812</v>
      </c>
      <c r="D15924" t="s">
        <v>226</v>
      </c>
      <c r="E15924">
        <v>20</v>
      </c>
      <c r="F15924" t="s">
        <v>221</v>
      </c>
      <c r="G15924">
        <v>15923</v>
      </c>
      <c r="H15924">
        <v>7000</v>
      </c>
      <c r="I15924" t="s">
        <v>68</v>
      </c>
      <c r="J15924">
        <v>1</v>
      </c>
      <c r="K15924" t="s">
        <v>68</v>
      </c>
      <c r="L15924" t="s">
        <v>184</v>
      </c>
      <c r="M15924" t="s">
        <v>203</v>
      </c>
      <c r="N15924">
        <v>20.25</v>
      </c>
      <c r="O15924">
        <v>20.25</v>
      </c>
      <c r="P15924" t="s">
        <v>274</v>
      </c>
    </row>
    <row r="15925" spans="1:16" x14ac:dyDescent="0.25">
      <c r="A15925">
        <v>7000</v>
      </c>
      <c r="B15925" s="1">
        <v>42121</v>
      </c>
      <c r="C15925" s="2">
        <v>0.86533564814814812</v>
      </c>
      <c r="D15925" t="s">
        <v>226</v>
      </c>
      <c r="E15925">
        <v>20</v>
      </c>
      <c r="F15925" t="s">
        <v>221</v>
      </c>
      <c r="G15925">
        <v>15924</v>
      </c>
      <c r="H15925">
        <v>7000</v>
      </c>
      <c r="I15925" t="s">
        <v>41</v>
      </c>
      <c r="J15925">
        <v>1</v>
      </c>
      <c r="K15925" t="s">
        <v>41</v>
      </c>
      <c r="L15925" t="s">
        <v>131</v>
      </c>
      <c r="M15925" t="s">
        <v>203</v>
      </c>
      <c r="N15925">
        <v>20.5</v>
      </c>
      <c r="O15925">
        <v>20.5</v>
      </c>
      <c r="P15925" t="s">
        <v>268</v>
      </c>
    </row>
    <row r="15926" spans="1:16" x14ac:dyDescent="0.25">
      <c r="A15926">
        <v>7001</v>
      </c>
      <c r="B15926" s="1">
        <v>42121</v>
      </c>
      <c r="C15926" s="2">
        <v>0.87443287037037032</v>
      </c>
      <c r="D15926" t="s">
        <v>226</v>
      </c>
      <c r="E15926">
        <v>20</v>
      </c>
      <c r="F15926" t="s">
        <v>221</v>
      </c>
      <c r="G15926">
        <v>15925</v>
      </c>
      <c r="H15926">
        <v>7001</v>
      </c>
      <c r="I15926" t="s">
        <v>31</v>
      </c>
      <c r="J15926">
        <v>1</v>
      </c>
      <c r="K15926" t="s">
        <v>31</v>
      </c>
      <c r="L15926" t="s">
        <v>118</v>
      </c>
      <c r="M15926" t="s">
        <v>201</v>
      </c>
      <c r="N15926">
        <v>12</v>
      </c>
      <c r="O15926">
        <v>12</v>
      </c>
      <c r="P15926" t="s">
        <v>263</v>
      </c>
    </row>
    <row r="15927" spans="1:16" x14ac:dyDescent="0.25">
      <c r="A15927">
        <v>7002</v>
      </c>
      <c r="B15927" s="1">
        <v>42121</v>
      </c>
      <c r="C15927" s="2">
        <v>0.87723379629629628</v>
      </c>
      <c r="D15927" t="s">
        <v>226</v>
      </c>
      <c r="E15927">
        <v>21</v>
      </c>
      <c r="F15927" t="s">
        <v>221</v>
      </c>
      <c r="G15927">
        <v>15926</v>
      </c>
      <c r="H15927">
        <v>7002</v>
      </c>
      <c r="I15927" t="s">
        <v>45</v>
      </c>
      <c r="J15927">
        <v>1</v>
      </c>
      <c r="K15927" t="s">
        <v>45</v>
      </c>
      <c r="L15927" t="s">
        <v>99</v>
      </c>
      <c r="M15927" t="s">
        <v>202</v>
      </c>
      <c r="N15927">
        <v>16.75</v>
      </c>
      <c r="O15927">
        <v>16.75</v>
      </c>
      <c r="P15927" t="s">
        <v>248</v>
      </c>
    </row>
    <row r="15928" spans="1:16" x14ac:dyDescent="0.25">
      <c r="A15928">
        <v>7003</v>
      </c>
      <c r="B15928" s="1">
        <v>42121</v>
      </c>
      <c r="C15928" s="2">
        <v>0.90247685185185189</v>
      </c>
      <c r="D15928" t="s">
        <v>226</v>
      </c>
      <c r="E15928">
        <v>21</v>
      </c>
      <c r="F15928" t="s">
        <v>221</v>
      </c>
      <c r="G15928">
        <v>15927</v>
      </c>
      <c r="H15928">
        <v>7003</v>
      </c>
      <c r="I15928" t="s">
        <v>31</v>
      </c>
      <c r="J15928">
        <v>1</v>
      </c>
      <c r="K15928" t="s">
        <v>31</v>
      </c>
      <c r="L15928" t="s">
        <v>118</v>
      </c>
      <c r="M15928" t="s">
        <v>201</v>
      </c>
      <c r="N15928">
        <v>12</v>
      </c>
      <c r="O15928">
        <v>12</v>
      </c>
      <c r="P15928" t="s">
        <v>263</v>
      </c>
    </row>
    <row r="15929" spans="1:16" x14ac:dyDescent="0.25">
      <c r="A15929">
        <v>7004</v>
      </c>
      <c r="B15929" s="1">
        <v>42121</v>
      </c>
      <c r="C15929" s="2">
        <v>0.9156481481481481</v>
      </c>
      <c r="D15929" t="s">
        <v>226</v>
      </c>
      <c r="E15929">
        <v>21</v>
      </c>
      <c r="F15929" t="s">
        <v>221</v>
      </c>
      <c r="G15929">
        <v>15928</v>
      </c>
      <c r="H15929">
        <v>7004</v>
      </c>
      <c r="I15929" t="s">
        <v>45</v>
      </c>
      <c r="J15929">
        <v>1</v>
      </c>
      <c r="K15929" t="s">
        <v>45</v>
      </c>
      <c r="L15929" t="s">
        <v>99</v>
      </c>
      <c r="M15929" t="s">
        <v>202</v>
      </c>
      <c r="N15929">
        <v>16.75</v>
      </c>
      <c r="O15929">
        <v>16.75</v>
      </c>
      <c r="P15929" t="s">
        <v>248</v>
      </c>
    </row>
    <row r="15930" spans="1:16" x14ac:dyDescent="0.25">
      <c r="A15930">
        <v>7004</v>
      </c>
      <c r="B15930" s="1">
        <v>42121</v>
      </c>
      <c r="C15930" s="2">
        <v>0.9156481481481481</v>
      </c>
      <c r="D15930" t="s">
        <v>226</v>
      </c>
      <c r="E15930">
        <v>21</v>
      </c>
      <c r="F15930" t="s">
        <v>221</v>
      </c>
      <c r="G15930">
        <v>15929</v>
      </c>
      <c r="H15930">
        <v>7004</v>
      </c>
      <c r="I15930" t="s">
        <v>29</v>
      </c>
      <c r="J15930">
        <v>1</v>
      </c>
      <c r="K15930" t="s">
        <v>29</v>
      </c>
      <c r="L15930" t="s">
        <v>103</v>
      </c>
      <c r="M15930" t="s">
        <v>201</v>
      </c>
      <c r="N15930">
        <v>12.75</v>
      </c>
      <c r="O15930">
        <v>12.75</v>
      </c>
      <c r="P15930" t="s">
        <v>249</v>
      </c>
    </row>
    <row r="15931" spans="1:16" x14ac:dyDescent="0.25">
      <c r="A15931">
        <v>7005</v>
      </c>
      <c r="B15931" s="1">
        <v>42121</v>
      </c>
      <c r="C15931" s="2">
        <v>0.92515046296296299</v>
      </c>
      <c r="D15931" t="s">
        <v>226</v>
      </c>
      <c r="E15931">
        <v>22</v>
      </c>
      <c r="F15931" t="s">
        <v>221</v>
      </c>
      <c r="G15931">
        <v>15930</v>
      </c>
      <c r="H15931">
        <v>7005</v>
      </c>
      <c r="I15931" t="s">
        <v>73</v>
      </c>
      <c r="J15931">
        <v>1</v>
      </c>
      <c r="K15931" t="s">
        <v>73</v>
      </c>
      <c r="L15931" t="s">
        <v>115</v>
      </c>
      <c r="M15931" t="s">
        <v>201</v>
      </c>
      <c r="N15931">
        <v>12.75</v>
      </c>
      <c r="O15931">
        <v>12.75</v>
      </c>
      <c r="P15931" t="s">
        <v>251</v>
      </c>
    </row>
    <row r="15932" spans="1:16" x14ac:dyDescent="0.25">
      <c r="A15932">
        <v>7006</v>
      </c>
      <c r="B15932" s="1">
        <v>42122</v>
      </c>
      <c r="C15932" s="2">
        <v>0.47812500000000002</v>
      </c>
      <c r="D15932" t="s">
        <v>226</v>
      </c>
      <c r="E15932">
        <v>11</v>
      </c>
      <c r="F15932" t="s">
        <v>222</v>
      </c>
      <c r="G15932">
        <v>15931</v>
      </c>
      <c r="H15932">
        <v>7006</v>
      </c>
      <c r="I15932" t="s">
        <v>12</v>
      </c>
      <c r="J15932">
        <v>1</v>
      </c>
      <c r="K15932" t="s">
        <v>12</v>
      </c>
      <c r="L15932" t="s">
        <v>99</v>
      </c>
      <c r="M15932" t="s">
        <v>201</v>
      </c>
      <c r="N15932">
        <v>12.75</v>
      </c>
      <c r="O15932">
        <v>12.75</v>
      </c>
      <c r="P15932" t="s">
        <v>248</v>
      </c>
    </row>
    <row r="15933" spans="1:16" x14ac:dyDescent="0.25">
      <c r="A15933">
        <v>7007</v>
      </c>
      <c r="B15933" s="1">
        <v>42122</v>
      </c>
      <c r="C15933" s="2">
        <v>0.48216435185185186</v>
      </c>
      <c r="D15933" t="s">
        <v>226</v>
      </c>
      <c r="E15933">
        <v>11</v>
      </c>
      <c r="F15933" t="s">
        <v>222</v>
      </c>
      <c r="G15933">
        <v>15932</v>
      </c>
      <c r="H15933">
        <v>7007</v>
      </c>
      <c r="I15933" t="s">
        <v>49</v>
      </c>
      <c r="J15933">
        <v>1</v>
      </c>
      <c r="K15933" t="s">
        <v>49</v>
      </c>
      <c r="L15933" t="s">
        <v>196</v>
      </c>
      <c r="M15933" t="s">
        <v>203</v>
      </c>
      <c r="N15933">
        <v>20.25</v>
      </c>
      <c r="O15933">
        <v>20.25</v>
      </c>
      <c r="P15933" t="s">
        <v>266</v>
      </c>
    </row>
    <row r="15934" spans="1:16" x14ac:dyDescent="0.25">
      <c r="A15934">
        <v>7008</v>
      </c>
      <c r="B15934" s="1">
        <v>42122</v>
      </c>
      <c r="C15934" s="2">
        <v>0.49211805555555554</v>
      </c>
      <c r="D15934" t="s">
        <v>226</v>
      </c>
      <c r="E15934">
        <v>11</v>
      </c>
      <c r="F15934" t="s">
        <v>222</v>
      </c>
      <c r="G15934">
        <v>15933</v>
      </c>
      <c r="H15934">
        <v>7008</v>
      </c>
      <c r="I15934" t="s">
        <v>64</v>
      </c>
      <c r="J15934">
        <v>1</v>
      </c>
      <c r="K15934" t="s">
        <v>64</v>
      </c>
      <c r="L15934" t="s">
        <v>125</v>
      </c>
      <c r="M15934" t="s">
        <v>203</v>
      </c>
      <c r="N15934">
        <v>16.5</v>
      </c>
      <c r="O15934">
        <v>16.5</v>
      </c>
      <c r="P15934" t="s">
        <v>247</v>
      </c>
    </row>
    <row r="15935" spans="1:16" x14ac:dyDescent="0.25">
      <c r="A15935">
        <v>7008</v>
      </c>
      <c r="B15935" s="1">
        <v>42122</v>
      </c>
      <c r="C15935" s="2">
        <v>0.49211805555555554</v>
      </c>
      <c r="D15935" t="s">
        <v>226</v>
      </c>
      <c r="E15935">
        <v>11</v>
      </c>
      <c r="F15935" t="s">
        <v>222</v>
      </c>
      <c r="G15935">
        <v>15934</v>
      </c>
      <c r="H15935">
        <v>7008</v>
      </c>
      <c r="I15935" t="s">
        <v>42</v>
      </c>
      <c r="J15935">
        <v>1</v>
      </c>
      <c r="K15935" t="s">
        <v>42</v>
      </c>
      <c r="L15935" t="s">
        <v>159</v>
      </c>
      <c r="M15935" t="s">
        <v>203</v>
      </c>
      <c r="N15935">
        <v>20.25</v>
      </c>
      <c r="O15935">
        <v>20.25</v>
      </c>
      <c r="P15935" t="s">
        <v>277</v>
      </c>
    </row>
    <row r="15936" spans="1:16" x14ac:dyDescent="0.25">
      <c r="A15936">
        <v>7009</v>
      </c>
      <c r="B15936" s="1">
        <v>42122</v>
      </c>
      <c r="C15936" s="2">
        <v>0.49784722222222222</v>
      </c>
      <c r="D15936" t="s">
        <v>226</v>
      </c>
      <c r="E15936">
        <v>11</v>
      </c>
      <c r="F15936" t="s">
        <v>222</v>
      </c>
      <c r="G15936">
        <v>15935</v>
      </c>
      <c r="H15936">
        <v>7009</v>
      </c>
      <c r="I15936" t="s">
        <v>27</v>
      </c>
      <c r="J15936">
        <v>1</v>
      </c>
      <c r="K15936" t="s">
        <v>27</v>
      </c>
      <c r="L15936" t="s">
        <v>103</v>
      </c>
      <c r="M15936" t="s">
        <v>202</v>
      </c>
      <c r="N15936">
        <v>16.75</v>
      </c>
      <c r="O15936">
        <v>16.75</v>
      </c>
      <c r="P15936" t="s">
        <v>249</v>
      </c>
    </row>
    <row r="15937" spans="1:16" x14ac:dyDescent="0.25">
      <c r="A15937">
        <v>7010</v>
      </c>
      <c r="B15937" s="1">
        <v>42122</v>
      </c>
      <c r="C15937" s="2">
        <v>0.50910879629629635</v>
      </c>
      <c r="D15937" t="s">
        <v>226</v>
      </c>
      <c r="E15937">
        <v>12</v>
      </c>
      <c r="F15937" t="s">
        <v>222</v>
      </c>
      <c r="G15937">
        <v>15936</v>
      </c>
      <c r="H15937">
        <v>7010</v>
      </c>
      <c r="I15937" t="s">
        <v>43</v>
      </c>
      <c r="J15937">
        <v>1</v>
      </c>
      <c r="K15937" t="s">
        <v>43</v>
      </c>
      <c r="L15937" t="s">
        <v>128</v>
      </c>
      <c r="M15937" t="s">
        <v>202</v>
      </c>
      <c r="N15937">
        <v>16</v>
      </c>
      <c r="O15937">
        <v>16</v>
      </c>
      <c r="P15937" t="s">
        <v>262</v>
      </c>
    </row>
    <row r="15938" spans="1:16" x14ac:dyDescent="0.25">
      <c r="A15938">
        <v>7011</v>
      </c>
      <c r="B15938" s="1">
        <v>42122</v>
      </c>
      <c r="C15938" s="2">
        <v>0.51336805555555554</v>
      </c>
      <c r="D15938" t="s">
        <v>226</v>
      </c>
      <c r="E15938">
        <v>12</v>
      </c>
      <c r="F15938" t="s">
        <v>222</v>
      </c>
      <c r="G15938">
        <v>15937</v>
      </c>
      <c r="H15938">
        <v>7011</v>
      </c>
      <c r="I15938" t="s">
        <v>80</v>
      </c>
      <c r="J15938">
        <v>1</v>
      </c>
      <c r="K15938" t="s">
        <v>80</v>
      </c>
      <c r="L15938" t="s">
        <v>165</v>
      </c>
      <c r="M15938" t="s">
        <v>202</v>
      </c>
      <c r="N15938">
        <v>16.5</v>
      </c>
      <c r="O15938">
        <v>16.5</v>
      </c>
      <c r="P15938" t="s">
        <v>264</v>
      </c>
    </row>
    <row r="15939" spans="1:16" x14ac:dyDescent="0.25">
      <c r="A15939">
        <v>7011</v>
      </c>
      <c r="B15939" s="1">
        <v>42122</v>
      </c>
      <c r="C15939" s="2">
        <v>0.51336805555555554</v>
      </c>
      <c r="D15939" t="s">
        <v>226</v>
      </c>
      <c r="E15939">
        <v>12</v>
      </c>
      <c r="F15939" t="s">
        <v>222</v>
      </c>
      <c r="G15939">
        <v>15938</v>
      </c>
      <c r="H15939">
        <v>7011</v>
      </c>
      <c r="I15939" t="s">
        <v>76</v>
      </c>
      <c r="J15939">
        <v>1</v>
      </c>
      <c r="K15939" t="s">
        <v>76</v>
      </c>
      <c r="L15939" t="s">
        <v>196</v>
      </c>
      <c r="M15939" t="s">
        <v>202</v>
      </c>
      <c r="N15939">
        <v>16</v>
      </c>
      <c r="O15939">
        <v>16</v>
      </c>
      <c r="P15939" t="s">
        <v>266</v>
      </c>
    </row>
    <row r="15940" spans="1:16" x14ac:dyDescent="0.25">
      <c r="A15940">
        <v>7012</v>
      </c>
      <c r="B15940" s="1">
        <v>42122</v>
      </c>
      <c r="C15940" s="2">
        <v>0.51481481481481484</v>
      </c>
      <c r="D15940" t="s">
        <v>226</v>
      </c>
      <c r="E15940">
        <v>12</v>
      </c>
      <c r="F15940" t="s">
        <v>222</v>
      </c>
      <c r="G15940">
        <v>15939</v>
      </c>
      <c r="H15940">
        <v>7012</v>
      </c>
      <c r="I15940" t="s">
        <v>26</v>
      </c>
      <c r="J15940">
        <v>1</v>
      </c>
      <c r="K15940" t="s">
        <v>26</v>
      </c>
      <c r="L15940" t="s">
        <v>103</v>
      </c>
      <c r="M15940" t="s">
        <v>203</v>
      </c>
      <c r="N15940">
        <v>20.75</v>
      </c>
      <c r="O15940">
        <v>20.75</v>
      </c>
      <c r="P15940" t="s">
        <v>249</v>
      </c>
    </row>
    <row r="15941" spans="1:16" x14ac:dyDescent="0.25">
      <c r="A15941">
        <v>7012</v>
      </c>
      <c r="B15941" s="1">
        <v>42122</v>
      </c>
      <c r="C15941" s="2">
        <v>0.51481481481481484</v>
      </c>
      <c r="D15941" t="s">
        <v>226</v>
      </c>
      <c r="E15941">
        <v>12</v>
      </c>
      <c r="F15941" t="s">
        <v>222</v>
      </c>
      <c r="G15941">
        <v>15940</v>
      </c>
      <c r="H15941">
        <v>7012</v>
      </c>
      <c r="I15941" t="s">
        <v>27</v>
      </c>
      <c r="J15941">
        <v>1</v>
      </c>
      <c r="K15941" t="s">
        <v>27</v>
      </c>
      <c r="L15941" t="s">
        <v>103</v>
      </c>
      <c r="M15941" t="s">
        <v>202</v>
      </c>
      <c r="N15941">
        <v>16.75</v>
      </c>
      <c r="O15941">
        <v>16.75</v>
      </c>
      <c r="P15941" t="s">
        <v>249</v>
      </c>
    </row>
    <row r="15942" spans="1:16" x14ac:dyDescent="0.25">
      <c r="A15942">
        <v>7012</v>
      </c>
      <c r="B15942" s="1">
        <v>42122</v>
      </c>
      <c r="C15942" s="2">
        <v>0.51481481481481484</v>
      </c>
      <c r="D15942" t="s">
        <v>226</v>
      </c>
      <c r="E15942">
        <v>12</v>
      </c>
      <c r="F15942" t="s">
        <v>222</v>
      </c>
      <c r="G15942">
        <v>15941</v>
      </c>
      <c r="H15942">
        <v>7012</v>
      </c>
      <c r="I15942" t="s">
        <v>7</v>
      </c>
      <c r="J15942">
        <v>1</v>
      </c>
      <c r="K15942" t="s">
        <v>7</v>
      </c>
      <c r="L15942" t="s">
        <v>150</v>
      </c>
      <c r="M15942" t="s">
        <v>203</v>
      </c>
      <c r="N15942">
        <v>20.75</v>
      </c>
      <c r="O15942">
        <v>20.75</v>
      </c>
      <c r="P15942" t="s">
        <v>253</v>
      </c>
    </row>
    <row r="15943" spans="1:16" x14ac:dyDescent="0.25">
      <c r="A15943">
        <v>7012</v>
      </c>
      <c r="B15943" s="1">
        <v>42122</v>
      </c>
      <c r="C15943" s="2">
        <v>0.51481481481481484</v>
      </c>
      <c r="D15943" t="s">
        <v>226</v>
      </c>
      <c r="E15943">
        <v>12</v>
      </c>
      <c r="F15943" t="s">
        <v>222</v>
      </c>
      <c r="G15943">
        <v>15942</v>
      </c>
      <c r="H15943">
        <v>7012</v>
      </c>
      <c r="I15943" t="s">
        <v>22</v>
      </c>
      <c r="J15943">
        <v>1</v>
      </c>
      <c r="K15943" t="s">
        <v>22</v>
      </c>
      <c r="L15943" t="s">
        <v>196</v>
      </c>
      <c r="M15943" t="s">
        <v>201</v>
      </c>
      <c r="N15943">
        <v>12</v>
      </c>
      <c r="O15943">
        <v>12</v>
      </c>
      <c r="P15943" t="s">
        <v>266</v>
      </c>
    </row>
    <row r="15944" spans="1:16" x14ac:dyDescent="0.25">
      <c r="A15944">
        <v>7013</v>
      </c>
      <c r="B15944" s="1">
        <v>42122</v>
      </c>
      <c r="C15944" s="2">
        <v>0.52549768518518514</v>
      </c>
      <c r="D15944" t="s">
        <v>226</v>
      </c>
      <c r="E15944">
        <v>12</v>
      </c>
      <c r="F15944" t="s">
        <v>222</v>
      </c>
      <c r="G15944">
        <v>15943</v>
      </c>
      <c r="H15944">
        <v>7013</v>
      </c>
      <c r="I15944" t="s">
        <v>41</v>
      </c>
      <c r="J15944">
        <v>1</v>
      </c>
      <c r="K15944" t="s">
        <v>41</v>
      </c>
      <c r="L15944" t="s">
        <v>131</v>
      </c>
      <c r="M15944" t="s">
        <v>203</v>
      </c>
      <c r="N15944">
        <v>20.5</v>
      </c>
      <c r="O15944">
        <v>20.5</v>
      </c>
      <c r="P15944" t="s">
        <v>268</v>
      </c>
    </row>
    <row r="15945" spans="1:16" x14ac:dyDescent="0.25">
      <c r="A15945">
        <v>7013</v>
      </c>
      <c r="B15945" s="1">
        <v>42122</v>
      </c>
      <c r="C15945" s="2">
        <v>0.52549768518518514</v>
      </c>
      <c r="D15945" t="s">
        <v>226</v>
      </c>
      <c r="E15945">
        <v>12</v>
      </c>
      <c r="F15945" t="s">
        <v>222</v>
      </c>
      <c r="G15945">
        <v>15944</v>
      </c>
      <c r="H15945">
        <v>7013</v>
      </c>
      <c r="I15945" t="s">
        <v>39</v>
      </c>
      <c r="J15945">
        <v>1</v>
      </c>
      <c r="K15945" t="s">
        <v>39</v>
      </c>
      <c r="L15945" t="s">
        <v>153</v>
      </c>
      <c r="M15945" t="s">
        <v>201</v>
      </c>
      <c r="N15945">
        <v>12.5</v>
      </c>
      <c r="O15945">
        <v>12.5</v>
      </c>
      <c r="P15945" t="s">
        <v>275</v>
      </c>
    </row>
    <row r="15946" spans="1:16" x14ac:dyDescent="0.25">
      <c r="A15946">
        <v>7013</v>
      </c>
      <c r="B15946" s="1">
        <v>42122</v>
      </c>
      <c r="C15946" s="2">
        <v>0.52549768518518514</v>
      </c>
      <c r="D15946" t="s">
        <v>226</v>
      </c>
      <c r="E15946">
        <v>12</v>
      </c>
      <c r="F15946" t="s">
        <v>222</v>
      </c>
      <c r="G15946">
        <v>15945</v>
      </c>
      <c r="H15946">
        <v>7013</v>
      </c>
      <c r="I15946" t="s">
        <v>22</v>
      </c>
      <c r="J15946">
        <v>1</v>
      </c>
      <c r="K15946" t="s">
        <v>22</v>
      </c>
      <c r="L15946" t="s">
        <v>196</v>
      </c>
      <c r="M15946" t="s">
        <v>201</v>
      </c>
      <c r="N15946">
        <v>12</v>
      </c>
      <c r="O15946">
        <v>12</v>
      </c>
      <c r="P15946" t="s">
        <v>266</v>
      </c>
    </row>
    <row r="15947" spans="1:16" x14ac:dyDescent="0.25">
      <c r="A15947">
        <v>7014</v>
      </c>
      <c r="B15947" s="1">
        <v>42122</v>
      </c>
      <c r="C15947" s="2">
        <v>0.53249999999999997</v>
      </c>
      <c r="D15947" t="s">
        <v>226</v>
      </c>
      <c r="E15947">
        <v>12</v>
      </c>
      <c r="F15947" t="s">
        <v>222</v>
      </c>
      <c r="G15947">
        <v>15946</v>
      </c>
      <c r="H15947">
        <v>7014</v>
      </c>
      <c r="I15947" t="s">
        <v>31</v>
      </c>
      <c r="J15947">
        <v>1</v>
      </c>
      <c r="K15947" t="s">
        <v>31</v>
      </c>
      <c r="L15947" t="s">
        <v>118</v>
      </c>
      <c r="M15947" t="s">
        <v>201</v>
      </c>
      <c r="N15947">
        <v>12</v>
      </c>
      <c r="O15947">
        <v>12</v>
      </c>
      <c r="P15947" t="s">
        <v>263</v>
      </c>
    </row>
    <row r="15948" spans="1:16" x14ac:dyDescent="0.25">
      <c r="A15948">
        <v>7015</v>
      </c>
      <c r="B15948" s="1">
        <v>42122</v>
      </c>
      <c r="C15948" s="2">
        <v>0.53621527777777778</v>
      </c>
      <c r="D15948" t="s">
        <v>226</v>
      </c>
      <c r="E15948">
        <v>12</v>
      </c>
      <c r="F15948" t="s">
        <v>222</v>
      </c>
      <c r="G15948">
        <v>15947</v>
      </c>
      <c r="H15948">
        <v>7015</v>
      </c>
      <c r="I15948" t="s">
        <v>55</v>
      </c>
      <c r="J15948">
        <v>1</v>
      </c>
      <c r="K15948" t="s">
        <v>55</v>
      </c>
      <c r="L15948" t="s">
        <v>125</v>
      </c>
      <c r="M15948" t="s">
        <v>201</v>
      </c>
      <c r="N15948">
        <v>10.5</v>
      </c>
      <c r="O15948">
        <v>10.5</v>
      </c>
      <c r="P15948" t="s">
        <v>247</v>
      </c>
    </row>
    <row r="15949" spans="1:16" x14ac:dyDescent="0.25">
      <c r="A15949">
        <v>7015</v>
      </c>
      <c r="B15949" s="1">
        <v>42122</v>
      </c>
      <c r="C15949" s="2">
        <v>0.53621527777777778</v>
      </c>
      <c r="D15949" t="s">
        <v>226</v>
      </c>
      <c r="E15949">
        <v>12</v>
      </c>
      <c r="F15949" t="s">
        <v>222</v>
      </c>
      <c r="G15949">
        <v>15948</v>
      </c>
      <c r="H15949">
        <v>7015</v>
      </c>
      <c r="I15949" t="s">
        <v>38</v>
      </c>
      <c r="J15949">
        <v>1</v>
      </c>
      <c r="K15949" t="s">
        <v>38</v>
      </c>
      <c r="L15949" t="s">
        <v>184</v>
      </c>
      <c r="M15949" t="s">
        <v>202</v>
      </c>
      <c r="N15949">
        <v>16</v>
      </c>
      <c r="O15949">
        <v>16</v>
      </c>
      <c r="P15949" t="s">
        <v>274</v>
      </c>
    </row>
    <row r="15950" spans="1:16" x14ac:dyDescent="0.25">
      <c r="A15950">
        <v>7015</v>
      </c>
      <c r="B15950" s="1">
        <v>42122</v>
      </c>
      <c r="C15950" s="2">
        <v>0.53621527777777778</v>
      </c>
      <c r="D15950" t="s">
        <v>226</v>
      </c>
      <c r="E15950">
        <v>12</v>
      </c>
      <c r="F15950" t="s">
        <v>222</v>
      </c>
      <c r="G15950">
        <v>15949</v>
      </c>
      <c r="H15950">
        <v>7015</v>
      </c>
      <c r="I15950" t="s">
        <v>39</v>
      </c>
      <c r="J15950">
        <v>2</v>
      </c>
      <c r="K15950" t="s">
        <v>39</v>
      </c>
      <c r="L15950" t="s">
        <v>153</v>
      </c>
      <c r="M15950" t="s">
        <v>201</v>
      </c>
      <c r="N15950">
        <v>12.5</v>
      </c>
      <c r="O15950">
        <v>25</v>
      </c>
      <c r="P15950" t="s">
        <v>275</v>
      </c>
    </row>
    <row r="15951" spans="1:16" x14ac:dyDescent="0.25">
      <c r="A15951">
        <v>7015</v>
      </c>
      <c r="B15951" s="1">
        <v>42122</v>
      </c>
      <c r="C15951" s="2">
        <v>0.53621527777777778</v>
      </c>
      <c r="D15951" t="s">
        <v>226</v>
      </c>
      <c r="E15951">
        <v>12</v>
      </c>
      <c r="F15951" t="s">
        <v>222</v>
      </c>
      <c r="G15951">
        <v>15950</v>
      </c>
      <c r="H15951">
        <v>7015</v>
      </c>
      <c r="I15951" t="s">
        <v>9</v>
      </c>
      <c r="J15951">
        <v>1</v>
      </c>
      <c r="K15951" t="s">
        <v>9</v>
      </c>
      <c r="L15951" t="s">
        <v>115</v>
      </c>
      <c r="M15951" t="s">
        <v>203</v>
      </c>
      <c r="N15951">
        <v>20.75</v>
      </c>
      <c r="O15951">
        <v>20.75</v>
      </c>
      <c r="P15951" t="s">
        <v>251</v>
      </c>
    </row>
    <row r="15952" spans="1:16" x14ac:dyDescent="0.25">
      <c r="A15952">
        <v>7016</v>
      </c>
      <c r="B15952" s="1">
        <v>42122</v>
      </c>
      <c r="C15952" s="2">
        <v>0.54381944444444441</v>
      </c>
      <c r="D15952" t="s">
        <v>226</v>
      </c>
      <c r="E15952">
        <v>13</v>
      </c>
      <c r="F15952" t="s">
        <v>222</v>
      </c>
      <c r="G15952">
        <v>15951</v>
      </c>
      <c r="H15952">
        <v>7016</v>
      </c>
      <c r="I15952" t="s">
        <v>85</v>
      </c>
      <c r="J15952">
        <v>1</v>
      </c>
      <c r="K15952" t="s">
        <v>85</v>
      </c>
      <c r="L15952" t="s">
        <v>131</v>
      </c>
      <c r="M15952" t="s">
        <v>202</v>
      </c>
      <c r="N15952">
        <v>16</v>
      </c>
      <c r="O15952">
        <v>16</v>
      </c>
      <c r="P15952" t="s">
        <v>268</v>
      </c>
    </row>
    <row r="15953" spans="1:16" x14ac:dyDescent="0.25">
      <c r="A15953">
        <v>7017</v>
      </c>
      <c r="B15953" s="1">
        <v>42122</v>
      </c>
      <c r="C15953" s="2">
        <v>0.54553240740740738</v>
      </c>
      <c r="D15953" t="s">
        <v>226</v>
      </c>
      <c r="E15953">
        <v>13</v>
      </c>
      <c r="F15953" t="s">
        <v>222</v>
      </c>
      <c r="G15953">
        <v>15952</v>
      </c>
      <c r="H15953">
        <v>7017</v>
      </c>
      <c r="I15953" t="s">
        <v>12</v>
      </c>
      <c r="J15953">
        <v>1</v>
      </c>
      <c r="K15953" t="s">
        <v>12</v>
      </c>
      <c r="L15953" t="s">
        <v>99</v>
      </c>
      <c r="M15953" t="s">
        <v>201</v>
      </c>
      <c r="N15953">
        <v>12.75</v>
      </c>
      <c r="O15953">
        <v>12.75</v>
      </c>
      <c r="P15953" t="s">
        <v>248</v>
      </c>
    </row>
    <row r="15954" spans="1:16" x14ac:dyDescent="0.25">
      <c r="A15954">
        <v>7017</v>
      </c>
      <c r="B15954" s="1">
        <v>42122</v>
      </c>
      <c r="C15954" s="2">
        <v>0.54553240740740738</v>
      </c>
      <c r="D15954" t="s">
        <v>226</v>
      </c>
      <c r="E15954">
        <v>13</v>
      </c>
      <c r="F15954" t="s">
        <v>222</v>
      </c>
      <c r="G15954">
        <v>15953</v>
      </c>
      <c r="H15954">
        <v>7017</v>
      </c>
      <c r="I15954" t="s">
        <v>31</v>
      </c>
      <c r="J15954">
        <v>1</v>
      </c>
      <c r="K15954" t="s">
        <v>31</v>
      </c>
      <c r="L15954" t="s">
        <v>118</v>
      </c>
      <c r="M15954" t="s">
        <v>201</v>
      </c>
      <c r="N15954">
        <v>12</v>
      </c>
      <c r="O15954">
        <v>12</v>
      </c>
      <c r="P15954" t="s">
        <v>263</v>
      </c>
    </row>
    <row r="15955" spans="1:16" x14ac:dyDescent="0.25">
      <c r="A15955">
        <v>7018</v>
      </c>
      <c r="B15955" s="1">
        <v>42122</v>
      </c>
      <c r="C15955" s="2">
        <v>0.5519560185185185</v>
      </c>
      <c r="D15955" t="s">
        <v>226</v>
      </c>
      <c r="E15955">
        <v>13</v>
      </c>
      <c r="F15955" t="s">
        <v>222</v>
      </c>
      <c r="G15955">
        <v>15954</v>
      </c>
      <c r="H15955">
        <v>7018</v>
      </c>
      <c r="I15955" t="s">
        <v>10</v>
      </c>
      <c r="J15955">
        <v>1</v>
      </c>
      <c r="K15955" t="s">
        <v>10</v>
      </c>
      <c r="L15955" t="s">
        <v>150</v>
      </c>
      <c r="M15955" t="s">
        <v>202</v>
      </c>
      <c r="N15955">
        <v>16.5</v>
      </c>
      <c r="O15955">
        <v>16.5</v>
      </c>
      <c r="P15955" t="s">
        <v>253</v>
      </c>
    </row>
    <row r="15956" spans="1:16" x14ac:dyDescent="0.25">
      <c r="A15956">
        <v>7019</v>
      </c>
      <c r="B15956" s="1">
        <v>42122</v>
      </c>
      <c r="C15956" s="2">
        <v>0.55240740740740746</v>
      </c>
      <c r="D15956" t="s">
        <v>226</v>
      </c>
      <c r="E15956">
        <v>13</v>
      </c>
      <c r="F15956" t="s">
        <v>222</v>
      </c>
      <c r="G15956">
        <v>15955</v>
      </c>
      <c r="H15956">
        <v>7019</v>
      </c>
      <c r="I15956" t="s">
        <v>11</v>
      </c>
      <c r="J15956">
        <v>1</v>
      </c>
      <c r="K15956" t="s">
        <v>11</v>
      </c>
      <c r="L15956" t="s">
        <v>156</v>
      </c>
      <c r="M15956" t="s">
        <v>203</v>
      </c>
      <c r="N15956">
        <v>20.75</v>
      </c>
      <c r="O15956">
        <v>20.75</v>
      </c>
      <c r="P15956" t="s">
        <v>256</v>
      </c>
    </row>
    <row r="15957" spans="1:16" x14ac:dyDescent="0.25">
      <c r="A15957">
        <v>7020</v>
      </c>
      <c r="B15957" s="1">
        <v>42122</v>
      </c>
      <c r="C15957" s="2">
        <v>0.56035879629629626</v>
      </c>
      <c r="D15957" t="s">
        <v>226</v>
      </c>
      <c r="E15957">
        <v>13</v>
      </c>
      <c r="F15957" t="s">
        <v>222</v>
      </c>
      <c r="G15957">
        <v>15956</v>
      </c>
      <c r="H15957">
        <v>7020</v>
      </c>
      <c r="I15957" t="s">
        <v>10</v>
      </c>
      <c r="J15957">
        <v>1</v>
      </c>
      <c r="K15957" t="s">
        <v>10</v>
      </c>
      <c r="L15957" t="s">
        <v>150</v>
      </c>
      <c r="M15957" t="s">
        <v>202</v>
      </c>
      <c r="N15957">
        <v>16.5</v>
      </c>
      <c r="O15957">
        <v>16.5</v>
      </c>
      <c r="P15957" t="s">
        <v>253</v>
      </c>
    </row>
    <row r="15958" spans="1:16" x14ac:dyDescent="0.25">
      <c r="A15958">
        <v>7021</v>
      </c>
      <c r="B15958" s="1">
        <v>42122</v>
      </c>
      <c r="C15958" s="2">
        <v>0.56115740740740738</v>
      </c>
      <c r="D15958" t="s">
        <v>226</v>
      </c>
      <c r="E15958">
        <v>13</v>
      </c>
      <c r="F15958" t="s">
        <v>222</v>
      </c>
      <c r="G15958">
        <v>15957</v>
      </c>
      <c r="H15958">
        <v>7021</v>
      </c>
      <c r="I15958" t="s">
        <v>33</v>
      </c>
      <c r="J15958">
        <v>1</v>
      </c>
      <c r="K15958" t="s">
        <v>33</v>
      </c>
      <c r="L15958" t="s">
        <v>175</v>
      </c>
      <c r="M15958" t="s">
        <v>203</v>
      </c>
      <c r="N15958">
        <v>17.95</v>
      </c>
      <c r="O15958">
        <v>17.95</v>
      </c>
      <c r="P15958" t="s">
        <v>271</v>
      </c>
    </row>
    <row r="15959" spans="1:16" x14ac:dyDescent="0.25">
      <c r="A15959">
        <v>7022</v>
      </c>
      <c r="B15959" s="1">
        <v>42122</v>
      </c>
      <c r="C15959" s="2">
        <v>0.56390046296296292</v>
      </c>
      <c r="D15959" t="s">
        <v>226</v>
      </c>
      <c r="E15959">
        <v>13</v>
      </c>
      <c r="F15959" t="s">
        <v>222</v>
      </c>
      <c r="G15959">
        <v>15958</v>
      </c>
      <c r="H15959">
        <v>7022</v>
      </c>
      <c r="I15959" t="s">
        <v>7</v>
      </c>
      <c r="J15959">
        <v>1</v>
      </c>
      <c r="K15959" t="s">
        <v>7</v>
      </c>
      <c r="L15959" t="s">
        <v>150</v>
      </c>
      <c r="M15959" t="s">
        <v>203</v>
      </c>
      <c r="N15959">
        <v>20.75</v>
      </c>
      <c r="O15959">
        <v>20.75</v>
      </c>
      <c r="P15959" t="s">
        <v>253</v>
      </c>
    </row>
    <row r="15960" spans="1:16" x14ac:dyDescent="0.25">
      <c r="A15960">
        <v>7023</v>
      </c>
      <c r="B15960" s="1">
        <v>42122</v>
      </c>
      <c r="C15960" s="2">
        <v>0.57836805555555559</v>
      </c>
      <c r="D15960" t="s">
        <v>226</v>
      </c>
      <c r="E15960">
        <v>13</v>
      </c>
      <c r="F15960" t="s">
        <v>222</v>
      </c>
      <c r="G15960">
        <v>15959</v>
      </c>
      <c r="H15960">
        <v>7023</v>
      </c>
      <c r="I15960" t="s">
        <v>5</v>
      </c>
      <c r="J15960">
        <v>1</v>
      </c>
      <c r="K15960" t="s">
        <v>5</v>
      </c>
      <c r="L15960" t="s">
        <v>122</v>
      </c>
      <c r="M15960" t="s">
        <v>202</v>
      </c>
      <c r="N15960">
        <v>16</v>
      </c>
      <c r="O15960">
        <v>16</v>
      </c>
      <c r="P15960" t="s">
        <v>250</v>
      </c>
    </row>
    <row r="15961" spans="1:16" x14ac:dyDescent="0.25">
      <c r="A15961">
        <v>7023</v>
      </c>
      <c r="B15961" s="1">
        <v>42122</v>
      </c>
      <c r="C15961" s="2">
        <v>0.57836805555555559</v>
      </c>
      <c r="D15961" t="s">
        <v>226</v>
      </c>
      <c r="E15961">
        <v>13</v>
      </c>
      <c r="F15961" t="s">
        <v>222</v>
      </c>
      <c r="G15961">
        <v>15960</v>
      </c>
      <c r="H15961">
        <v>7023</v>
      </c>
      <c r="I15961" t="s">
        <v>36</v>
      </c>
      <c r="J15961">
        <v>1</v>
      </c>
      <c r="K15961" t="s">
        <v>36</v>
      </c>
      <c r="L15961" t="s">
        <v>175</v>
      </c>
      <c r="M15961" t="s">
        <v>202</v>
      </c>
      <c r="N15961">
        <v>14.75</v>
      </c>
      <c r="O15961">
        <v>14.75</v>
      </c>
      <c r="P15961" t="s">
        <v>271</v>
      </c>
    </row>
    <row r="15962" spans="1:16" x14ac:dyDescent="0.25">
      <c r="A15962">
        <v>7024</v>
      </c>
      <c r="B15962" s="1">
        <v>42122</v>
      </c>
      <c r="C15962" s="2">
        <v>0.58185185185185184</v>
      </c>
      <c r="D15962" t="s">
        <v>226</v>
      </c>
      <c r="E15962">
        <v>13</v>
      </c>
      <c r="F15962" t="s">
        <v>222</v>
      </c>
      <c r="G15962">
        <v>15961</v>
      </c>
      <c r="H15962">
        <v>7024</v>
      </c>
      <c r="I15962" t="s">
        <v>64</v>
      </c>
      <c r="J15962">
        <v>1</v>
      </c>
      <c r="K15962" t="s">
        <v>64</v>
      </c>
      <c r="L15962" t="s">
        <v>125</v>
      </c>
      <c r="M15962" t="s">
        <v>203</v>
      </c>
      <c r="N15962">
        <v>16.5</v>
      </c>
      <c r="O15962">
        <v>16.5</v>
      </c>
      <c r="P15962" t="s">
        <v>247</v>
      </c>
    </row>
    <row r="15963" spans="1:16" x14ac:dyDescent="0.25">
      <c r="A15963">
        <v>7024</v>
      </c>
      <c r="B15963" s="1">
        <v>42122</v>
      </c>
      <c r="C15963" s="2">
        <v>0.58185185185185184</v>
      </c>
      <c r="D15963" t="s">
        <v>226</v>
      </c>
      <c r="E15963">
        <v>13</v>
      </c>
      <c r="F15963" t="s">
        <v>222</v>
      </c>
      <c r="G15963">
        <v>15962</v>
      </c>
      <c r="H15963">
        <v>7024</v>
      </c>
      <c r="I15963" t="s">
        <v>83</v>
      </c>
      <c r="J15963">
        <v>1</v>
      </c>
      <c r="K15963" t="s">
        <v>83</v>
      </c>
      <c r="L15963" t="s">
        <v>184</v>
      </c>
      <c r="M15963" t="s">
        <v>201</v>
      </c>
      <c r="N15963">
        <v>12</v>
      </c>
      <c r="O15963">
        <v>12</v>
      </c>
      <c r="P15963" t="s">
        <v>274</v>
      </c>
    </row>
    <row r="15964" spans="1:16" x14ac:dyDescent="0.25">
      <c r="A15964">
        <v>7024</v>
      </c>
      <c r="B15964" s="1">
        <v>42122</v>
      </c>
      <c r="C15964" s="2">
        <v>0.58185185185185184</v>
      </c>
      <c r="D15964" t="s">
        <v>226</v>
      </c>
      <c r="E15964">
        <v>13</v>
      </c>
      <c r="F15964" t="s">
        <v>222</v>
      </c>
      <c r="G15964">
        <v>15963</v>
      </c>
      <c r="H15964">
        <v>7024</v>
      </c>
      <c r="I15964" t="s">
        <v>28</v>
      </c>
      <c r="J15964">
        <v>2</v>
      </c>
      <c r="K15964" t="s">
        <v>28</v>
      </c>
      <c r="L15964" t="s">
        <v>137</v>
      </c>
      <c r="M15964" t="s">
        <v>203</v>
      </c>
      <c r="N15964">
        <v>15.25</v>
      </c>
      <c r="O15964">
        <v>30.5</v>
      </c>
      <c r="P15964" t="s">
        <v>267</v>
      </c>
    </row>
    <row r="15965" spans="1:16" x14ac:dyDescent="0.25">
      <c r="A15965">
        <v>7024</v>
      </c>
      <c r="B15965" s="1">
        <v>42122</v>
      </c>
      <c r="C15965" s="2">
        <v>0.58185185185185184</v>
      </c>
      <c r="D15965" t="s">
        <v>226</v>
      </c>
      <c r="E15965">
        <v>13</v>
      </c>
      <c r="F15965" t="s">
        <v>222</v>
      </c>
      <c r="G15965">
        <v>15964</v>
      </c>
      <c r="H15965">
        <v>7024</v>
      </c>
      <c r="I15965" t="s">
        <v>24</v>
      </c>
      <c r="J15965">
        <v>1</v>
      </c>
      <c r="K15965" t="s">
        <v>24</v>
      </c>
      <c r="L15965" t="s">
        <v>112</v>
      </c>
      <c r="M15965" t="s">
        <v>203</v>
      </c>
      <c r="N15965">
        <v>20.75</v>
      </c>
      <c r="O15965">
        <v>20.75</v>
      </c>
      <c r="P15965" t="s">
        <v>260</v>
      </c>
    </row>
    <row r="15966" spans="1:16" x14ac:dyDescent="0.25">
      <c r="A15966">
        <v>7024</v>
      </c>
      <c r="B15966" s="1">
        <v>42122</v>
      </c>
      <c r="C15966" s="2">
        <v>0.58185185185185184</v>
      </c>
      <c r="D15966" t="s">
        <v>226</v>
      </c>
      <c r="E15966">
        <v>13</v>
      </c>
      <c r="F15966" t="s">
        <v>222</v>
      </c>
      <c r="G15966">
        <v>15965</v>
      </c>
      <c r="H15966">
        <v>7024</v>
      </c>
      <c r="I15966" t="s">
        <v>21</v>
      </c>
      <c r="J15966">
        <v>1</v>
      </c>
      <c r="K15966" t="s">
        <v>21</v>
      </c>
      <c r="L15966" t="s">
        <v>190</v>
      </c>
      <c r="M15966" t="s">
        <v>203</v>
      </c>
      <c r="N15966">
        <v>20.75</v>
      </c>
      <c r="O15966">
        <v>20.75</v>
      </c>
      <c r="P15966" t="s">
        <v>265</v>
      </c>
    </row>
    <row r="15967" spans="1:16" x14ac:dyDescent="0.25">
      <c r="A15967">
        <v>7024</v>
      </c>
      <c r="B15967" s="1">
        <v>42122</v>
      </c>
      <c r="C15967" s="2">
        <v>0.58185185185185184</v>
      </c>
      <c r="D15967" t="s">
        <v>226</v>
      </c>
      <c r="E15967">
        <v>13</v>
      </c>
      <c r="F15967" t="s">
        <v>222</v>
      </c>
      <c r="G15967">
        <v>15966</v>
      </c>
      <c r="H15967">
        <v>7024</v>
      </c>
      <c r="I15967" t="s">
        <v>79</v>
      </c>
      <c r="J15967">
        <v>1</v>
      </c>
      <c r="K15967" t="s">
        <v>79</v>
      </c>
      <c r="L15967" t="s">
        <v>193</v>
      </c>
      <c r="M15967" t="s">
        <v>201</v>
      </c>
      <c r="N15967">
        <v>12</v>
      </c>
      <c r="O15967">
        <v>12</v>
      </c>
      <c r="P15967" t="s">
        <v>276</v>
      </c>
    </row>
    <row r="15968" spans="1:16" x14ac:dyDescent="0.25">
      <c r="A15968">
        <v>7024</v>
      </c>
      <c r="B15968" s="1">
        <v>42122</v>
      </c>
      <c r="C15968" s="2">
        <v>0.58185185185185184</v>
      </c>
      <c r="D15968" t="s">
        <v>226</v>
      </c>
      <c r="E15968">
        <v>13</v>
      </c>
      <c r="F15968" t="s">
        <v>222</v>
      </c>
      <c r="G15968">
        <v>15967</v>
      </c>
      <c r="H15968">
        <v>7024</v>
      </c>
      <c r="I15968" t="s">
        <v>76</v>
      </c>
      <c r="J15968">
        <v>1</v>
      </c>
      <c r="K15968" t="s">
        <v>76</v>
      </c>
      <c r="L15968" t="s">
        <v>196</v>
      </c>
      <c r="M15968" t="s">
        <v>202</v>
      </c>
      <c r="N15968">
        <v>16</v>
      </c>
      <c r="O15968">
        <v>16</v>
      </c>
      <c r="P15968" t="s">
        <v>266</v>
      </c>
    </row>
    <row r="15969" spans="1:16" x14ac:dyDescent="0.25">
      <c r="A15969">
        <v>7025</v>
      </c>
      <c r="B15969" s="1">
        <v>42122</v>
      </c>
      <c r="C15969" s="2">
        <v>0.6031481481481481</v>
      </c>
      <c r="D15969" t="s">
        <v>226</v>
      </c>
      <c r="E15969">
        <v>14</v>
      </c>
      <c r="F15969" t="s">
        <v>222</v>
      </c>
      <c r="G15969">
        <v>15968</v>
      </c>
      <c r="H15969">
        <v>7025</v>
      </c>
      <c r="I15969" t="s">
        <v>6</v>
      </c>
      <c r="J15969">
        <v>1</v>
      </c>
      <c r="K15969" t="s">
        <v>6</v>
      </c>
      <c r="L15969" t="s">
        <v>171</v>
      </c>
      <c r="M15969" t="s">
        <v>203</v>
      </c>
      <c r="N15969">
        <v>18.5</v>
      </c>
      <c r="O15969">
        <v>18.5</v>
      </c>
      <c r="P15969" t="s">
        <v>252</v>
      </c>
    </row>
    <row r="15970" spans="1:16" x14ac:dyDescent="0.25">
      <c r="A15970">
        <v>7025</v>
      </c>
      <c r="B15970" s="1">
        <v>42122</v>
      </c>
      <c r="C15970" s="2">
        <v>0.6031481481481481</v>
      </c>
      <c r="D15970" t="s">
        <v>226</v>
      </c>
      <c r="E15970">
        <v>14</v>
      </c>
      <c r="F15970" t="s">
        <v>222</v>
      </c>
      <c r="G15970">
        <v>15969</v>
      </c>
      <c r="H15970">
        <v>7025</v>
      </c>
      <c r="I15970" t="s">
        <v>36</v>
      </c>
      <c r="J15970">
        <v>1</v>
      </c>
      <c r="K15970" t="s">
        <v>36</v>
      </c>
      <c r="L15970" t="s">
        <v>175</v>
      </c>
      <c r="M15970" t="s">
        <v>202</v>
      </c>
      <c r="N15970">
        <v>14.75</v>
      </c>
      <c r="O15970">
        <v>14.75</v>
      </c>
      <c r="P15970" t="s">
        <v>271</v>
      </c>
    </row>
    <row r="15971" spans="1:16" x14ac:dyDescent="0.25">
      <c r="A15971">
        <v>7025</v>
      </c>
      <c r="B15971" s="1">
        <v>42122</v>
      </c>
      <c r="C15971" s="2">
        <v>0.6031481481481481</v>
      </c>
      <c r="D15971" t="s">
        <v>226</v>
      </c>
      <c r="E15971">
        <v>14</v>
      </c>
      <c r="F15971" t="s">
        <v>222</v>
      </c>
      <c r="G15971">
        <v>15970</v>
      </c>
      <c r="H15971">
        <v>7025</v>
      </c>
      <c r="I15971" t="s">
        <v>16</v>
      </c>
      <c r="J15971">
        <v>1</v>
      </c>
      <c r="K15971" t="s">
        <v>16</v>
      </c>
      <c r="L15971" t="s">
        <v>178</v>
      </c>
      <c r="M15971" t="s">
        <v>201</v>
      </c>
      <c r="N15971">
        <v>12</v>
      </c>
      <c r="O15971">
        <v>12</v>
      </c>
      <c r="P15971" t="s">
        <v>261</v>
      </c>
    </row>
    <row r="15972" spans="1:16" x14ac:dyDescent="0.25">
      <c r="A15972">
        <v>7025</v>
      </c>
      <c r="B15972" s="1">
        <v>42122</v>
      </c>
      <c r="C15972" s="2">
        <v>0.6031481481481481</v>
      </c>
      <c r="D15972" t="s">
        <v>226</v>
      </c>
      <c r="E15972">
        <v>14</v>
      </c>
      <c r="F15972" t="s">
        <v>222</v>
      </c>
      <c r="G15972">
        <v>15971</v>
      </c>
      <c r="H15972">
        <v>7025</v>
      </c>
      <c r="I15972" t="s">
        <v>17</v>
      </c>
      <c r="J15972">
        <v>1</v>
      </c>
      <c r="K15972" t="s">
        <v>17</v>
      </c>
      <c r="L15972" t="s">
        <v>128</v>
      </c>
      <c r="M15972" t="s">
        <v>203</v>
      </c>
      <c r="N15972">
        <v>20.5</v>
      </c>
      <c r="O15972">
        <v>20.5</v>
      </c>
      <c r="P15972" t="s">
        <v>262</v>
      </c>
    </row>
    <row r="15973" spans="1:16" x14ac:dyDescent="0.25">
      <c r="A15973">
        <v>7025</v>
      </c>
      <c r="B15973" s="1">
        <v>42122</v>
      </c>
      <c r="C15973" s="2">
        <v>0.6031481481481481</v>
      </c>
      <c r="D15973" t="s">
        <v>226</v>
      </c>
      <c r="E15973">
        <v>14</v>
      </c>
      <c r="F15973" t="s">
        <v>222</v>
      </c>
      <c r="G15973">
        <v>15972</v>
      </c>
      <c r="H15973">
        <v>7025</v>
      </c>
      <c r="I15973" t="s">
        <v>48</v>
      </c>
      <c r="J15973">
        <v>1</v>
      </c>
      <c r="K15973" t="s">
        <v>48</v>
      </c>
      <c r="L15973" t="s">
        <v>159</v>
      </c>
      <c r="M15973" t="s">
        <v>202</v>
      </c>
      <c r="N15973">
        <v>16.25</v>
      </c>
      <c r="O15973">
        <v>16.25</v>
      </c>
      <c r="P15973" t="s">
        <v>277</v>
      </c>
    </row>
    <row r="15974" spans="1:16" x14ac:dyDescent="0.25">
      <c r="A15974">
        <v>7025</v>
      </c>
      <c r="B15974" s="1">
        <v>42122</v>
      </c>
      <c r="C15974" s="2">
        <v>0.6031481481481481</v>
      </c>
      <c r="D15974" t="s">
        <v>226</v>
      </c>
      <c r="E15974">
        <v>14</v>
      </c>
      <c r="F15974" t="s">
        <v>222</v>
      </c>
      <c r="G15974">
        <v>15973</v>
      </c>
      <c r="H15974">
        <v>7025</v>
      </c>
      <c r="I15974" t="s">
        <v>69</v>
      </c>
      <c r="J15974">
        <v>1</v>
      </c>
      <c r="K15974" t="s">
        <v>69</v>
      </c>
      <c r="L15974" t="s">
        <v>112</v>
      </c>
      <c r="M15974" t="s">
        <v>202</v>
      </c>
      <c r="N15974">
        <v>16.75</v>
      </c>
      <c r="O15974">
        <v>16.75</v>
      </c>
      <c r="P15974" t="s">
        <v>260</v>
      </c>
    </row>
    <row r="15975" spans="1:16" x14ac:dyDescent="0.25">
      <c r="A15975">
        <v>7025</v>
      </c>
      <c r="B15975" s="1">
        <v>42122</v>
      </c>
      <c r="C15975" s="2">
        <v>0.6031481481481481</v>
      </c>
      <c r="D15975" t="s">
        <v>226</v>
      </c>
      <c r="E15975">
        <v>14</v>
      </c>
      <c r="F15975" t="s">
        <v>222</v>
      </c>
      <c r="G15975">
        <v>15974</v>
      </c>
      <c r="H15975">
        <v>7025</v>
      </c>
      <c r="I15975" t="s">
        <v>40</v>
      </c>
      <c r="J15975">
        <v>1</v>
      </c>
      <c r="K15975" t="s">
        <v>40</v>
      </c>
      <c r="L15975" t="s">
        <v>193</v>
      </c>
      <c r="M15975" t="s">
        <v>203</v>
      </c>
      <c r="N15975">
        <v>20.25</v>
      </c>
      <c r="O15975">
        <v>20.25</v>
      </c>
      <c r="P15975" t="s">
        <v>276</v>
      </c>
    </row>
    <row r="15976" spans="1:16" x14ac:dyDescent="0.25">
      <c r="A15976">
        <v>7026</v>
      </c>
      <c r="B15976" s="1">
        <v>42122</v>
      </c>
      <c r="C15976" s="2">
        <v>0.61152777777777778</v>
      </c>
      <c r="D15976" t="s">
        <v>226</v>
      </c>
      <c r="E15976">
        <v>14</v>
      </c>
      <c r="F15976" t="s">
        <v>222</v>
      </c>
      <c r="G15976">
        <v>15975</v>
      </c>
      <c r="H15976">
        <v>7026</v>
      </c>
      <c r="I15976" t="s">
        <v>58</v>
      </c>
      <c r="J15976">
        <v>1</v>
      </c>
      <c r="K15976" t="s">
        <v>58</v>
      </c>
      <c r="L15976" t="s">
        <v>153</v>
      </c>
      <c r="M15976" t="s">
        <v>203</v>
      </c>
      <c r="N15976">
        <v>20.75</v>
      </c>
      <c r="O15976">
        <v>20.75</v>
      </c>
      <c r="P15976" t="s">
        <v>275</v>
      </c>
    </row>
    <row r="15977" spans="1:16" x14ac:dyDescent="0.25">
      <c r="A15977">
        <v>7026</v>
      </c>
      <c r="B15977" s="1">
        <v>42122</v>
      </c>
      <c r="C15977" s="2">
        <v>0.61152777777777778</v>
      </c>
      <c r="D15977" t="s">
        <v>226</v>
      </c>
      <c r="E15977">
        <v>14</v>
      </c>
      <c r="F15977" t="s">
        <v>222</v>
      </c>
      <c r="G15977">
        <v>15976</v>
      </c>
      <c r="H15977">
        <v>7026</v>
      </c>
      <c r="I15977" t="s">
        <v>79</v>
      </c>
      <c r="J15977">
        <v>1</v>
      </c>
      <c r="K15977" t="s">
        <v>79</v>
      </c>
      <c r="L15977" t="s">
        <v>193</v>
      </c>
      <c r="M15977" t="s">
        <v>201</v>
      </c>
      <c r="N15977">
        <v>12</v>
      </c>
      <c r="O15977">
        <v>12</v>
      </c>
      <c r="P15977" t="s">
        <v>276</v>
      </c>
    </row>
    <row r="15978" spans="1:16" x14ac:dyDescent="0.25">
      <c r="A15978">
        <v>7027</v>
      </c>
      <c r="B15978" s="1">
        <v>42122</v>
      </c>
      <c r="C15978" s="2">
        <v>0.63253472222222218</v>
      </c>
      <c r="D15978" t="s">
        <v>226</v>
      </c>
      <c r="E15978">
        <v>15</v>
      </c>
      <c r="F15978" t="s">
        <v>222</v>
      </c>
      <c r="G15978">
        <v>15977</v>
      </c>
      <c r="H15978">
        <v>7027</v>
      </c>
      <c r="I15978" t="s">
        <v>16</v>
      </c>
      <c r="J15978">
        <v>1</v>
      </c>
      <c r="K15978" t="s">
        <v>16</v>
      </c>
      <c r="L15978" t="s">
        <v>178</v>
      </c>
      <c r="M15978" t="s">
        <v>201</v>
      </c>
      <c r="N15978">
        <v>12</v>
      </c>
      <c r="O15978">
        <v>12</v>
      </c>
      <c r="P15978" t="s">
        <v>261</v>
      </c>
    </row>
    <row r="15979" spans="1:16" x14ac:dyDescent="0.25">
      <c r="A15979">
        <v>7028</v>
      </c>
      <c r="B15979" s="1">
        <v>42122</v>
      </c>
      <c r="C15979" s="2">
        <v>0.63563657407407403</v>
      </c>
      <c r="D15979" t="s">
        <v>226</v>
      </c>
      <c r="E15979">
        <v>15</v>
      </c>
      <c r="F15979" t="s">
        <v>222</v>
      </c>
      <c r="G15979">
        <v>15978</v>
      </c>
      <c r="H15979">
        <v>7028</v>
      </c>
      <c r="I15979" t="s">
        <v>25</v>
      </c>
      <c r="J15979">
        <v>1</v>
      </c>
      <c r="K15979" t="s">
        <v>25</v>
      </c>
      <c r="L15979" t="s">
        <v>99</v>
      </c>
      <c r="M15979" t="s">
        <v>203</v>
      </c>
      <c r="N15979">
        <v>20.75</v>
      </c>
      <c r="O15979">
        <v>20.75</v>
      </c>
      <c r="P15979" t="s">
        <v>248</v>
      </c>
    </row>
    <row r="15980" spans="1:16" x14ac:dyDescent="0.25">
      <c r="A15980">
        <v>7029</v>
      </c>
      <c r="B15980" s="1">
        <v>42122</v>
      </c>
      <c r="C15980" s="2">
        <v>0.67437499999999995</v>
      </c>
      <c r="D15980" t="s">
        <v>226</v>
      </c>
      <c r="E15980">
        <v>16</v>
      </c>
      <c r="F15980" t="s">
        <v>222</v>
      </c>
      <c r="G15980">
        <v>15979</v>
      </c>
      <c r="H15980">
        <v>7029</v>
      </c>
      <c r="I15980" t="s">
        <v>29</v>
      </c>
      <c r="J15980">
        <v>1</v>
      </c>
      <c r="K15980" t="s">
        <v>29</v>
      </c>
      <c r="L15980" t="s">
        <v>103</v>
      </c>
      <c r="M15980" t="s">
        <v>201</v>
      </c>
      <c r="N15980">
        <v>12.75</v>
      </c>
      <c r="O15980">
        <v>12.75</v>
      </c>
      <c r="P15980" t="s">
        <v>249</v>
      </c>
    </row>
    <row r="15981" spans="1:16" x14ac:dyDescent="0.25">
      <c r="A15981">
        <v>7029</v>
      </c>
      <c r="B15981" s="1">
        <v>42122</v>
      </c>
      <c r="C15981" s="2">
        <v>0.67437499999999995</v>
      </c>
      <c r="D15981" t="s">
        <v>226</v>
      </c>
      <c r="E15981">
        <v>16</v>
      </c>
      <c r="F15981" t="s">
        <v>222</v>
      </c>
      <c r="G15981">
        <v>15980</v>
      </c>
      <c r="H15981">
        <v>7029</v>
      </c>
      <c r="I15981" t="s">
        <v>75</v>
      </c>
      <c r="J15981">
        <v>1</v>
      </c>
      <c r="K15981" t="s">
        <v>75</v>
      </c>
      <c r="L15981" t="s">
        <v>181</v>
      </c>
      <c r="M15981" t="s">
        <v>203</v>
      </c>
      <c r="N15981">
        <v>21</v>
      </c>
      <c r="O15981">
        <v>21</v>
      </c>
      <c r="P15981" t="s">
        <v>273</v>
      </c>
    </row>
    <row r="15982" spans="1:16" x14ac:dyDescent="0.25">
      <c r="A15982">
        <v>7030</v>
      </c>
      <c r="B15982" s="1">
        <v>42122</v>
      </c>
      <c r="C15982" s="2">
        <v>0.68601851851851847</v>
      </c>
      <c r="D15982" t="s">
        <v>226</v>
      </c>
      <c r="E15982">
        <v>16</v>
      </c>
      <c r="F15982" t="s">
        <v>222</v>
      </c>
      <c r="G15982">
        <v>15981</v>
      </c>
      <c r="H15982">
        <v>7030</v>
      </c>
      <c r="I15982" t="s">
        <v>6</v>
      </c>
      <c r="J15982">
        <v>1</v>
      </c>
      <c r="K15982" t="s">
        <v>6</v>
      </c>
      <c r="L15982" t="s">
        <v>171</v>
      </c>
      <c r="M15982" t="s">
        <v>203</v>
      </c>
      <c r="N15982">
        <v>18.5</v>
      </c>
      <c r="O15982">
        <v>18.5</v>
      </c>
      <c r="P15982" t="s">
        <v>252</v>
      </c>
    </row>
    <row r="15983" spans="1:16" x14ac:dyDescent="0.25">
      <c r="A15983">
        <v>7030</v>
      </c>
      <c r="B15983" s="1">
        <v>42122</v>
      </c>
      <c r="C15983" s="2">
        <v>0.68601851851851847</v>
      </c>
      <c r="D15983" t="s">
        <v>226</v>
      </c>
      <c r="E15983">
        <v>16</v>
      </c>
      <c r="F15983" t="s">
        <v>222</v>
      </c>
      <c r="G15983">
        <v>15982</v>
      </c>
      <c r="H15983">
        <v>7030</v>
      </c>
      <c r="I15983" t="s">
        <v>64</v>
      </c>
      <c r="J15983">
        <v>2</v>
      </c>
      <c r="K15983" t="s">
        <v>64</v>
      </c>
      <c r="L15983" t="s">
        <v>125</v>
      </c>
      <c r="M15983" t="s">
        <v>203</v>
      </c>
      <c r="N15983">
        <v>16.5</v>
      </c>
      <c r="O15983">
        <v>33</v>
      </c>
      <c r="P15983" t="s">
        <v>247</v>
      </c>
    </row>
    <row r="15984" spans="1:16" x14ac:dyDescent="0.25">
      <c r="A15984">
        <v>7031</v>
      </c>
      <c r="B15984" s="1">
        <v>42122</v>
      </c>
      <c r="C15984" s="2">
        <v>0.68706018518518519</v>
      </c>
      <c r="D15984" t="s">
        <v>226</v>
      </c>
      <c r="E15984">
        <v>16</v>
      </c>
      <c r="F15984" t="s">
        <v>222</v>
      </c>
      <c r="G15984">
        <v>15983</v>
      </c>
      <c r="H15984">
        <v>7031</v>
      </c>
      <c r="I15984" t="s">
        <v>45</v>
      </c>
      <c r="J15984">
        <v>2</v>
      </c>
      <c r="K15984" t="s">
        <v>45</v>
      </c>
      <c r="L15984" t="s">
        <v>99</v>
      </c>
      <c r="M15984" t="s">
        <v>202</v>
      </c>
      <c r="N15984">
        <v>16.75</v>
      </c>
      <c r="O15984">
        <v>33.5</v>
      </c>
      <c r="P15984" t="s">
        <v>248</v>
      </c>
    </row>
    <row r="15985" spans="1:16" x14ac:dyDescent="0.25">
      <c r="A15985">
        <v>7031</v>
      </c>
      <c r="B15985" s="1">
        <v>42122</v>
      </c>
      <c r="C15985" s="2">
        <v>0.68706018518518519</v>
      </c>
      <c r="D15985" t="s">
        <v>226</v>
      </c>
      <c r="E15985">
        <v>16</v>
      </c>
      <c r="F15985" t="s">
        <v>222</v>
      </c>
      <c r="G15985">
        <v>15984</v>
      </c>
      <c r="H15985">
        <v>7031</v>
      </c>
      <c r="I15985" t="s">
        <v>43</v>
      </c>
      <c r="J15985">
        <v>1</v>
      </c>
      <c r="K15985" t="s">
        <v>43</v>
      </c>
      <c r="L15985" t="s">
        <v>128</v>
      </c>
      <c r="M15985" t="s">
        <v>202</v>
      </c>
      <c r="N15985">
        <v>16</v>
      </c>
      <c r="O15985">
        <v>16</v>
      </c>
      <c r="P15985" t="s">
        <v>262</v>
      </c>
    </row>
    <row r="15986" spans="1:16" x14ac:dyDescent="0.25">
      <c r="A15986">
        <v>7031</v>
      </c>
      <c r="B15986" s="1">
        <v>42122</v>
      </c>
      <c r="C15986" s="2">
        <v>0.68706018518518519</v>
      </c>
      <c r="D15986" t="s">
        <v>226</v>
      </c>
      <c r="E15986">
        <v>16</v>
      </c>
      <c r="F15986" t="s">
        <v>222</v>
      </c>
      <c r="G15986">
        <v>15985</v>
      </c>
      <c r="H15986">
        <v>7031</v>
      </c>
      <c r="I15986" t="s">
        <v>10</v>
      </c>
      <c r="J15986">
        <v>1</v>
      </c>
      <c r="K15986" t="s">
        <v>10</v>
      </c>
      <c r="L15986" t="s">
        <v>150</v>
      </c>
      <c r="M15986" t="s">
        <v>202</v>
      </c>
      <c r="N15986">
        <v>16.5</v>
      </c>
      <c r="O15986">
        <v>16.5</v>
      </c>
      <c r="P15986" t="s">
        <v>253</v>
      </c>
    </row>
    <row r="15987" spans="1:16" x14ac:dyDescent="0.25">
      <c r="A15987">
        <v>7032</v>
      </c>
      <c r="B15987" s="1">
        <v>42122</v>
      </c>
      <c r="C15987" s="2">
        <v>0.70004629629629633</v>
      </c>
      <c r="D15987" t="s">
        <v>226</v>
      </c>
      <c r="E15987">
        <v>16</v>
      </c>
      <c r="F15987" t="s">
        <v>222</v>
      </c>
      <c r="G15987">
        <v>15986</v>
      </c>
      <c r="H15987">
        <v>7032</v>
      </c>
      <c r="I15987" t="s">
        <v>16</v>
      </c>
      <c r="J15987">
        <v>1</v>
      </c>
      <c r="K15987" t="s">
        <v>16</v>
      </c>
      <c r="L15987" t="s">
        <v>178</v>
      </c>
      <c r="M15987" t="s">
        <v>201</v>
      </c>
      <c r="N15987">
        <v>12</v>
      </c>
      <c r="O15987">
        <v>12</v>
      </c>
      <c r="P15987" t="s">
        <v>261</v>
      </c>
    </row>
    <row r="15988" spans="1:16" x14ac:dyDescent="0.25">
      <c r="A15988">
        <v>7032</v>
      </c>
      <c r="B15988" s="1">
        <v>42122</v>
      </c>
      <c r="C15988" s="2">
        <v>0.70004629629629633</v>
      </c>
      <c r="D15988" t="s">
        <v>226</v>
      </c>
      <c r="E15988">
        <v>16</v>
      </c>
      <c r="F15988" t="s">
        <v>222</v>
      </c>
      <c r="G15988">
        <v>15987</v>
      </c>
      <c r="H15988">
        <v>7032</v>
      </c>
      <c r="I15988" t="s">
        <v>34</v>
      </c>
      <c r="J15988">
        <v>1</v>
      </c>
      <c r="K15988" t="s">
        <v>34</v>
      </c>
      <c r="L15988" t="s">
        <v>131</v>
      </c>
      <c r="M15988" t="s">
        <v>201</v>
      </c>
      <c r="N15988">
        <v>12</v>
      </c>
      <c r="O15988">
        <v>12</v>
      </c>
      <c r="P15988" t="s">
        <v>268</v>
      </c>
    </row>
    <row r="15989" spans="1:16" x14ac:dyDescent="0.25">
      <c r="A15989">
        <v>7032</v>
      </c>
      <c r="B15989" s="1">
        <v>42122</v>
      </c>
      <c r="C15989" s="2">
        <v>0.70004629629629633</v>
      </c>
      <c r="D15989" t="s">
        <v>226</v>
      </c>
      <c r="E15989">
        <v>16</v>
      </c>
      <c r="F15989" t="s">
        <v>222</v>
      </c>
      <c r="G15989">
        <v>15988</v>
      </c>
      <c r="H15989">
        <v>7032</v>
      </c>
      <c r="I15989" t="s">
        <v>74</v>
      </c>
      <c r="J15989">
        <v>2</v>
      </c>
      <c r="K15989" t="s">
        <v>74</v>
      </c>
      <c r="L15989" t="s">
        <v>168</v>
      </c>
      <c r="M15989" t="s">
        <v>203</v>
      </c>
      <c r="N15989">
        <v>20.75</v>
      </c>
      <c r="O15989">
        <v>41.5</v>
      </c>
      <c r="P15989" t="s">
        <v>259</v>
      </c>
    </row>
    <row r="15990" spans="1:16" x14ac:dyDescent="0.25">
      <c r="A15990">
        <v>7033</v>
      </c>
      <c r="B15990" s="1">
        <v>42122</v>
      </c>
      <c r="C15990" s="2">
        <v>0.70537037037037043</v>
      </c>
      <c r="D15990" t="s">
        <v>226</v>
      </c>
      <c r="E15990">
        <v>16</v>
      </c>
      <c r="F15990" t="s">
        <v>222</v>
      </c>
      <c r="G15990">
        <v>15989</v>
      </c>
      <c r="H15990">
        <v>7033</v>
      </c>
      <c r="I15990" t="s">
        <v>12</v>
      </c>
      <c r="J15990">
        <v>1</v>
      </c>
      <c r="K15990" t="s">
        <v>12</v>
      </c>
      <c r="L15990" t="s">
        <v>99</v>
      </c>
      <c r="M15990" t="s">
        <v>201</v>
      </c>
      <c r="N15990">
        <v>12.75</v>
      </c>
      <c r="O15990">
        <v>12.75</v>
      </c>
      <c r="P15990" t="s">
        <v>248</v>
      </c>
    </row>
    <row r="15991" spans="1:16" x14ac:dyDescent="0.25">
      <c r="A15991">
        <v>7033</v>
      </c>
      <c r="B15991" s="1">
        <v>42122</v>
      </c>
      <c r="C15991" s="2">
        <v>0.70537037037037043</v>
      </c>
      <c r="D15991" t="s">
        <v>226</v>
      </c>
      <c r="E15991">
        <v>16</v>
      </c>
      <c r="F15991" t="s">
        <v>222</v>
      </c>
      <c r="G15991">
        <v>15990</v>
      </c>
      <c r="H15991">
        <v>7033</v>
      </c>
      <c r="I15991" t="s">
        <v>4</v>
      </c>
      <c r="J15991">
        <v>1</v>
      </c>
      <c r="K15991" t="s">
        <v>4</v>
      </c>
      <c r="L15991" t="s">
        <v>125</v>
      </c>
      <c r="M15991" t="s">
        <v>202</v>
      </c>
      <c r="N15991">
        <v>13.25</v>
      </c>
      <c r="O15991">
        <v>13.25</v>
      </c>
      <c r="P15991" t="s">
        <v>247</v>
      </c>
    </row>
    <row r="15992" spans="1:16" x14ac:dyDescent="0.25">
      <c r="A15992">
        <v>7033</v>
      </c>
      <c r="B15992" s="1">
        <v>42122</v>
      </c>
      <c r="C15992" s="2">
        <v>0.70537037037037043</v>
      </c>
      <c r="D15992" t="s">
        <v>226</v>
      </c>
      <c r="E15992">
        <v>16</v>
      </c>
      <c r="F15992" t="s">
        <v>222</v>
      </c>
      <c r="G15992">
        <v>15991</v>
      </c>
      <c r="H15992">
        <v>7033</v>
      </c>
      <c r="I15992" t="s">
        <v>82</v>
      </c>
      <c r="J15992">
        <v>1</v>
      </c>
      <c r="K15992" t="s">
        <v>82</v>
      </c>
      <c r="L15992" t="s">
        <v>128</v>
      </c>
      <c r="M15992" t="s">
        <v>201</v>
      </c>
      <c r="N15992">
        <v>12</v>
      </c>
      <c r="O15992">
        <v>12</v>
      </c>
      <c r="P15992" t="s">
        <v>262</v>
      </c>
    </row>
    <row r="15993" spans="1:16" x14ac:dyDescent="0.25">
      <c r="A15993">
        <v>7033</v>
      </c>
      <c r="B15993" s="1">
        <v>42122</v>
      </c>
      <c r="C15993" s="2">
        <v>0.70537037037037043</v>
      </c>
      <c r="D15993" t="s">
        <v>226</v>
      </c>
      <c r="E15993">
        <v>16</v>
      </c>
      <c r="F15993" t="s">
        <v>222</v>
      </c>
      <c r="G15993">
        <v>15992</v>
      </c>
      <c r="H15993">
        <v>7033</v>
      </c>
      <c r="I15993" t="s">
        <v>84</v>
      </c>
      <c r="J15993">
        <v>1</v>
      </c>
      <c r="K15993" t="s">
        <v>84</v>
      </c>
      <c r="L15993" t="s">
        <v>193</v>
      </c>
      <c r="M15993" t="s">
        <v>202</v>
      </c>
      <c r="N15993">
        <v>16</v>
      </c>
      <c r="O15993">
        <v>16</v>
      </c>
      <c r="P15993" t="s">
        <v>276</v>
      </c>
    </row>
    <row r="15994" spans="1:16" x14ac:dyDescent="0.25">
      <c r="A15994">
        <v>7034</v>
      </c>
      <c r="B15994" s="1">
        <v>42122</v>
      </c>
      <c r="C15994" s="2">
        <v>0.72072916666666664</v>
      </c>
      <c r="D15994" t="s">
        <v>226</v>
      </c>
      <c r="E15994">
        <v>17</v>
      </c>
      <c r="F15994" t="s">
        <v>222</v>
      </c>
      <c r="G15994">
        <v>15993</v>
      </c>
      <c r="H15994">
        <v>7034</v>
      </c>
      <c r="I15994" t="s">
        <v>37</v>
      </c>
      <c r="J15994">
        <v>1</v>
      </c>
      <c r="K15994" t="s">
        <v>37</v>
      </c>
      <c r="L15994" t="s">
        <v>181</v>
      </c>
      <c r="M15994" t="s">
        <v>201</v>
      </c>
      <c r="N15994">
        <v>12.75</v>
      </c>
      <c r="O15994">
        <v>12.75</v>
      </c>
      <c r="P15994" t="s">
        <v>273</v>
      </c>
    </row>
    <row r="15995" spans="1:16" x14ac:dyDescent="0.25">
      <c r="A15995">
        <v>7035</v>
      </c>
      <c r="B15995" s="1">
        <v>42122</v>
      </c>
      <c r="C15995" s="2">
        <v>0.7211805555555556</v>
      </c>
      <c r="D15995" t="s">
        <v>226</v>
      </c>
      <c r="E15995">
        <v>17</v>
      </c>
      <c r="F15995" t="s">
        <v>222</v>
      </c>
      <c r="G15995">
        <v>15994</v>
      </c>
      <c r="H15995">
        <v>7035</v>
      </c>
      <c r="I15995" t="s">
        <v>17</v>
      </c>
      <c r="J15995">
        <v>1</v>
      </c>
      <c r="K15995" t="s">
        <v>17</v>
      </c>
      <c r="L15995" t="s">
        <v>128</v>
      </c>
      <c r="M15995" t="s">
        <v>203</v>
      </c>
      <c r="N15995">
        <v>20.5</v>
      </c>
      <c r="O15995">
        <v>20.5</v>
      </c>
      <c r="P15995" t="s">
        <v>262</v>
      </c>
    </row>
    <row r="15996" spans="1:16" x14ac:dyDescent="0.25">
      <c r="A15996">
        <v>7035</v>
      </c>
      <c r="B15996" s="1">
        <v>42122</v>
      </c>
      <c r="C15996" s="2">
        <v>0.7211805555555556</v>
      </c>
      <c r="D15996" t="s">
        <v>226</v>
      </c>
      <c r="E15996">
        <v>17</v>
      </c>
      <c r="F15996" t="s">
        <v>222</v>
      </c>
      <c r="G15996">
        <v>15995</v>
      </c>
      <c r="H15996">
        <v>7035</v>
      </c>
      <c r="I15996" t="s">
        <v>49</v>
      </c>
      <c r="J15996">
        <v>1</v>
      </c>
      <c r="K15996" t="s">
        <v>49</v>
      </c>
      <c r="L15996" t="s">
        <v>196</v>
      </c>
      <c r="M15996" t="s">
        <v>203</v>
      </c>
      <c r="N15996">
        <v>20.25</v>
      </c>
      <c r="O15996">
        <v>20.25</v>
      </c>
      <c r="P15996" t="s">
        <v>266</v>
      </c>
    </row>
    <row r="15997" spans="1:16" x14ac:dyDescent="0.25">
      <c r="A15997">
        <v>7036</v>
      </c>
      <c r="B15997" s="1">
        <v>42122</v>
      </c>
      <c r="C15997" s="2">
        <v>0.72222222222222221</v>
      </c>
      <c r="D15997" t="s">
        <v>226</v>
      </c>
      <c r="E15997">
        <v>17</v>
      </c>
      <c r="F15997" t="s">
        <v>222</v>
      </c>
      <c r="G15997">
        <v>15996</v>
      </c>
      <c r="H15997">
        <v>7036</v>
      </c>
      <c r="I15997" t="s">
        <v>72</v>
      </c>
      <c r="J15997">
        <v>1</v>
      </c>
      <c r="K15997" t="s">
        <v>72</v>
      </c>
      <c r="L15997" t="s">
        <v>165</v>
      </c>
      <c r="M15997" t="s">
        <v>201</v>
      </c>
      <c r="N15997">
        <v>12.5</v>
      </c>
      <c r="O15997">
        <v>12.5</v>
      </c>
      <c r="P15997" t="s">
        <v>264</v>
      </c>
    </row>
    <row r="15998" spans="1:16" x14ac:dyDescent="0.25">
      <c r="A15998">
        <v>7037</v>
      </c>
      <c r="B15998" s="1">
        <v>42122</v>
      </c>
      <c r="C15998" s="2">
        <v>0.73409722222222218</v>
      </c>
      <c r="D15998" t="s">
        <v>226</v>
      </c>
      <c r="E15998">
        <v>17</v>
      </c>
      <c r="F15998" t="s">
        <v>222</v>
      </c>
      <c r="G15998">
        <v>15997</v>
      </c>
      <c r="H15998">
        <v>7037</v>
      </c>
      <c r="I15998" t="s">
        <v>31</v>
      </c>
      <c r="J15998">
        <v>1</v>
      </c>
      <c r="K15998" t="s">
        <v>31</v>
      </c>
      <c r="L15998" t="s">
        <v>118</v>
      </c>
      <c r="M15998" t="s">
        <v>201</v>
      </c>
      <c r="N15998">
        <v>12</v>
      </c>
      <c r="O15998">
        <v>12</v>
      </c>
      <c r="P15998" t="s">
        <v>263</v>
      </c>
    </row>
    <row r="15999" spans="1:16" x14ac:dyDescent="0.25">
      <c r="A15999">
        <v>7037</v>
      </c>
      <c r="B15999" s="1">
        <v>42122</v>
      </c>
      <c r="C15999" s="2">
        <v>0.73409722222222218</v>
      </c>
      <c r="D15999" t="s">
        <v>226</v>
      </c>
      <c r="E15999">
        <v>17</v>
      </c>
      <c r="F15999" t="s">
        <v>222</v>
      </c>
      <c r="G15999">
        <v>15998</v>
      </c>
      <c r="H15999">
        <v>7037</v>
      </c>
      <c r="I15999" t="s">
        <v>5</v>
      </c>
      <c r="J15999">
        <v>1</v>
      </c>
      <c r="K15999" t="s">
        <v>5</v>
      </c>
      <c r="L15999" t="s">
        <v>122</v>
      </c>
      <c r="M15999" t="s">
        <v>202</v>
      </c>
      <c r="N15999">
        <v>16</v>
      </c>
      <c r="O15999">
        <v>16</v>
      </c>
      <c r="P15999" t="s">
        <v>250</v>
      </c>
    </row>
    <row r="16000" spans="1:16" x14ac:dyDescent="0.25">
      <c r="A16000">
        <v>7037</v>
      </c>
      <c r="B16000" s="1">
        <v>42122</v>
      </c>
      <c r="C16000" s="2">
        <v>0.73409722222222218</v>
      </c>
      <c r="D16000" t="s">
        <v>226</v>
      </c>
      <c r="E16000">
        <v>17</v>
      </c>
      <c r="F16000" t="s">
        <v>222</v>
      </c>
      <c r="G16000">
        <v>15999</v>
      </c>
      <c r="H16000">
        <v>7037</v>
      </c>
      <c r="I16000" t="s">
        <v>28</v>
      </c>
      <c r="J16000">
        <v>1</v>
      </c>
      <c r="K16000" t="s">
        <v>28</v>
      </c>
      <c r="L16000" t="s">
        <v>137</v>
      </c>
      <c r="M16000" t="s">
        <v>203</v>
      </c>
      <c r="N16000">
        <v>15.25</v>
      </c>
      <c r="O16000">
        <v>15.25</v>
      </c>
      <c r="P16000" t="s">
        <v>267</v>
      </c>
    </row>
    <row r="16001" spans="1:16" x14ac:dyDescent="0.25">
      <c r="A16001">
        <v>7038</v>
      </c>
      <c r="B16001" s="1">
        <v>42122</v>
      </c>
      <c r="C16001" s="2">
        <v>0.73457175925925922</v>
      </c>
      <c r="D16001" t="s">
        <v>226</v>
      </c>
      <c r="E16001">
        <v>17</v>
      </c>
      <c r="F16001" t="s">
        <v>222</v>
      </c>
      <c r="G16001">
        <v>16000</v>
      </c>
      <c r="H16001">
        <v>7038</v>
      </c>
      <c r="I16001" t="s">
        <v>37</v>
      </c>
      <c r="J16001">
        <v>1</v>
      </c>
      <c r="K16001" t="s">
        <v>37</v>
      </c>
      <c r="L16001" t="s">
        <v>181</v>
      </c>
      <c r="M16001" t="s">
        <v>201</v>
      </c>
      <c r="N16001">
        <v>12.75</v>
      </c>
      <c r="O16001">
        <v>12.75</v>
      </c>
      <c r="P16001" t="s">
        <v>273</v>
      </c>
    </row>
    <row r="16002" spans="1:16" x14ac:dyDescent="0.25">
      <c r="A16002">
        <v>7038</v>
      </c>
      <c r="B16002" s="1">
        <v>42122</v>
      </c>
      <c r="C16002" s="2">
        <v>0.73457175925925922</v>
      </c>
      <c r="D16002" t="s">
        <v>226</v>
      </c>
      <c r="E16002">
        <v>17</v>
      </c>
      <c r="F16002" t="s">
        <v>222</v>
      </c>
      <c r="G16002">
        <v>16001</v>
      </c>
      <c r="H16002">
        <v>7038</v>
      </c>
      <c r="I16002" t="s">
        <v>70</v>
      </c>
      <c r="J16002">
        <v>1</v>
      </c>
      <c r="K16002" t="s">
        <v>70</v>
      </c>
      <c r="L16002" t="s">
        <v>134</v>
      </c>
      <c r="M16002" t="s">
        <v>202</v>
      </c>
      <c r="N16002">
        <v>14.5</v>
      </c>
      <c r="O16002">
        <v>14.5</v>
      </c>
      <c r="P16002" t="s">
        <v>269</v>
      </c>
    </row>
    <row r="16003" spans="1:16" x14ac:dyDescent="0.25">
      <c r="A16003">
        <v>7038</v>
      </c>
      <c r="B16003" s="1">
        <v>42122</v>
      </c>
      <c r="C16003" s="2">
        <v>0.73457175925925922</v>
      </c>
      <c r="D16003" t="s">
        <v>226</v>
      </c>
      <c r="E16003">
        <v>17</v>
      </c>
      <c r="F16003" t="s">
        <v>222</v>
      </c>
      <c r="G16003">
        <v>16002</v>
      </c>
      <c r="H16003">
        <v>7038</v>
      </c>
      <c r="I16003" t="s">
        <v>84</v>
      </c>
      <c r="J16003">
        <v>2</v>
      </c>
      <c r="K16003" t="s">
        <v>84</v>
      </c>
      <c r="L16003" t="s">
        <v>193</v>
      </c>
      <c r="M16003" t="s">
        <v>202</v>
      </c>
      <c r="N16003">
        <v>16</v>
      </c>
      <c r="O16003">
        <v>32</v>
      </c>
      <c r="P16003" t="s">
        <v>276</v>
      </c>
    </row>
    <row r="16004" spans="1:16" x14ac:dyDescent="0.25">
      <c r="A16004">
        <v>7039</v>
      </c>
      <c r="B16004" s="1">
        <v>42122</v>
      </c>
      <c r="C16004" s="2">
        <v>0.7377893518518519</v>
      </c>
      <c r="D16004" t="s">
        <v>226</v>
      </c>
      <c r="E16004">
        <v>17</v>
      </c>
      <c r="F16004" t="s">
        <v>222</v>
      </c>
      <c r="G16004">
        <v>16003</v>
      </c>
      <c r="H16004">
        <v>7039</v>
      </c>
      <c r="I16004" t="s">
        <v>81</v>
      </c>
      <c r="J16004">
        <v>1</v>
      </c>
      <c r="K16004" t="s">
        <v>81</v>
      </c>
      <c r="L16004" t="s">
        <v>181</v>
      </c>
      <c r="M16004" t="s">
        <v>202</v>
      </c>
      <c r="N16004">
        <v>16.75</v>
      </c>
      <c r="O16004">
        <v>16.75</v>
      </c>
      <c r="P16004" t="s">
        <v>273</v>
      </c>
    </row>
    <row r="16005" spans="1:16" x14ac:dyDescent="0.25">
      <c r="A16005">
        <v>7040</v>
      </c>
      <c r="B16005" s="1">
        <v>42122</v>
      </c>
      <c r="C16005" s="2">
        <v>0.73800925925925931</v>
      </c>
      <c r="D16005" t="s">
        <v>226</v>
      </c>
      <c r="E16005">
        <v>17</v>
      </c>
      <c r="F16005" t="s">
        <v>222</v>
      </c>
      <c r="G16005">
        <v>16004</v>
      </c>
      <c r="H16005">
        <v>7040</v>
      </c>
      <c r="I16005" t="s">
        <v>23</v>
      </c>
      <c r="J16005">
        <v>1</v>
      </c>
      <c r="K16005" t="s">
        <v>23</v>
      </c>
      <c r="L16005" t="s">
        <v>187</v>
      </c>
      <c r="M16005" t="s">
        <v>203</v>
      </c>
      <c r="N16005">
        <v>20.25</v>
      </c>
      <c r="O16005">
        <v>20.25</v>
      </c>
      <c r="P16005" t="s">
        <v>254</v>
      </c>
    </row>
    <row r="16006" spans="1:16" x14ac:dyDescent="0.25">
      <c r="A16006">
        <v>7040</v>
      </c>
      <c r="B16006" s="1">
        <v>42122</v>
      </c>
      <c r="C16006" s="2">
        <v>0.73800925925925931</v>
      </c>
      <c r="D16006" t="s">
        <v>226</v>
      </c>
      <c r="E16006">
        <v>17</v>
      </c>
      <c r="F16006" t="s">
        <v>222</v>
      </c>
      <c r="G16006">
        <v>16005</v>
      </c>
      <c r="H16006">
        <v>7040</v>
      </c>
      <c r="I16006" t="s">
        <v>58</v>
      </c>
      <c r="J16006">
        <v>1</v>
      </c>
      <c r="K16006" t="s">
        <v>58</v>
      </c>
      <c r="L16006" t="s">
        <v>153</v>
      </c>
      <c r="M16006" t="s">
        <v>203</v>
      </c>
      <c r="N16006">
        <v>20.75</v>
      </c>
      <c r="O16006">
        <v>20.75</v>
      </c>
      <c r="P16006" t="s">
        <v>275</v>
      </c>
    </row>
    <row r="16007" spans="1:16" x14ac:dyDescent="0.25">
      <c r="A16007">
        <v>7040</v>
      </c>
      <c r="B16007" s="1">
        <v>42122</v>
      </c>
      <c r="C16007" s="2">
        <v>0.73800925925925931</v>
      </c>
      <c r="D16007" t="s">
        <v>226</v>
      </c>
      <c r="E16007">
        <v>17</v>
      </c>
      <c r="F16007" t="s">
        <v>222</v>
      </c>
      <c r="G16007">
        <v>16006</v>
      </c>
      <c r="H16007">
        <v>7040</v>
      </c>
      <c r="I16007" t="s">
        <v>84</v>
      </c>
      <c r="J16007">
        <v>1</v>
      </c>
      <c r="K16007" t="s">
        <v>84</v>
      </c>
      <c r="L16007" t="s">
        <v>193</v>
      </c>
      <c r="M16007" t="s">
        <v>202</v>
      </c>
      <c r="N16007">
        <v>16</v>
      </c>
      <c r="O16007">
        <v>16</v>
      </c>
      <c r="P16007" t="s">
        <v>276</v>
      </c>
    </row>
    <row r="16008" spans="1:16" x14ac:dyDescent="0.25">
      <c r="A16008">
        <v>7040</v>
      </c>
      <c r="B16008" s="1">
        <v>42122</v>
      </c>
      <c r="C16008" s="2">
        <v>0.73800925925925931</v>
      </c>
      <c r="D16008" t="s">
        <v>226</v>
      </c>
      <c r="E16008">
        <v>17</v>
      </c>
      <c r="F16008" t="s">
        <v>222</v>
      </c>
      <c r="G16008">
        <v>16007</v>
      </c>
      <c r="H16008">
        <v>7040</v>
      </c>
      <c r="I16008" t="s">
        <v>9</v>
      </c>
      <c r="J16008">
        <v>1</v>
      </c>
      <c r="K16008" t="s">
        <v>9</v>
      </c>
      <c r="L16008" t="s">
        <v>115</v>
      </c>
      <c r="M16008" t="s">
        <v>203</v>
      </c>
      <c r="N16008">
        <v>20.75</v>
      </c>
      <c r="O16008">
        <v>20.75</v>
      </c>
      <c r="P16008" t="s">
        <v>251</v>
      </c>
    </row>
    <row r="16009" spans="1:16" x14ac:dyDescent="0.25">
      <c r="A16009">
        <v>7041</v>
      </c>
      <c r="B16009" s="1">
        <v>42122</v>
      </c>
      <c r="C16009" s="2">
        <v>0.73807870370370365</v>
      </c>
      <c r="D16009" t="s">
        <v>226</v>
      </c>
      <c r="E16009">
        <v>17</v>
      </c>
      <c r="F16009" t="s">
        <v>222</v>
      </c>
      <c r="G16009">
        <v>16008</v>
      </c>
      <c r="H16009">
        <v>7041</v>
      </c>
      <c r="I16009" t="s">
        <v>6</v>
      </c>
      <c r="J16009">
        <v>1</v>
      </c>
      <c r="K16009" t="s">
        <v>6</v>
      </c>
      <c r="L16009" t="s">
        <v>171</v>
      </c>
      <c r="M16009" t="s">
        <v>203</v>
      </c>
      <c r="N16009">
        <v>18.5</v>
      </c>
      <c r="O16009">
        <v>18.5</v>
      </c>
      <c r="P16009" t="s">
        <v>252</v>
      </c>
    </row>
    <row r="16010" spans="1:16" x14ac:dyDescent="0.25">
      <c r="A16010">
        <v>7041</v>
      </c>
      <c r="B16010" s="1">
        <v>42122</v>
      </c>
      <c r="C16010" s="2">
        <v>0.73807870370370365</v>
      </c>
      <c r="D16010" t="s">
        <v>226</v>
      </c>
      <c r="E16010">
        <v>17</v>
      </c>
      <c r="F16010" t="s">
        <v>222</v>
      </c>
      <c r="G16010">
        <v>16009</v>
      </c>
      <c r="H16010">
        <v>7041</v>
      </c>
      <c r="I16010" t="s">
        <v>17</v>
      </c>
      <c r="J16010">
        <v>1</v>
      </c>
      <c r="K16010" t="s">
        <v>17</v>
      </c>
      <c r="L16010" t="s">
        <v>128</v>
      </c>
      <c r="M16010" t="s">
        <v>203</v>
      </c>
      <c r="N16010">
        <v>20.5</v>
      </c>
      <c r="O16010">
        <v>20.5</v>
      </c>
      <c r="P16010" t="s">
        <v>262</v>
      </c>
    </row>
    <row r="16011" spans="1:16" x14ac:dyDescent="0.25">
      <c r="A16011">
        <v>7041</v>
      </c>
      <c r="B16011" s="1">
        <v>42122</v>
      </c>
      <c r="C16011" s="2">
        <v>0.73807870370370365</v>
      </c>
      <c r="D16011" t="s">
        <v>226</v>
      </c>
      <c r="E16011">
        <v>17</v>
      </c>
      <c r="F16011" t="s">
        <v>222</v>
      </c>
      <c r="G16011">
        <v>16010</v>
      </c>
      <c r="H16011">
        <v>7041</v>
      </c>
      <c r="I16011" t="s">
        <v>14</v>
      </c>
      <c r="J16011">
        <v>1</v>
      </c>
      <c r="K16011" t="s">
        <v>14</v>
      </c>
      <c r="L16011" t="s">
        <v>168</v>
      </c>
      <c r="M16011" t="s">
        <v>201</v>
      </c>
      <c r="N16011">
        <v>12.5</v>
      </c>
      <c r="O16011">
        <v>12.5</v>
      </c>
      <c r="P16011" t="s">
        <v>259</v>
      </c>
    </row>
    <row r="16012" spans="1:16" x14ac:dyDescent="0.25">
      <c r="A16012">
        <v>7042</v>
      </c>
      <c r="B16012" s="1">
        <v>42122</v>
      </c>
      <c r="C16012" s="2">
        <v>0.74994212962962958</v>
      </c>
      <c r="D16012" t="s">
        <v>226</v>
      </c>
      <c r="E16012">
        <v>17</v>
      </c>
      <c r="F16012" t="s">
        <v>222</v>
      </c>
      <c r="G16012">
        <v>16011</v>
      </c>
      <c r="H16012">
        <v>7042</v>
      </c>
      <c r="I16012" t="s">
        <v>5</v>
      </c>
      <c r="J16012">
        <v>1</v>
      </c>
      <c r="K16012" t="s">
        <v>5</v>
      </c>
      <c r="L16012" t="s">
        <v>122</v>
      </c>
      <c r="M16012" t="s">
        <v>202</v>
      </c>
      <c r="N16012">
        <v>16</v>
      </c>
      <c r="O16012">
        <v>16</v>
      </c>
      <c r="P16012" t="s">
        <v>250</v>
      </c>
    </row>
    <row r="16013" spans="1:16" x14ac:dyDescent="0.25">
      <c r="A16013">
        <v>7042</v>
      </c>
      <c r="B16013" s="1">
        <v>42122</v>
      </c>
      <c r="C16013" s="2">
        <v>0.74994212962962958</v>
      </c>
      <c r="D16013" t="s">
        <v>226</v>
      </c>
      <c r="E16013">
        <v>17</v>
      </c>
      <c r="F16013" t="s">
        <v>222</v>
      </c>
      <c r="G16013">
        <v>16012</v>
      </c>
      <c r="H16013">
        <v>7042</v>
      </c>
      <c r="I16013" t="s">
        <v>48</v>
      </c>
      <c r="J16013">
        <v>1</v>
      </c>
      <c r="K16013" t="s">
        <v>48</v>
      </c>
      <c r="L16013" t="s">
        <v>159</v>
      </c>
      <c r="M16013" t="s">
        <v>202</v>
      </c>
      <c r="N16013">
        <v>16.25</v>
      </c>
      <c r="O16013">
        <v>16.25</v>
      </c>
      <c r="P16013" t="s">
        <v>277</v>
      </c>
    </row>
    <row r="16014" spans="1:16" x14ac:dyDescent="0.25">
      <c r="A16014">
        <v>7043</v>
      </c>
      <c r="B16014" s="1">
        <v>42122</v>
      </c>
      <c r="C16014" s="2">
        <v>0.75182870370370369</v>
      </c>
      <c r="D16014" t="s">
        <v>226</v>
      </c>
      <c r="E16014">
        <v>18</v>
      </c>
      <c r="F16014" t="s">
        <v>222</v>
      </c>
      <c r="G16014">
        <v>16013</v>
      </c>
      <c r="H16014">
        <v>7043</v>
      </c>
      <c r="I16014" t="s">
        <v>5</v>
      </c>
      <c r="J16014">
        <v>1</v>
      </c>
      <c r="K16014" t="s">
        <v>5</v>
      </c>
      <c r="L16014" t="s">
        <v>122</v>
      </c>
      <c r="M16014" t="s">
        <v>202</v>
      </c>
      <c r="N16014">
        <v>16</v>
      </c>
      <c r="O16014">
        <v>16</v>
      </c>
      <c r="P16014" t="s">
        <v>250</v>
      </c>
    </row>
    <row r="16015" spans="1:16" x14ac:dyDescent="0.25">
      <c r="A16015">
        <v>7044</v>
      </c>
      <c r="B16015" s="1">
        <v>42122</v>
      </c>
      <c r="C16015" s="2">
        <v>0.77542824074074079</v>
      </c>
      <c r="D16015" t="s">
        <v>226</v>
      </c>
      <c r="E16015">
        <v>18</v>
      </c>
      <c r="F16015" t="s">
        <v>222</v>
      </c>
      <c r="G16015">
        <v>16014</v>
      </c>
      <c r="H16015">
        <v>7044</v>
      </c>
      <c r="I16015" t="s">
        <v>6</v>
      </c>
      <c r="J16015">
        <v>1</v>
      </c>
      <c r="K16015" t="s">
        <v>6</v>
      </c>
      <c r="L16015" t="s">
        <v>171</v>
      </c>
      <c r="M16015" t="s">
        <v>203</v>
      </c>
      <c r="N16015">
        <v>18.5</v>
      </c>
      <c r="O16015">
        <v>18.5</v>
      </c>
      <c r="P16015" t="s">
        <v>252</v>
      </c>
    </row>
    <row r="16016" spans="1:16" x14ac:dyDescent="0.25">
      <c r="A16016">
        <v>7044</v>
      </c>
      <c r="B16016" s="1">
        <v>42122</v>
      </c>
      <c r="C16016" s="2">
        <v>0.77542824074074079</v>
      </c>
      <c r="D16016" t="s">
        <v>226</v>
      </c>
      <c r="E16016">
        <v>18</v>
      </c>
      <c r="F16016" t="s">
        <v>222</v>
      </c>
      <c r="G16016">
        <v>16015</v>
      </c>
      <c r="H16016">
        <v>7044</v>
      </c>
      <c r="I16016" t="s">
        <v>33</v>
      </c>
      <c r="J16016">
        <v>1</v>
      </c>
      <c r="K16016" t="s">
        <v>33</v>
      </c>
      <c r="L16016" t="s">
        <v>175</v>
      </c>
      <c r="M16016" t="s">
        <v>203</v>
      </c>
      <c r="N16016">
        <v>17.95</v>
      </c>
      <c r="O16016">
        <v>17.95</v>
      </c>
      <c r="P16016" t="s">
        <v>271</v>
      </c>
    </row>
    <row r="16017" spans="1:16" x14ac:dyDescent="0.25">
      <c r="A16017">
        <v>7045</v>
      </c>
      <c r="B16017" s="1">
        <v>42122</v>
      </c>
      <c r="C16017" s="2">
        <v>0.78423611111111113</v>
      </c>
      <c r="D16017" t="s">
        <v>226</v>
      </c>
      <c r="E16017">
        <v>18</v>
      </c>
      <c r="F16017" t="s">
        <v>222</v>
      </c>
      <c r="G16017">
        <v>16016</v>
      </c>
      <c r="H16017">
        <v>7045</v>
      </c>
      <c r="I16017" t="s">
        <v>84</v>
      </c>
      <c r="J16017">
        <v>1</v>
      </c>
      <c r="K16017" t="s">
        <v>84</v>
      </c>
      <c r="L16017" t="s">
        <v>193</v>
      </c>
      <c r="M16017" t="s">
        <v>202</v>
      </c>
      <c r="N16017">
        <v>16</v>
      </c>
      <c r="O16017">
        <v>16</v>
      </c>
      <c r="P16017" t="s">
        <v>276</v>
      </c>
    </row>
    <row r="16018" spans="1:16" x14ac:dyDescent="0.25">
      <c r="A16018">
        <v>7046</v>
      </c>
      <c r="B16018" s="1">
        <v>42122</v>
      </c>
      <c r="C16018" s="2">
        <v>0.79609953703703706</v>
      </c>
      <c r="D16018" t="s">
        <v>226</v>
      </c>
      <c r="E16018">
        <v>19</v>
      </c>
      <c r="F16018" t="s">
        <v>222</v>
      </c>
      <c r="G16018">
        <v>16017</v>
      </c>
      <c r="H16018">
        <v>7046</v>
      </c>
      <c r="I16018" t="s">
        <v>25</v>
      </c>
      <c r="J16018">
        <v>1</v>
      </c>
      <c r="K16018" t="s">
        <v>25</v>
      </c>
      <c r="L16018" t="s">
        <v>99</v>
      </c>
      <c r="M16018" t="s">
        <v>203</v>
      </c>
      <c r="N16018">
        <v>20.75</v>
      </c>
      <c r="O16018">
        <v>20.75</v>
      </c>
      <c r="P16018" t="s">
        <v>248</v>
      </c>
    </row>
    <row r="16019" spans="1:16" x14ac:dyDescent="0.25">
      <c r="A16019">
        <v>7046</v>
      </c>
      <c r="B16019" s="1">
        <v>42122</v>
      </c>
      <c r="C16019" s="2">
        <v>0.79609953703703706</v>
      </c>
      <c r="D16019" t="s">
        <v>226</v>
      </c>
      <c r="E16019">
        <v>19</v>
      </c>
      <c r="F16019" t="s">
        <v>222</v>
      </c>
      <c r="G16019">
        <v>16018</v>
      </c>
      <c r="H16019">
        <v>7046</v>
      </c>
      <c r="I16019" t="s">
        <v>59</v>
      </c>
      <c r="J16019">
        <v>1</v>
      </c>
      <c r="K16019" t="s">
        <v>59</v>
      </c>
      <c r="L16019" t="s">
        <v>190</v>
      </c>
      <c r="M16019" t="s">
        <v>201</v>
      </c>
      <c r="N16019">
        <v>12.5</v>
      </c>
      <c r="O16019">
        <v>12.5</v>
      </c>
      <c r="P16019" t="s">
        <v>265</v>
      </c>
    </row>
    <row r="16020" spans="1:16" x14ac:dyDescent="0.25">
      <c r="A16020">
        <v>7046</v>
      </c>
      <c r="B16020" s="1">
        <v>42122</v>
      </c>
      <c r="C16020" s="2">
        <v>0.79609953703703706</v>
      </c>
      <c r="D16020" t="s">
        <v>226</v>
      </c>
      <c r="E16020">
        <v>19</v>
      </c>
      <c r="F16020" t="s">
        <v>222</v>
      </c>
      <c r="G16020">
        <v>16019</v>
      </c>
      <c r="H16020">
        <v>7046</v>
      </c>
      <c r="I16020" t="s">
        <v>40</v>
      </c>
      <c r="J16020">
        <v>1</v>
      </c>
      <c r="K16020" t="s">
        <v>40</v>
      </c>
      <c r="L16020" t="s">
        <v>193</v>
      </c>
      <c r="M16020" t="s">
        <v>203</v>
      </c>
      <c r="N16020">
        <v>20.25</v>
      </c>
      <c r="O16020">
        <v>20.25</v>
      </c>
      <c r="P16020" t="s">
        <v>276</v>
      </c>
    </row>
    <row r="16021" spans="1:16" x14ac:dyDescent="0.25">
      <c r="A16021">
        <v>7047</v>
      </c>
      <c r="B16021" s="1">
        <v>42122</v>
      </c>
      <c r="C16021" s="2">
        <v>0.79640046296296296</v>
      </c>
      <c r="D16021" t="s">
        <v>226</v>
      </c>
      <c r="E16021">
        <v>19</v>
      </c>
      <c r="F16021" t="s">
        <v>222</v>
      </c>
      <c r="G16021">
        <v>16020</v>
      </c>
      <c r="H16021">
        <v>7047</v>
      </c>
      <c r="I16021" t="s">
        <v>29</v>
      </c>
      <c r="J16021">
        <v>1</v>
      </c>
      <c r="K16021" t="s">
        <v>29</v>
      </c>
      <c r="L16021" t="s">
        <v>103</v>
      </c>
      <c r="M16021" t="s">
        <v>201</v>
      </c>
      <c r="N16021">
        <v>12.75</v>
      </c>
      <c r="O16021">
        <v>12.75</v>
      </c>
      <c r="P16021" t="s">
        <v>249</v>
      </c>
    </row>
    <row r="16022" spans="1:16" x14ac:dyDescent="0.25">
      <c r="A16022">
        <v>7047</v>
      </c>
      <c r="B16022" s="1">
        <v>42122</v>
      </c>
      <c r="C16022" s="2">
        <v>0.79640046296296296</v>
      </c>
      <c r="D16022" t="s">
        <v>226</v>
      </c>
      <c r="E16022">
        <v>19</v>
      </c>
      <c r="F16022" t="s">
        <v>222</v>
      </c>
      <c r="G16022">
        <v>16021</v>
      </c>
      <c r="H16022">
        <v>7047</v>
      </c>
      <c r="I16022" t="s">
        <v>42</v>
      </c>
      <c r="J16022">
        <v>1</v>
      </c>
      <c r="K16022" t="s">
        <v>42</v>
      </c>
      <c r="L16022" t="s">
        <v>159</v>
      </c>
      <c r="M16022" t="s">
        <v>203</v>
      </c>
      <c r="N16022">
        <v>20.25</v>
      </c>
      <c r="O16022">
        <v>20.25</v>
      </c>
      <c r="P16022" t="s">
        <v>277</v>
      </c>
    </row>
    <row r="16023" spans="1:16" x14ac:dyDescent="0.25">
      <c r="A16023">
        <v>7048</v>
      </c>
      <c r="B16023" s="1">
        <v>42122</v>
      </c>
      <c r="C16023" s="2">
        <v>0.80872685185185189</v>
      </c>
      <c r="D16023" t="s">
        <v>226</v>
      </c>
      <c r="E16023">
        <v>19</v>
      </c>
      <c r="F16023" t="s">
        <v>222</v>
      </c>
      <c r="G16023">
        <v>16022</v>
      </c>
      <c r="H16023">
        <v>7048</v>
      </c>
      <c r="I16023" t="s">
        <v>76</v>
      </c>
      <c r="J16023">
        <v>1</v>
      </c>
      <c r="K16023" t="s">
        <v>76</v>
      </c>
      <c r="L16023" t="s">
        <v>196</v>
      </c>
      <c r="M16023" t="s">
        <v>202</v>
      </c>
      <c r="N16023">
        <v>16</v>
      </c>
      <c r="O16023">
        <v>16</v>
      </c>
      <c r="P16023" t="s">
        <v>266</v>
      </c>
    </row>
    <row r="16024" spans="1:16" x14ac:dyDescent="0.25">
      <c r="A16024">
        <v>7049</v>
      </c>
      <c r="B16024" s="1">
        <v>42122</v>
      </c>
      <c r="C16024" s="2">
        <v>0.81226851851851856</v>
      </c>
      <c r="D16024" t="s">
        <v>226</v>
      </c>
      <c r="E16024">
        <v>19</v>
      </c>
      <c r="F16024" t="s">
        <v>222</v>
      </c>
      <c r="G16024">
        <v>16023</v>
      </c>
      <c r="H16024">
        <v>7049</v>
      </c>
      <c r="I16024" t="s">
        <v>50</v>
      </c>
      <c r="J16024">
        <v>1</v>
      </c>
      <c r="K16024" t="s">
        <v>50</v>
      </c>
      <c r="L16024" t="s">
        <v>106</v>
      </c>
      <c r="M16024" t="s">
        <v>201</v>
      </c>
      <c r="N16024">
        <v>12.75</v>
      </c>
      <c r="O16024">
        <v>12.75</v>
      </c>
      <c r="P16024" t="s">
        <v>255</v>
      </c>
    </row>
    <row r="16025" spans="1:16" x14ac:dyDescent="0.25">
      <c r="A16025">
        <v>7049</v>
      </c>
      <c r="B16025" s="1">
        <v>42122</v>
      </c>
      <c r="C16025" s="2">
        <v>0.81226851851851856</v>
      </c>
      <c r="D16025" t="s">
        <v>226</v>
      </c>
      <c r="E16025">
        <v>19</v>
      </c>
      <c r="F16025" t="s">
        <v>222</v>
      </c>
      <c r="G16025">
        <v>16024</v>
      </c>
      <c r="H16025">
        <v>7049</v>
      </c>
      <c r="I16025" t="s">
        <v>82</v>
      </c>
      <c r="J16025">
        <v>1</v>
      </c>
      <c r="K16025" t="s">
        <v>82</v>
      </c>
      <c r="L16025" t="s">
        <v>128</v>
      </c>
      <c r="M16025" t="s">
        <v>201</v>
      </c>
      <c r="N16025">
        <v>12</v>
      </c>
      <c r="O16025">
        <v>12</v>
      </c>
      <c r="P16025" t="s">
        <v>262</v>
      </c>
    </row>
    <row r="16026" spans="1:16" x14ac:dyDescent="0.25">
      <c r="A16026">
        <v>7049</v>
      </c>
      <c r="B16026" s="1">
        <v>42122</v>
      </c>
      <c r="C16026" s="2">
        <v>0.81226851851851856</v>
      </c>
      <c r="D16026" t="s">
        <v>226</v>
      </c>
      <c r="E16026">
        <v>19</v>
      </c>
      <c r="F16026" t="s">
        <v>222</v>
      </c>
      <c r="G16026">
        <v>16025</v>
      </c>
      <c r="H16026">
        <v>7049</v>
      </c>
      <c r="I16026" t="s">
        <v>13</v>
      </c>
      <c r="J16026">
        <v>1</v>
      </c>
      <c r="K16026" t="s">
        <v>13</v>
      </c>
      <c r="L16026" t="s">
        <v>140</v>
      </c>
      <c r="M16026" t="s">
        <v>201</v>
      </c>
      <c r="N16026">
        <v>12</v>
      </c>
      <c r="O16026">
        <v>12</v>
      </c>
      <c r="P16026" t="s">
        <v>257</v>
      </c>
    </row>
    <row r="16027" spans="1:16" x14ac:dyDescent="0.25">
      <c r="A16027">
        <v>7050</v>
      </c>
      <c r="B16027" s="1">
        <v>42122</v>
      </c>
      <c r="C16027" s="2">
        <v>0.81807870370370372</v>
      </c>
      <c r="D16027" t="s">
        <v>226</v>
      </c>
      <c r="E16027">
        <v>19</v>
      </c>
      <c r="F16027" t="s">
        <v>222</v>
      </c>
      <c r="G16027">
        <v>16026</v>
      </c>
      <c r="H16027">
        <v>7050</v>
      </c>
      <c r="I16027" t="s">
        <v>87</v>
      </c>
      <c r="J16027">
        <v>1</v>
      </c>
      <c r="K16027" t="s">
        <v>87</v>
      </c>
      <c r="L16027" t="s">
        <v>143</v>
      </c>
      <c r="M16027" t="s">
        <v>201</v>
      </c>
      <c r="N16027">
        <v>23.65</v>
      </c>
      <c r="O16027">
        <v>23.65</v>
      </c>
      <c r="P16027" t="s">
        <v>278</v>
      </c>
    </row>
    <row r="16028" spans="1:16" x14ac:dyDescent="0.25">
      <c r="A16028">
        <v>7050</v>
      </c>
      <c r="B16028" s="1">
        <v>42122</v>
      </c>
      <c r="C16028" s="2">
        <v>0.81807870370370372</v>
      </c>
      <c r="D16028" t="s">
        <v>226</v>
      </c>
      <c r="E16028">
        <v>19</v>
      </c>
      <c r="F16028" t="s">
        <v>222</v>
      </c>
      <c r="G16028">
        <v>16027</v>
      </c>
      <c r="H16028">
        <v>7050</v>
      </c>
      <c r="I16028" t="s">
        <v>64</v>
      </c>
      <c r="J16028">
        <v>1</v>
      </c>
      <c r="K16028" t="s">
        <v>64</v>
      </c>
      <c r="L16028" t="s">
        <v>125</v>
      </c>
      <c r="M16028" t="s">
        <v>203</v>
      </c>
      <c r="N16028">
        <v>16.5</v>
      </c>
      <c r="O16028">
        <v>16.5</v>
      </c>
      <c r="P16028" t="s">
        <v>247</v>
      </c>
    </row>
    <row r="16029" spans="1:16" x14ac:dyDescent="0.25">
      <c r="A16029">
        <v>7051</v>
      </c>
      <c r="B16029" s="1">
        <v>42122</v>
      </c>
      <c r="C16029" s="2">
        <v>0.82131944444444449</v>
      </c>
      <c r="D16029" t="s">
        <v>226</v>
      </c>
      <c r="E16029">
        <v>19</v>
      </c>
      <c r="F16029" t="s">
        <v>222</v>
      </c>
      <c r="G16029">
        <v>16028</v>
      </c>
      <c r="H16029">
        <v>7051</v>
      </c>
      <c r="I16029" t="s">
        <v>69</v>
      </c>
      <c r="J16029">
        <v>1</v>
      </c>
      <c r="K16029" t="s">
        <v>69</v>
      </c>
      <c r="L16029" t="s">
        <v>112</v>
      </c>
      <c r="M16029" t="s">
        <v>202</v>
      </c>
      <c r="N16029">
        <v>16.75</v>
      </c>
      <c r="O16029">
        <v>16.75</v>
      </c>
      <c r="P16029" t="s">
        <v>260</v>
      </c>
    </row>
    <row r="16030" spans="1:16" x14ac:dyDescent="0.25">
      <c r="A16030">
        <v>7052</v>
      </c>
      <c r="B16030" s="1">
        <v>42122</v>
      </c>
      <c r="C16030" s="2">
        <v>0.91802083333333329</v>
      </c>
      <c r="D16030" t="s">
        <v>226</v>
      </c>
      <c r="E16030">
        <v>22</v>
      </c>
      <c r="F16030" t="s">
        <v>222</v>
      </c>
      <c r="G16030">
        <v>16029</v>
      </c>
      <c r="H16030">
        <v>7052</v>
      </c>
      <c r="I16030" t="s">
        <v>45</v>
      </c>
      <c r="J16030">
        <v>1</v>
      </c>
      <c r="K16030" t="s">
        <v>45</v>
      </c>
      <c r="L16030" t="s">
        <v>99</v>
      </c>
      <c r="M16030" t="s">
        <v>202</v>
      </c>
      <c r="N16030">
        <v>16.75</v>
      </c>
      <c r="O16030">
        <v>16.75</v>
      </c>
      <c r="P16030" t="s">
        <v>248</v>
      </c>
    </row>
    <row r="16031" spans="1:16" x14ac:dyDescent="0.25">
      <c r="A16031">
        <v>7053</v>
      </c>
      <c r="B16031" s="1">
        <v>42122</v>
      </c>
      <c r="C16031" s="2">
        <v>0.92101851851851857</v>
      </c>
      <c r="D16031" t="s">
        <v>226</v>
      </c>
      <c r="E16031">
        <v>22</v>
      </c>
      <c r="F16031" t="s">
        <v>222</v>
      </c>
      <c r="G16031">
        <v>16030</v>
      </c>
      <c r="H16031">
        <v>7053</v>
      </c>
      <c r="I16031" t="s">
        <v>43</v>
      </c>
      <c r="J16031">
        <v>1</v>
      </c>
      <c r="K16031" t="s">
        <v>43</v>
      </c>
      <c r="L16031" t="s">
        <v>128</v>
      </c>
      <c r="M16031" t="s">
        <v>202</v>
      </c>
      <c r="N16031">
        <v>16</v>
      </c>
      <c r="O16031">
        <v>16</v>
      </c>
      <c r="P16031" t="s">
        <v>262</v>
      </c>
    </row>
    <row r="16032" spans="1:16" x14ac:dyDescent="0.25">
      <c r="A16032">
        <v>7053</v>
      </c>
      <c r="B16032" s="1">
        <v>42122</v>
      </c>
      <c r="C16032" s="2">
        <v>0.92101851851851857</v>
      </c>
      <c r="D16032" t="s">
        <v>226</v>
      </c>
      <c r="E16032">
        <v>22</v>
      </c>
      <c r="F16032" t="s">
        <v>222</v>
      </c>
      <c r="G16032">
        <v>16031</v>
      </c>
      <c r="H16032">
        <v>7053</v>
      </c>
      <c r="I16032" t="s">
        <v>80</v>
      </c>
      <c r="J16032">
        <v>1</v>
      </c>
      <c r="K16032" t="s">
        <v>80</v>
      </c>
      <c r="L16032" t="s">
        <v>165</v>
      </c>
      <c r="M16032" t="s">
        <v>202</v>
      </c>
      <c r="N16032">
        <v>16.5</v>
      </c>
      <c r="O16032">
        <v>16.5</v>
      </c>
      <c r="P16032" t="s">
        <v>264</v>
      </c>
    </row>
    <row r="16033" spans="1:16" x14ac:dyDescent="0.25">
      <c r="A16033">
        <v>7054</v>
      </c>
      <c r="B16033" s="1">
        <v>42123</v>
      </c>
      <c r="C16033" s="2">
        <v>0.47700231481481481</v>
      </c>
      <c r="D16033" t="s">
        <v>226</v>
      </c>
      <c r="E16033">
        <v>11</v>
      </c>
      <c r="F16033" t="s">
        <v>223</v>
      </c>
      <c r="G16033">
        <v>16032</v>
      </c>
      <c r="H16033">
        <v>7054</v>
      </c>
      <c r="I16033" t="s">
        <v>80</v>
      </c>
      <c r="J16033">
        <v>1</v>
      </c>
      <c r="K16033" t="s">
        <v>80</v>
      </c>
      <c r="L16033" t="s">
        <v>165</v>
      </c>
      <c r="M16033" t="s">
        <v>202</v>
      </c>
      <c r="N16033">
        <v>16.5</v>
      </c>
      <c r="O16033">
        <v>16.5</v>
      </c>
      <c r="P16033" t="s">
        <v>264</v>
      </c>
    </row>
    <row r="16034" spans="1:16" x14ac:dyDescent="0.25">
      <c r="A16034">
        <v>7055</v>
      </c>
      <c r="B16034" s="1">
        <v>42123</v>
      </c>
      <c r="C16034" s="2">
        <v>0.47934027777777777</v>
      </c>
      <c r="D16034" t="s">
        <v>226</v>
      </c>
      <c r="E16034">
        <v>11</v>
      </c>
      <c r="F16034" t="s">
        <v>223</v>
      </c>
      <c r="G16034">
        <v>16033</v>
      </c>
      <c r="H16034">
        <v>7055</v>
      </c>
      <c r="I16034" t="s">
        <v>63</v>
      </c>
      <c r="J16034">
        <v>1</v>
      </c>
      <c r="K16034" t="s">
        <v>63</v>
      </c>
      <c r="L16034" t="s">
        <v>140</v>
      </c>
      <c r="M16034" t="s">
        <v>206</v>
      </c>
      <c r="N16034">
        <v>25.5</v>
      </c>
      <c r="O16034">
        <v>25.5</v>
      </c>
      <c r="P16034" t="s">
        <v>257</v>
      </c>
    </row>
    <row r="16035" spans="1:16" x14ac:dyDescent="0.25">
      <c r="A16035">
        <v>7056</v>
      </c>
      <c r="B16035" s="1">
        <v>42123</v>
      </c>
      <c r="C16035" s="2">
        <v>0.48636574074074074</v>
      </c>
      <c r="D16035" t="s">
        <v>226</v>
      </c>
      <c r="E16035">
        <v>11</v>
      </c>
      <c r="F16035" t="s">
        <v>223</v>
      </c>
      <c r="G16035">
        <v>16034</v>
      </c>
      <c r="H16035">
        <v>7056</v>
      </c>
      <c r="I16035" t="s">
        <v>42</v>
      </c>
      <c r="J16035">
        <v>1</v>
      </c>
      <c r="K16035" t="s">
        <v>42</v>
      </c>
      <c r="L16035" t="s">
        <v>159</v>
      </c>
      <c r="M16035" t="s">
        <v>203</v>
      </c>
      <c r="N16035">
        <v>20.25</v>
      </c>
      <c r="O16035">
        <v>20.25</v>
      </c>
      <c r="P16035" t="s">
        <v>277</v>
      </c>
    </row>
    <row r="16036" spans="1:16" x14ac:dyDescent="0.25">
      <c r="A16036">
        <v>7057</v>
      </c>
      <c r="B16036" s="1">
        <v>42123</v>
      </c>
      <c r="C16036" s="2">
        <v>0.4876388888888889</v>
      </c>
      <c r="D16036" t="s">
        <v>226</v>
      </c>
      <c r="E16036">
        <v>11</v>
      </c>
      <c r="F16036" t="s">
        <v>223</v>
      </c>
      <c r="G16036">
        <v>16035</v>
      </c>
      <c r="H16036">
        <v>7057</v>
      </c>
      <c r="I16036" t="s">
        <v>54</v>
      </c>
      <c r="J16036">
        <v>1</v>
      </c>
      <c r="K16036" t="s">
        <v>54</v>
      </c>
      <c r="L16036" t="s">
        <v>134</v>
      </c>
      <c r="M16036" t="s">
        <v>203</v>
      </c>
      <c r="N16036">
        <v>17.5</v>
      </c>
      <c r="O16036">
        <v>17.5</v>
      </c>
      <c r="P16036" t="s">
        <v>269</v>
      </c>
    </row>
    <row r="16037" spans="1:16" x14ac:dyDescent="0.25">
      <c r="A16037">
        <v>7058</v>
      </c>
      <c r="B16037" s="1">
        <v>42123</v>
      </c>
      <c r="C16037" s="2">
        <v>0.49344907407407407</v>
      </c>
      <c r="D16037" t="s">
        <v>226</v>
      </c>
      <c r="E16037">
        <v>11</v>
      </c>
      <c r="F16037" t="s">
        <v>223</v>
      </c>
      <c r="G16037">
        <v>16036</v>
      </c>
      <c r="H16037">
        <v>7058</v>
      </c>
      <c r="I16037" t="s">
        <v>30</v>
      </c>
      <c r="J16037">
        <v>1</v>
      </c>
      <c r="K16037" t="s">
        <v>30</v>
      </c>
      <c r="L16037" t="s">
        <v>109</v>
      </c>
      <c r="M16037" t="s">
        <v>203</v>
      </c>
      <c r="N16037">
        <v>20.75</v>
      </c>
      <c r="O16037">
        <v>20.75</v>
      </c>
      <c r="P16037" t="s">
        <v>258</v>
      </c>
    </row>
    <row r="16038" spans="1:16" x14ac:dyDescent="0.25">
      <c r="A16038">
        <v>7058</v>
      </c>
      <c r="B16038" s="1">
        <v>42123</v>
      </c>
      <c r="C16038" s="2">
        <v>0.49344907407407407</v>
      </c>
      <c r="D16038" t="s">
        <v>226</v>
      </c>
      <c r="E16038">
        <v>11</v>
      </c>
      <c r="F16038" t="s">
        <v>223</v>
      </c>
      <c r="G16038">
        <v>16037</v>
      </c>
      <c r="H16038">
        <v>7058</v>
      </c>
      <c r="I16038" t="s">
        <v>4</v>
      </c>
      <c r="J16038">
        <v>1</v>
      </c>
      <c r="K16038" t="s">
        <v>4</v>
      </c>
      <c r="L16038" t="s">
        <v>125</v>
      </c>
      <c r="M16038" t="s">
        <v>202</v>
      </c>
      <c r="N16038">
        <v>13.25</v>
      </c>
      <c r="O16038">
        <v>13.25</v>
      </c>
      <c r="P16038" t="s">
        <v>247</v>
      </c>
    </row>
    <row r="16039" spans="1:16" x14ac:dyDescent="0.25">
      <c r="A16039">
        <v>7058</v>
      </c>
      <c r="B16039" s="1">
        <v>42123</v>
      </c>
      <c r="C16039" s="2">
        <v>0.49344907407407407</v>
      </c>
      <c r="D16039" t="s">
        <v>226</v>
      </c>
      <c r="E16039">
        <v>11</v>
      </c>
      <c r="F16039" t="s">
        <v>223</v>
      </c>
      <c r="G16039">
        <v>16038</v>
      </c>
      <c r="H16039">
        <v>7058</v>
      </c>
      <c r="I16039" t="s">
        <v>48</v>
      </c>
      <c r="J16039">
        <v>1</v>
      </c>
      <c r="K16039" t="s">
        <v>48</v>
      </c>
      <c r="L16039" t="s">
        <v>159</v>
      </c>
      <c r="M16039" t="s">
        <v>202</v>
      </c>
      <c r="N16039">
        <v>16.25</v>
      </c>
      <c r="O16039">
        <v>16.25</v>
      </c>
      <c r="P16039" t="s">
        <v>277</v>
      </c>
    </row>
    <row r="16040" spans="1:16" x14ac:dyDescent="0.25">
      <c r="A16040">
        <v>7058</v>
      </c>
      <c r="B16040" s="1">
        <v>42123</v>
      </c>
      <c r="C16040" s="2">
        <v>0.49344907407407407</v>
      </c>
      <c r="D16040" t="s">
        <v>226</v>
      </c>
      <c r="E16040">
        <v>11</v>
      </c>
      <c r="F16040" t="s">
        <v>223</v>
      </c>
      <c r="G16040">
        <v>16039</v>
      </c>
      <c r="H16040">
        <v>7058</v>
      </c>
      <c r="I16040" t="s">
        <v>69</v>
      </c>
      <c r="J16040">
        <v>1</v>
      </c>
      <c r="K16040" t="s">
        <v>69</v>
      </c>
      <c r="L16040" t="s">
        <v>112</v>
      </c>
      <c r="M16040" t="s">
        <v>202</v>
      </c>
      <c r="N16040">
        <v>16.75</v>
      </c>
      <c r="O16040">
        <v>16.75</v>
      </c>
      <c r="P16040" t="s">
        <v>260</v>
      </c>
    </row>
    <row r="16041" spans="1:16" x14ac:dyDescent="0.25">
      <c r="A16041">
        <v>7058</v>
      </c>
      <c r="B16041" s="1">
        <v>42123</v>
      </c>
      <c r="C16041" s="2">
        <v>0.49344907407407407</v>
      </c>
      <c r="D16041" t="s">
        <v>226</v>
      </c>
      <c r="E16041">
        <v>11</v>
      </c>
      <c r="F16041" t="s">
        <v>223</v>
      </c>
      <c r="G16041">
        <v>16040</v>
      </c>
      <c r="H16041">
        <v>7058</v>
      </c>
      <c r="I16041" t="s">
        <v>77</v>
      </c>
      <c r="J16041">
        <v>1</v>
      </c>
      <c r="K16041" t="s">
        <v>77</v>
      </c>
      <c r="L16041" t="s">
        <v>140</v>
      </c>
      <c r="M16041" t="s">
        <v>202</v>
      </c>
      <c r="N16041">
        <v>16</v>
      </c>
      <c r="O16041">
        <v>16</v>
      </c>
      <c r="P16041" t="s">
        <v>257</v>
      </c>
    </row>
    <row r="16042" spans="1:16" x14ac:dyDescent="0.25">
      <c r="A16042">
        <v>7058</v>
      </c>
      <c r="B16042" s="1">
        <v>42123</v>
      </c>
      <c r="C16042" s="2">
        <v>0.49344907407407407</v>
      </c>
      <c r="D16042" t="s">
        <v>226</v>
      </c>
      <c r="E16042">
        <v>11</v>
      </c>
      <c r="F16042" t="s">
        <v>223</v>
      </c>
      <c r="G16042">
        <v>16041</v>
      </c>
      <c r="H16042">
        <v>7058</v>
      </c>
      <c r="I16042" t="s">
        <v>63</v>
      </c>
      <c r="J16042">
        <v>1</v>
      </c>
      <c r="K16042" t="s">
        <v>63</v>
      </c>
      <c r="L16042" t="s">
        <v>140</v>
      </c>
      <c r="M16042" t="s">
        <v>206</v>
      </c>
      <c r="N16042">
        <v>25.5</v>
      </c>
      <c r="O16042">
        <v>25.5</v>
      </c>
      <c r="P16042" t="s">
        <v>257</v>
      </c>
    </row>
    <row r="16043" spans="1:16" x14ac:dyDescent="0.25">
      <c r="A16043">
        <v>7059</v>
      </c>
      <c r="B16043" s="1">
        <v>42123</v>
      </c>
      <c r="C16043" s="2">
        <v>0.49751157407407409</v>
      </c>
      <c r="D16043" t="s">
        <v>226</v>
      </c>
      <c r="E16043">
        <v>11</v>
      </c>
      <c r="F16043" t="s">
        <v>223</v>
      </c>
      <c r="G16043">
        <v>16042</v>
      </c>
      <c r="H16043">
        <v>7059</v>
      </c>
      <c r="I16043" t="s">
        <v>14</v>
      </c>
      <c r="J16043">
        <v>1</v>
      </c>
      <c r="K16043" t="s">
        <v>14</v>
      </c>
      <c r="L16043" t="s">
        <v>168</v>
      </c>
      <c r="M16043" t="s">
        <v>201</v>
      </c>
      <c r="N16043">
        <v>12.5</v>
      </c>
      <c r="O16043">
        <v>12.5</v>
      </c>
      <c r="P16043" t="s">
        <v>259</v>
      </c>
    </row>
    <row r="16044" spans="1:16" x14ac:dyDescent="0.25">
      <c r="A16044">
        <v>7060</v>
      </c>
      <c r="B16044" s="1">
        <v>42123</v>
      </c>
      <c r="C16044" s="2">
        <v>0.49833333333333335</v>
      </c>
      <c r="D16044" t="s">
        <v>226</v>
      </c>
      <c r="E16044">
        <v>11</v>
      </c>
      <c r="F16044" t="s">
        <v>223</v>
      </c>
      <c r="G16044">
        <v>16043</v>
      </c>
      <c r="H16044">
        <v>7060</v>
      </c>
      <c r="I16044" t="s">
        <v>49</v>
      </c>
      <c r="J16044">
        <v>1</v>
      </c>
      <c r="K16044" t="s">
        <v>49</v>
      </c>
      <c r="L16044" t="s">
        <v>196</v>
      </c>
      <c r="M16044" t="s">
        <v>203</v>
      </c>
      <c r="N16044">
        <v>20.25</v>
      </c>
      <c r="O16044">
        <v>20.25</v>
      </c>
      <c r="P16044" t="s">
        <v>266</v>
      </c>
    </row>
    <row r="16045" spans="1:16" x14ac:dyDescent="0.25">
      <c r="A16045">
        <v>7061</v>
      </c>
      <c r="B16045" s="1">
        <v>42123</v>
      </c>
      <c r="C16045" s="2">
        <v>0.49875000000000003</v>
      </c>
      <c r="D16045" t="s">
        <v>226</v>
      </c>
      <c r="E16045">
        <v>11</v>
      </c>
      <c r="F16045" t="s">
        <v>223</v>
      </c>
      <c r="G16045">
        <v>16044</v>
      </c>
      <c r="H16045">
        <v>7061</v>
      </c>
      <c r="I16045" t="s">
        <v>27</v>
      </c>
      <c r="J16045">
        <v>1</v>
      </c>
      <c r="K16045" t="s">
        <v>27</v>
      </c>
      <c r="L16045" t="s">
        <v>103</v>
      </c>
      <c r="M16045" t="s">
        <v>202</v>
      </c>
      <c r="N16045">
        <v>16.75</v>
      </c>
      <c r="O16045">
        <v>16.75</v>
      </c>
      <c r="P16045" t="s">
        <v>249</v>
      </c>
    </row>
    <row r="16046" spans="1:16" x14ac:dyDescent="0.25">
      <c r="A16046">
        <v>7062</v>
      </c>
      <c r="B16046" s="1">
        <v>42123</v>
      </c>
      <c r="C16046" s="2">
        <v>0.49942129629629628</v>
      </c>
      <c r="D16046" t="s">
        <v>226</v>
      </c>
      <c r="E16046">
        <v>11</v>
      </c>
      <c r="F16046" t="s">
        <v>223</v>
      </c>
      <c r="G16046">
        <v>16045</v>
      </c>
      <c r="H16046">
        <v>7062</v>
      </c>
      <c r="I16046" t="s">
        <v>45</v>
      </c>
      <c r="J16046">
        <v>1</v>
      </c>
      <c r="K16046" t="s">
        <v>45</v>
      </c>
      <c r="L16046" t="s">
        <v>99</v>
      </c>
      <c r="M16046" t="s">
        <v>202</v>
      </c>
      <c r="N16046">
        <v>16.75</v>
      </c>
      <c r="O16046">
        <v>16.75</v>
      </c>
      <c r="P16046" t="s">
        <v>248</v>
      </c>
    </row>
    <row r="16047" spans="1:16" x14ac:dyDescent="0.25">
      <c r="A16047">
        <v>7062</v>
      </c>
      <c r="B16047" s="1">
        <v>42123</v>
      </c>
      <c r="C16047" s="2">
        <v>0.49942129629629628</v>
      </c>
      <c r="D16047" t="s">
        <v>226</v>
      </c>
      <c r="E16047">
        <v>11</v>
      </c>
      <c r="F16047" t="s">
        <v>223</v>
      </c>
      <c r="G16047">
        <v>16046</v>
      </c>
      <c r="H16047">
        <v>7062</v>
      </c>
      <c r="I16047" t="s">
        <v>29</v>
      </c>
      <c r="J16047">
        <v>1</v>
      </c>
      <c r="K16047" t="s">
        <v>29</v>
      </c>
      <c r="L16047" t="s">
        <v>103</v>
      </c>
      <c r="M16047" t="s">
        <v>201</v>
      </c>
      <c r="N16047">
        <v>12.75</v>
      </c>
      <c r="O16047">
        <v>12.75</v>
      </c>
      <c r="P16047" t="s">
        <v>249</v>
      </c>
    </row>
    <row r="16048" spans="1:16" x14ac:dyDescent="0.25">
      <c r="A16048">
        <v>7062</v>
      </c>
      <c r="B16048" s="1">
        <v>42123</v>
      </c>
      <c r="C16048" s="2">
        <v>0.49942129629629628</v>
      </c>
      <c r="D16048" t="s">
        <v>226</v>
      </c>
      <c r="E16048">
        <v>11</v>
      </c>
      <c r="F16048" t="s">
        <v>223</v>
      </c>
      <c r="G16048">
        <v>16047</v>
      </c>
      <c r="H16048">
        <v>7062</v>
      </c>
      <c r="I16048" t="s">
        <v>57</v>
      </c>
      <c r="J16048">
        <v>1</v>
      </c>
      <c r="K16048" t="s">
        <v>57</v>
      </c>
      <c r="L16048" t="s">
        <v>106</v>
      </c>
      <c r="M16048" t="s">
        <v>202</v>
      </c>
      <c r="N16048">
        <v>16.75</v>
      </c>
      <c r="O16048">
        <v>16.75</v>
      </c>
      <c r="P16048" t="s">
        <v>255</v>
      </c>
    </row>
    <row r="16049" spans="1:16" x14ac:dyDescent="0.25">
      <c r="A16049">
        <v>7062</v>
      </c>
      <c r="B16049" s="1">
        <v>42123</v>
      </c>
      <c r="C16049" s="2">
        <v>0.49942129629629628</v>
      </c>
      <c r="D16049" t="s">
        <v>226</v>
      </c>
      <c r="E16049">
        <v>11</v>
      </c>
      <c r="F16049" t="s">
        <v>223</v>
      </c>
      <c r="G16049">
        <v>16048</v>
      </c>
      <c r="H16049">
        <v>7062</v>
      </c>
      <c r="I16049" t="s">
        <v>30</v>
      </c>
      <c r="J16049">
        <v>1</v>
      </c>
      <c r="K16049" t="s">
        <v>30</v>
      </c>
      <c r="L16049" t="s">
        <v>109</v>
      </c>
      <c r="M16049" t="s">
        <v>203</v>
      </c>
      <c r="N16049">
        <v>20.75</v>
      </c>
      <c r="O16049">
        <v>20.75</v>
      </c>
      <c r="P16049" t="s">
        <v>258</v>
      </c>
    </row>
    <row r="16050" spans="1:16" x14ac:dyDescent="0.25">
      <c r="A16050">
        <v>7062</v>
      </c>
      <c r="B16050" s="1">
        <v>42123</v>
      </c>
      <c r="C16050" s="2">
        <v>0.49942129629629628</v>
      </c>
      <c r="D16050" t="s">
        <v>226</v>
      </c>
      <c r="E16050">
        <v>11</v>
      </c>
      <c r="F16050" t="s">
        <v>223</v>
      </c>
      <c r="G16050">
        <v>16049</v>
      </c>
      <c r="H16050">
        <v>7062</v>
      </c>
      <c r="I16050" t="s">
        <v>62</v>
      </c>
      <c r="J16050">
        <v>1</v>
      </c>
      <c r="K16050" t="s">
        <v>62</v>
      </c>
      <c r="L16050" t="s">
        <v>109</v>
      </c>
      <c r="M16050" t="s">
        <v>202</v>
      </c>
      <c r="N16050">
        <v>16.75</v>
      </c>
      <c r="O16050">
        <v>16.75</v>
      </c>
      <c r="P16050" t="s">
        <v>258</v>
      </c>
    </row>
    <row r="16051" spans="1:16" x14ac:dyDescent="0.25">
      <c r="A16051">
        <v>7062</v>
      </c>
      <c r="B16051" s="1">
        <v>42123</v>
      </c>
      <c r="C16051" s="2">
        <v>0.49942129629629628</v>
      </c>
      <c r="D16051" t="s">
        <v>226</v>
      </c>
      <c r="E16051">
        <v>11</v>
      </c>
      <c r="F16051" t="s">
        <v>223</v>
      </c>
      <c r="G16051">
        <v>16050</v>
      </c>
      <c r="H16051">
        <v>7062</v>
      </c>
      <c r="I16051" t="s">
        <v>55</v>
      </c>
      <c r="J16051">
        <v>1</v>
      </c>
      <c r="K16051" t="s">
        <v>55</v>
      </c>
      <c r="L16051" t="s">
        <v>125</v>
      </c>
      <c r="M16051" t="s">
        <v>201</v>
      </c>
      <c r="N16051">
        <v>10.5</v>
      </c>
      <c r="O16051">
        <v>10.5</v>
      </c>
      <c r="P16051" t="s">
        <v>247</v>
      </c>
    </row>
    <row r="16052" spans="1:16" x14ac:dyDescent="0.25">
      <c r="A16052">
        <v>7062</v>
      </c>
      <c r="B16052" s="1">
        <v>42123</v>
      </c>
      <c r="C16052" s="2">
        <v>0.49942129629629628</v>
      </c>
      <c r="D16052" t="s">
        <v>226</v>
      </c>
      <c r="E16052">
        <v>11</v>
      </c>
      <c r="F16052" t="s">
        <v>223</v>
      </c>
      <c r="G16052">
        <v>16051</v>
      </c>
      <c r="H16052">
        <v>7062</v>
      </c>
      <c r="I16052" t="s">
        <v>37</v>
      </c>
      <c r="J16052">
        <v>2</v>
      </c>
      <c r="K16052" t="s">
        <v>37</v>
      </c>
      <c r="L16052" t="s">
        <v>181</v>
      </c>
      <c r="M16052" t="s">
        <v>201</v>
      </c>
      <c r="N16052">
        <v>12.75</v>
      </c>
      <c r="O16052">
        <v>25.5</v>
      </c>
      <c r="P16052" t="s">
        <v>273</v>
      </c>
    </row>
    <row r="16053" spans="1:16" x14ac:dyDescent="0.25">
      <c r="A16053">
        <v>7062</v>
      </c>
      <c r="B16053" s="1">
        <v>42123</v>
      </c>
      <c r="C16053" s="2">
        <v>0.49942129629629628</v>
      </c>
      <c r="D16053" t="s">
        <v>226</v>
      </c>
      <c r="E16053">
        <v>11</v>
      </c>
      <c r="F16053" t="s">
        <v>223</v>
      </c>
      <c r="G16053">
        <v>16052</v>
      </c>
      <c r="H16053">
        <v>7062</v>
      </c>
      <c r="I16053" t="s">
        <v>34</v>
      </c>
      <c r="J16053">
        <v>1</v>
      </c>
      <c r="K16053" t="s">
        <v>34</v>
      </c>
      <c r="L16053" t="s">
        <v>131</v>
      </c>
      <c r="M16053" t="s">
        <v>201</v>
      </c>
      <c r="N16053">
        <v>12</v>
      </c>
      <c r="O16053">
        <v>12</v>
      </c>
      <c r="P16053" t="s">
        <v>268</v>
      </c>
    </row>
    <row r="16054" spans="1:16" x14ac:dyDescent="0.25">
      <c r="A16054">
        <v>7062</v>
      </c>
      <c r="B16054" s="1">
        <v>42123</v>
      </c>
      <c r="C16054" s="2">
        <v>0.49942129629629628</v>
      </c>
      <c r="D16054" t="s">
        <v>226</v>
      </c>
      <c r="E16054">
        <v>11</v>
      </c>
      <c r="F16054" t="s">
        <v>223</v>
      </c>
      <c r="G16054">
        <v>16053</v>
      </c>
      <c r="H16054">
        <v>7062</v>
      </c>
      <c r="I16054" t="s">
        <v>28</v>
      </c>
      <c r="J16054">
        <v>1</v>
      </c>
      <c r="K16054" t="s">
        <v>28</v>
      </c>
      <c r="L16054" t="s">
        <v>137</v>
      </c>
      <c r="M16054" t="s">
        <v>203</v>
      </c>
      <c r="N16054">
        <v>15.25</v>
      </c>
      <c r="O16054">
        <v>15.25</v>
      </c>
      <c r="P16054" t="s">
        <v>267</v>
      </c>
    </row>
    <row r="16055" spans="1:16" x14ac:dyDescent="0.25">
      <c r="A16055">
        <v>7062</v>
      </c>
      <c r="B16055" s="1">
        <v>42123</v>
      </c>
      <c r="C16055" s="2">
        <v>0.49942129629629628</v>
      </c>
      <c r="D16055" t="s">
        <v>226</v>
      </c>
      <c r="E16055">
        <v>11</v>
      </c>
      <c r="F16055" t="s">
        <v>223</v>
      </c>
      <c r="G16055">
        <v>16054</v>
      </c>
      <c r="H16055">
        <v>7062</v>
      </c>
      <c r="I16055" t="s">
        <v>46</v>
      </c>
      <c r="J16055">
        <v>1</v>
      </c>
      <c r="K16055" t="s">
        <v>46</v>
      </c>
      <c r="L16055" t="s">
        <v>137</v>
      </c>
      <c r="M16055" t="s">
        <v>202</v>
      </c>
      <c r="N16055">
        <v>12.5</v>
      </c>
      <c r="O16055">
        <v>12.5</v>
      </c>
      <c r="P16055" t="s">
        <v>267</v>
      </c>
    </row>
    <row r="16056" spans="1:16" x14ac:dyDescent="0.25">
      <c r="A16056">
        <v>7062</v>
      </c>
      <c r="B16056" s="1">
        <v>42123</v>
      </c>
      <c r="C16056" s="2">
        <v>0.49942129629629628</v>
      </c>
      <c r="D16056" t="s">
        <v>226</v>
      </c>
      <c r="E16056">
        <v>11</v>
      </c>
      <c r="F16056" t="s">
        <v>223</v>
      </c>
      <c r="G16056">
        <v>16055</v>
      </c>
      <c r="H16056">
        <v>7062</v>
      </c>
      <c r="I16056" t="s">
        <v>69</v>
      </c>
      <c r="J16056">
        <v>1</v>
      </c>
      <c r="K16056" t="s">
        <v>69</v>
      </c>
      <c r="L16056" t="s">
        <v>112</v>
      </c>
      <c r="M16056" t="s">
        <v>202</v>
      </c>
      <c r="N16056">
        <v>16.75</v>
      </c>
      <c r="O16056">
        <v>16.75</v>
      </c>
      <c r="P16056" t="s">
        <v>260</v>
      </c>
    </row>
    <row r="16057" spans="1:16" x14ac:dyDescent="0.25">
      <c r="A16057">
        <v>7062</v>
      </c>
      <c r="B16057" s="1">
        <v>42123</v>
      </c>
      <c r="C16057" s="2">
        <v>0.49942129629629628</v>
      </c>
      <c r="D16057" t="s">
        <v>226</v>
      </c>
      <c r="E16057">
        <v>11</v>
      </c>
      <c r="F16057" t="s">
        <v>223</v>
      </c>
      <c r="G16057">
        <v>16056</v>
      </c>
      <c r="H16057">
        <v>7062</v>
      </c>
      <c r="I16057" t="s">
        <v>20</v>
      </c>
      <c r="J16057">
        <v>1</v>
      </c>
      <c r="K16057" t="s">
        <v>20</v>
      </c>
      <c r="L16057" t="s">
        <v>165</v>
      </c>
      <c r="M16057" t="s">
        <v>203</v>
      </c>
      <c r="N16057">
        <v>20.75</v>
      </c>
      <c r="O16057">
        <v>20.75</v>
      </c>
      <c r="P16057" t="s">
        <v>264</v>
      </c>
    </row>
    <row r="16058" spans="1:16" x14ac:dyDescent="0.25">
      <c r="A16058">
        <v>7063</v>
      </c>
      <c r="B16058" s="1">
        <v>42123</v>
      </c>
      <c r="C16058" s="2">
        <v>0.51384259259259257</v>
      </c>
      <c r="D16058" t="s">
        <v>226</v>
      </c>
      <c r="E16058">
        <v>12</v>
      </c>
      <c r="F16058" t="s">
        <v>223</v>
      </c>
      <c r="G16058">
        <v>16057</v>
      </c>
      <c r="H16058">
        <v>7063</v>
      </c>
      <c r="I16058" t="s">
        <v>28</v>
      </c>
      <c r="J16058">
        <v>1</v>
      </c>
      <c r="K16058" t="s">
        <v>28</v>
      </c>
      <c r="L16058" t="s">
        <v>137</v>
      </c>
      <c r="M16058" t="s">
        <v>203</v>
      </c>
      <c r="N16058">
        <v>15.25</v>
      </c>
      <c r="O16058">
        <v>15.25</v>
      </c>
      <c r="P16058" t="s">
        <v>267</v>
      </c>
    </row>
    <row r="16059" spans="1:16" x14ac:dyDescent="0.25">
      <c r="A16059">
        <v>7064</v>
      </c>
      <c r="B16059" s="1">
        <v>42123</v>
      </c>
      <c r="C16059" s="2">
        <v>0.51490740740740737</v>
      </c>
      <c r="D16059" t="s">
        <v>226</v>
      </c>
      <c r="E16059">
        <v>12</v>
      </c>
      <c r="F16059" t="s">
        <v>223</v>
      </c>
      <c r="G16059">
        <v>16058</v>
      </c>
      <c r="H16059">
        <v>7064</v>
      </c>
      <c r="I16059" t="s">
        <v>26</v>
      </c>
      <c r="J16059">
        <v>1</v>
      </c>
      <c r="K16059" t="s">
        <v>26</v>
      </c>
      <c r="L16059" t="s">
        <v>103</v>
      </c>
      <c r="M16059" t="s">
        <v>203</v>
      </c>
      <c r="N16059">
        <v>20.75</v>
      </c>
      <c r="O16059">
        <v>20.75</v>
      </c>
      <c r="P16059" t="s">
        <v>249</v>
      </c>
    </row>
    <row r="16060" spans="1:16" x14ac:dyDescent="0.25">
      <c r="A16060">
        <v>7064</v>
      </c>
      <c r="B16060" s="1">
        <v>42123</v>
      </c>
      <c r="C16060" s="2">
        <v>0.51490740740740737</v>
      </c>
      <c r="D16060" t="s">
        <v>226</v>
      </c>
      <c r="E16060">
        <v>12</v>
      </c>
      <c r="F16060" t="s">
        <v>223</v>
      </c>
      <c r="G16060">
        <v>16059</v>
      </c>
      <c r="H16060">
        <v>7064</v>
      </c>
      <c r="I16060" t="s">
        <v>17</v>
      </c>
      <c r="J16060">
        <v>1</v>
      </c>
      <c r="K16060" t="s">
        <v>17</v>
      </c>
      <c r="L16060" t="s">
        <v>128</v>
      </c>
      <c r="M16060" t="s">
        <v>203</v>
      </c>
      <c r="N16060">
        <v>20.5</v>
      </c>
      <c r="O16060">
        <v>20.5</v>
      </c>
      <c r="P16060" t="s">
        <v>262</v>
      </c>
    </row>
    <row r="16061" spans="1:16" x14ac:dyDescent="0.25">
      <c r="A16061">
        <v>7064</v>
      </c>
      <c r="B16061" s="1">
        <v>42123</v>
      </c>
      <c r="C16061" s="2">
        <v>0.51490740740740737</v>
      </c>
      <c r="D16061" t="s">
        <v>226</v>
      </c>
      <c r="E16061">
        <v>12</v>
      </c>
      <c r="F16061" t="s">
        <v>223</v>
      </c>
      <c r="G16061">
        <v>16060</v>
      </c>
      <c r="H16061">
        <v>7064</v>
      </c>
      <c r="I16061" t="s">
        <v>37</v>
      </c>
      <c r="J16061">
        <v>1</v>
      </c>
      <c r="K16061" t="s">
        <v>37</v>
      </c>
      <c r="L16061" t="s">
        <v>181</v>
      </c>
      <c r="M16061" t="s">
        <v>201</v>
      </c>
      <c r="N16061">
        <v>12.75</v>
      </c>
      <c r="O16061">
        <v>12.75</v>
      </c>
      <c r="P16061" t="s">
        <v>273</v>
      </c>
    </row>
    <row r="16062" spans="1:16" x14ac:dyDescent="0.25">
      <c r="A16062">
        <v>7064</v>
      </c>
      <c r="B16062" s="1">
        <v>42123</v>
      </c>
      <c r="C16062" s="2">
        <v>0.51490740740740737</v>
      </c>
      <c r="D16062" t="s">
        <v>226</v>
      </c>
      <c r="E16062">
        <v>12</v>
      </c>
      <c r="F16062" t="s">
        <v>223</v>
      </c>
      <c r="G16062">
        <v>16061</v>
      </c>
      <c r="H16062">
        <v>7064</v>
      </c>
      <c r="I16062" t="s">
        <v>77</v>
      </c>
      <c r="J16062">
        <v>1</v>
      </c>
      <c r="K16062" t="s">
        <v>77</v>
      </c>
      <c r="L16062" t="s">
        <v>140</v>
      </c>
      <c r="M16062" t="s">
        <v>202</v>
      </c>
      <c r="N16062">
        <v>16</v>
      </c>
      <c r="O16062">
        <v>16</v>
      </c>
      <c r="P16062" t="s">
        <v>257</v>
      </c>
    </row>
    <row r="16063" spans="1:16" x14ac:dyDescent="0.25">
      <c r="A16063">
        <v>7065</v>
      </c>
      <c r="B16063" s="1">
        <v>42123</v>
      </c>
      <c r="C16063" s="2">
        <v>0.52318287037037037</v>
      </c>
      <c r="D16063" t="s">
        <v>226</v>
      </c>
      <c r="E16063">
        <v>12</v>
      </c>
      <c r="F16063" t="s">
        <v>223</v>
      </c>
      <c r="G16063">
        <v>16062</v>
      </c>
      <c r="H16063">
        <v>7065</v>
      </c>
      <c r="I16063" t="s">
        <v>35</v>
      </c>
      <c r="J16063">
        <v>1</v>
      </c>
      <c r="K16063" t="s">
        <v>35</v>
      </c>
      <c r="L16063" t="s">
        <v>147</v>
      </c>
      <c r="M16063" t="s">
        <v>202</v>
      </c>
      <c r="N16063">
        <v>16.25</v>
      </c>
      <c r="O16063">
        <v>16.25</v>
      </c>
      <c r="P16063" t="s">
        <v>272</v>
      </c>
    </row>
    <row r="16064" spans="1:16" x14ac:dyDescent="0.25">
      <c r="A16064">
        <v>7066</v>
      </c>
      <c r="B16064" s="1">
        <v>42123</v>
      </c>
      <c r="C16064" s="2">
        <v>0.53885416666666663</v>
      </c>
      <c r="D16064" t="s">
        <v>226</v>
      </c>
      <c r="E16064">
        <v>12</v>
      </c>
      <c r="F16064" t="s">
        <v>223</v>
      </c>
      <c r="G16064">
        <v>16063</v>
      </c>
      <c r="H16064">
        <v>7066</v>
      </c>
      <c r="I16064" t="s">
        <v>42</v>
      </c>
      <c r="J16064">
        <v>1</v>
      </c>
      <c r="K16064" t="s">
        <v>42</v>
      </c>
      <c r="L16064" t="s">
        <v>159</v>
      </c>
      <c r="M16064" t="s">
        <v>203</v>
      </c>
      <c r="N16064">
        <v>20.25</v>
      </c>
      <c r="O16064">
        <v>20.25</v>
      </c>
      <c r="P16064" t="s">
        <v>277</v>
      </c>
    </row>
    <row r="16065" spans="1:16" x14ac:dyDescent="0.25">
      <c r="A16065">
        <v>7067</v>
      </c>
      <c r="B16065" s="1">
        <v>42123</v>
      </c>
      <c r="C16065" s="2">
        <v>0.54206018518518517</v>
      </c>
      <c r="D16065" t="s">
        <v>226</v>
      </c>
      <c r="E16065">
        <v>13</v>
      </c>
      <c r="F16065" t="s">
        <v>223</v>
      </c>
      <c r="G16065">
        <v>16064</v>
      </c>
      <c r="H16065">
        <v>7067</v>
      </c>
      <c r="I16065" t="s">
        <v>79</v>
      </c>
      <c r="J16065">
        <v>1</v>
      </c>
      <c r="K16065" t="s">
        <v>79</v>
      </c>
      <c r="L16065" t="s">
        <v>193</v>
      </c>
      <c r="M16065" t="s">
        <v>201</v>
      </c>
      <c r="N16065">
        <v>12</v>
      </c>
      <c r="O16065">
        <v>12</v>
      </c>
      <c r="P16065" t="s">
        <v>276</v>
      </c>
    </row>
    <row r="16066" spans="1:16" x14ac:dyDescent="0.25">
      <c r="A16066">
        <v>7068</v>
      </c>
      <c r="B16066" s="1">
        <v>42123</v>
      </c>
      <c r="C16066" s="2">
        <v>0.57097222222222221</v>
      </c>
      <c r="D16066" t="s">
        <v>226</v>
      </c>
      <c r="E16066">
        <v>13</v>
      </c>
      <c r="F16066" t="s">
        <v>223</v>
      </c>
      <c r="G16066">
        <v>16065</v>
      </c>
      <c r="H16066">
        <v>7068</v>
      </c>
      <c r="I16066" t="s">
        <v>6</v>
      </c>
      <c r="J16066">
        <v>1</v>
      </c>
      <c r="K16066" t="s">
        <v>6</v>
      </c>
      <c r="L16066" t="s">
        <v>171</v>
      </c>
      <c r="M16066" t="s">
        <v>203</v>
      </c>
      <c r="N16066">
        <v>18.5</v>
      </c>
      <c r="O16066">
        <v>18.5</v>
      </c>
      <c r="P16066" t="s">
        <v>252</v>
      </c>
    </row>
    <row r="16067" spans="1:16" x14ac:dyDescent="0.25">
      <c r="A16067">
        <v>7069</v>
      </c>
      <c r="B16067" s="1">
        <v>42123</v>
      </c>
      <c r="C16067" s="2">
        <v>0.57469907407407406</v>
      </c>
      <c r="D16067" t="s">
        <v>226</v>
      </c>
      <c r="E16067">
        <v>13</v>
      </c>
      <c r="F16067" t="s">
        <v>223</v>
      </c>
      <c r="G16067">
        <v>16066</v>
      </c>
      <c r="H16067">
        <v>7069</v>
      </c>
      <c r="I16067" t="s">
        <v>66</v>
      </c>
      <c r="J16067">
        <v>1</v>
      </c>
      <c r="K16067" t="s">
        <v>66</v>
      </c>
      <c r="L16067" t="s">
        <v>168</v>
      </c>
      <c r="M16067" t="s">
        <v>202</v>
      </c>
      <c r="N16067">
        <v>16.5</v>
      </c>
      <c r="O16067">
        <v>16.5</v>
      </c>
      <c r="P16067" t="s">
        <v>259</v>
      </c>
    </row>
    <row r="16068" spans="1:16" x14ac:dyDescent="0.25">
      <c r="A16068">
        <v>7070</v>
      </c>
      <c r="B16068" s="1">
        <v>42123</v>
      </c>
      <c r="C16068" s="2">
        <v>0.58479166666666671</v>
      </c>
      <c r="D16068" t="s">
        <v>226</v>
      </c>
      <c r="E16068">
        <v>14</v>
      </c>
      <c r="F16068" t="s">
        <v>223</v>
      </c>
      <c r="G16068">
        <v>16067</v>
      </c>
      <c r="H16068">
        <v>7070</v>
      </c>
      <c r="I16068" t="s">
        <v>35</v>
      </c>
      <c r="J16068">
        <v>1</v>
      </c>
      <c r="K16068" t="s">
        <v>35</v>
      </c>
      <c r="L16068" t="s">
        <v>147</v>
      </c>
      <c r="M16068" t="s">
        <v>202</v>
      </c>
      <c r="N16068">
        <v>16.25</v>
      </c>
      <c r="O16068">
        <v>16.25</v>
      </c>
      <c r="P16068" t="s">
        <v>272</v>
      </c>
    </row>
    <row r="16069" spans="1:16" x14ac:dyDescent="0.25">
      <c r="A16069">
        <v>7070</v>
      </c>
      <c r="B16069" s="1">
        <v>42123</v>
      </c>
      <c r="C16069" s="2">
        <v>0.58479166666666671</v>
      </c>
      <c r="D16069" t="s">
        <v>226</v>
      </c>
      <c r="E16069">
        <v>14</v>
      </c>
      <c r="F16069" t="s">
        <v>223</v>
      </c>
      <c r="G16069">
        <v>16068</v>
      </c>
      <c r="H16069">
        <v>7070</v>
      </c>
      <c r="I16069" t="s">
        <v>41</v>
      </c>
      <c r="J16069">
        <v>1</v>
      </c>
      <c r="K16069" t="s">
        <v>41</v>
      </c>
      <c r="L16069" t="s">
        <v>131</v>
      </c>
      <c r="M16069" t="s">
        <v>203</v>
      </c>
      <c r="N16069">
        <v>20.5</v>
      </c>
      <c r="O16069">
        <v>20.5</v>
      </c>
      <c r="P16069" t="s">
        <v>268</v>
      </c>
    </row>
    <row r="16070" spans="1:16" x14ac:dyDescent="0.25">
      <c r="A16070">
        <v>7071</v>
      </c>
      <c r="B16070" s="1">
        <v>42123</v>
      </c>
      <c r="C16070" s="2">
        <v>0.61041666666666672</v>
      </c>
      <c r="D16070" t="s">
        <v>226</v>
      </c>
      <c r="E16070">
        <v>14</v>
      </c>
      <c r="F16070" t="s">
        <v>223</v>
      </c>
      <c r="G16070">
        <v>16069</v>
      </c>
      <c r="H16070">
        <v>7071</v>
      </c>
      <c r="I16070" t="s">
        <v>84</v>
      </c>
      <c r="J16070">
        <v>1</v>
      </c>
      <c r="K16070" t="s">
        <v>84</v>
      </c>
      <c r="L16070" t="s">
        <v>193</v>
      </c>
      <c r="M16070" t="s">
        <v>202</v>
      </c>
      <c r="N16070">
        <v>16</v>
      </c>
      <c r="O16070">
        <v>16</v>
      </c>
      <c r="P16070" t="s">
        <v>276</v>
      </c>
    </row>
    <row r="16071" spans="1:16" x14ac:dyDescent="0.25">
      <c r="A16071">
        <v>7072</v>
      </c>
      <c r="B16071" s="1">
        <v>42123</v>
      </c>
      <c r="C16071" s="2">
        <v>0.64273148148148151</v>
      </c>
      <c r="D16071" t="s">
        <v>226</v>
      </c>
      <c r="E16071">
        <v>15</v>
      </c>
      <c r="F16071" t="s">
        <v>223</v>
      </c>
      <c r="G16071">
        <v>16070</v>
      </c>
      <c r="H16071">
        <v>7072</v>
      </c>
      <c r="I16071" t="s">
        <v>33</v>
      </c>
      <c r="J16071">
        <v>1</v>
      </c>
      <c r="K16071" t="s">
        <v>33</v>
      </c>
      <c r="L16071" t="s">
        <v>175</v>
      </c>
      <c r="M16071" t="s">
        <v>203</v>
      </c>
      <c r="N16071">
        <v>17.95</v>
      </c>
      <c r="O16071">
        <v>17.95</v>
      </c>
      <c r="P16071" t="s">
        <v>271</v>
      </c>
    </row>
    <row r="16072" spans="1:16" x14ac:dyDescent="0.25">
      <c r="A16072">
        <v>7072</v>
      </c>
      <c r="B16072" s="1">
        <v>42123</v>
      </c>
      <c r="C16072" s="2">
        <v>0.64273148148148151</v>
      </c>
      <c r="D16072" t="s">
        <v>226</v>
      </c>
      <c r="E16072">
        <v>15</v>
      </c>
      <c r="F16072" t="s">
        <v>223</v>
      </c>
      <c r="G16072">
        <v>16071</v>
      </c>
      <c r="H16072">
        <v>7072</v>
      </c>
      <c r="I16072" t="s">
        <v>82</v>
      </c>
      <c r="J16072">
        <v>1</v>
      </c>
      <c r="K16072" t="s">
        <v>82</v>
      </c>
      <c r="L16072" t="s">
        <v>128</v>
      </c>
      <c r="M16072" t="s">
        <v>201</v>
      </c>
      <c r="N16072">
        <v>12</v>
      </c>
      <c r="O16072">
        <v>12</v>
      </c>
      <c r="P16072" t="s">
        <v>262</v>
      </c>
    </row>
    <row r="16073" spans="1:16" x14ac:dyDescent="0.25">
      <c r="A16073">
        <v>7072</v>
      </c>
      <c r="B16073" s="1">
        <v>42123</v>
      </c>
      <c r="C16073" s="2">
        <v>0.64273148148148151</v>
      </c>
      <c r="D16073" t="s">
        <v>226</v>
      </c>
      <c r="E16073">
        <v>15</v>
      </c>
      <c r="F16073" t="s">
        <v>223</v>
      </c>
      <c r="G16073">
        <v>16072</v>
      </c>
      <c r="H16073">
        <v>7072</v>
      </c>
      <c r="I16073" t="s">
        <v>7</v>
      </c>
      <c r="J16073">
        <v>1</v>
      </c>
      <c r="K16073" t="s">
        <v>7</v>
      </c>
      <c r="L16073" t="s">
        <v>150</v>
      </c>
      <c r="M16073" t="s">
        <v>203</v>
      </c>
      <c r="N16073">
        <v>20.75</v>
      </c>
      <c r="O16073">
        <v>20.75</v>
      </c>
      <c r="P16073" t="s">
        <v>253</v>
      </c>
    </row>
    <row r="16074" spans="1:16" x14ac:dyDescent="0.25">
      <c r="A16074">
        <v>7072</v>
      </c>
      <c r="B16074" s="1">
        <v>42123</v>
      </c>
      <c r="C16074" s="2">
        <v>0.64273148148148151</v>
      </c>
      <c r="D16074" t="s">
        <v>226</v>
      </c>
      <c r="E16074">
        <v>15</v>
      </c>
      <c r="F16074" t="s">
        <v>223</v>
      </c>
      <c r="G16074">
        <v>16073</v>
      </c>
      <c r="H16074">
        <v>7072</v>
      </c>
      <c r="I16074" t="s">
        <v>46</v>
      </c>
      <c r="J16074">
        <v>1</v>
      </c>
      <c r="K16074" t="s">
        <v>46</v>
      </c>
      <c r="L16074" t="s">
        <v>137</v>
      </c>
      <c r="M16074" t="s">
        <v>202</v>
      </c>
      <c r="N16074">
        <v>12.5</v>
      </c>
      <c r="O16074">
        <v>12.5</v>
      </c>
      <c r="P16074" t="s">
        <v>267</v>
      </c>
    </row>
    <row r="16075" spans="1:16" x14ac:dyDescent="0.25">
      <c r="A16075">
        <v>7073</v>
      </c>
      <c r="B16075" s="1">
        <v>42123</v>
      </c>
      <c r="C16075" s="2">
        <v>0.65475694444444443</v>
      </c>
      <c r="D16075" t="s">
        <v>226</v>
      </c>
      <c r="E16075">
        <v>15</v>
      </c>
      <c r="F16075" t="s">
        <v>223</v>
      </c>
      <c r="G16075">
        <v>16074</v>
      </c>
      <c r="H16075">
        <v>7073</v>
      </c>
      <c r="I16075" t="s">
        <v>26</v>
      </c>
      <c r="J16075">
        <v>2</v>
      </c>
      <c r="K16075" t="s">
        <v>26</v>
      </c>
      <c r="L16075" t="s">
        <v>103</v>
      </c>
      <c r="M16075" t="s">
        <v>203</v>
      </c>
      <c r="N16075">
        <v>20.75</v>
      </c>
      <c r="O16075">
        <v>41.5</v>
      </c>
      <c r="P16075" t="s">
        <v>249</v>
      </c>
    </row>
    <row r="16076" spans="1:16" x14ac:dyDescent="0.25">
      <c r="A16076">
        <v>7074</v>
      </c>
      <c r="B16076" s="1">
        <v>42123</v>
      </c>
      <c r="C16076" s="2">
        <v>0.6696643518518518</v>
      </c>
      <c r="D16076" t="s">
        <v>226</v>
      </c>
      <c r="E16076">
        <v>16</v>
      </c>
      <c r="F16076" t="s">
        <v>223</v>
      </c>
      <c r="G16076">
        <v>16075</v>
      </c>
      <c r="H16076">
        <v>7074</v>
      </c>
      <c r="I16076" t="s">
        <v>6</v>
      </c>
      <c r="J16076">
        <v>1</v>
      </c>
      <c r="K16076" t="s">
        <v>6</v>
      </c>
      <c r="L16076" t="s">
        <v>171</v>
      </c>
      <c r="M16076" t="s">
        <v>203</v>
      </c>
      <c r="N16076">
        <v>18.5</v>
      </c>
      <c r="O16076">
        <v>18.5</v>
      </c>
      <c r="P16076" t="s">
        <v>252</v>
      </c>
    </row>
    <row r="16077" spans="1:16" x14ac:dyDescent="0.25">
      <c r="A16077">
        <v>7074</v>
      </c>
      <c r="B16077" s="1">
        <v>42123</v>
      </c>
      <c r="C16077" s="2">
        <v>0.6696643518518518</v>
      </c>
      <c r="D16077" t="s">
        <v>226</v>
      </c>
      <c r="E16077">
        <v>16</v>
      </c>
      <c r="F16077" t="s">
        <v>223</v>
      </c>
      <c r="G16077">
        <v>16076</v>
      </c>
      <c r="H16077">
        <v>7074</v>
      </c>
      <c r="I16077" t="s">
        <v>36</v>
      </c>
      <c r="J16077">
        <v>1</v>
      </c>
      <c r="K16077" t="s">
        <v>36</v>
      </c>
      <c r="L16077" t="s">
        <v>175</v>
      </c>
      <c r="M16077" t="s">
        <v>202</v>
      </c>
      <c r="N16077">
        <v>14.75</v>
      </c>
      <c r="O16077">
        <v>14.75</v>
      </c>
      <c r="P16077" t="s">
        <v>271</v>
      </c>
    </row>
    <row r="16078" spans="1:16" x14ac:dyDescent="0.25">
      <c r="A16078">
        <v>7074</v>
      </c>
      <c r="B16078" s="1">
        <v>42123</v>
      </c>
      <c r="C16078" s="2">
        <v>0.6696643518518518</v>
      </c>
      <c r="D16078" t="s">
        <v>226</v>
      </c>
      <c r="E16078">
        <v>16</v>
      </c>
      <c r="F16078" t="s">
        <v>223</v>
      </c>
      <c r="G16078">
        <v>16077</v>
      </c>
      <c r="H16078">
        <v>7074</v>
      </c>
      <c r="I16078" t="s">
        <v>7</v>
      </c>
      <c r="J16078">
        <v>1</v>
      </c>
      <c r="K16078" t="s">
        <v>7</v>
      </c>
      <c r="L16078" t="s">
        <v>150</v>
      </c>
      <c r="M16078" t="s">
        <v>203</v>
      </c>
      <c r="N16078">
        <v>20.75</v>
      </c>
      <c r="O16078">
        <v>20.75</v>
      </c>
      <c r="P16078" t="s">
        <v>253</v>
      </c>
    </row>
    <row r="16079" spans="1:16" x14ac:dyDescent="0.25">
      <c r="A16079">
        <v>7074</v>
      </c>
      <c r="B16079" s="1">
        <v>42123</v>
      </c>
      <c r="C16079" s="2">
        <v>0.6696643518518518</v>
      </c>
      <c r="D16079" t="s">
        <v>226</v>
      </c>
      <c r="E16079">
        <v>16</v>
      </c>
      <c r="F16079" t="s">
        <v>223</v>
      </c>
      <c r="G16079">
        <v>16078</v>
      </c>
      <c r="H16079">
        <v>7074</v>
      </c>
      <c r="I16079" t="s">
        <v>8</v>
      </c>
      <c r="J16079">
        <v>1</v>
      </c>
      <c r="K16079" t="s">
        <v>8</v>
      </c>
      <c r="L16079" t="s">
        <v>187</v>
      </c>
      <c r="M16079" t="s">
        <v>202</v>
      </c>
      <c r="N16079">
        <v>16</v>
      </c>
      <c r="O16079">
        <v>16</v>
      </c>
      <c r="P16079" t="s">
        <v>254</v>
      </c>
    </row>
    <row r="16080" spans="1:16" x14ac:dyDescent="0.25">
      <c r="A16080">
        <v>7075</v>
      </c>
      <c r="B16080" s="1">
        <v>42123</v>
      </c>
      <c r="C16080" s="2">
        <v>0.67891203703703706</v>
      </c>
      <c r="D16080" t="s">
        <v>226</v>
      </c>
      <c r="E16080">
        <v>16</v>
      </c>
      <c r="F16080" t="s">
        <v>223</v>
      </c>
      <c r="G16080">
        <v>16079</v>
      </c>
      <c r="H16080">
        <v>7075</v>
      </c>
      <c r="I16080" t="s">
        <v>45</v>
      </c>
      <c r="J16080">
        <v>1</v>
      </c>
      <c r="K16080" t="s">
        <v>45</v>
      </c>
      <c r="L16080" t="s">
        <v>99</v>
      </c>
      <c r="M16080" t="s">
        <v>202</v>
      </c>
      <c r="N16080">
        <v>16.75</v>
      </c>
      <c r="O16080">
        <v>16.75</v>
      </c>
      <c r="P16080" t="s">
        <v>248</v>
      </c>
    </row>
    <row r="16081" spans="1:16" x14ac:dyDescent="0.25">
      <c r="A16081">
        <v>7075</v>
      </c>
      <c r="B16081" s="1">
        <v>42123</v>
      </c>
      <c r="C16081" s="2">
        <v>0.67891203703703706</v>
      </c>
      <c r="D16081" t="s">
        <v>226</v>
      </c>
      <c r="E16081">
        <v>16</v>
      </c>
      <c r="F16081" t="s">
        <v>223</v>
      </c>
      <c r="G16081">
        <v>16080</v>
      </c>
      <c r="H16081">
        <v>7075</v>
      </c>
      <c r="I16081" t="s">
        <v>31</v>
      </c>
      <c r="J16081">
        <v>1</v>
      </c>
      <c r="K16081" t="s">
        <v>31</v>
      </c>
      <c r="L16081" t="s">
        <v>118</v>
      </c>
      <c r="M16081" t="s">
        <v>201</v>
      </c>
      <c r="N16081">
        <v>12</v>
      </c>
      <c r="O16081">
        <v>12</v>
      </c>
      <c r="P16081" t="s">
        <v>263</v>
      </c>
    </row>
    <row r="16082" spans="1:16" x14ac:dyDescent="0.25">
      <c r="A16082">
        <v>7075</v>
      </c>
      <c r="B16082" s="1">
        <v>42123</v>
      </c>
      <c r="C16082" s="2">
        <v>0.67891203703703706</v>
      </c>
      <c r="D16082" t="s">
        <v>226</v>
      </c>
      <c r="E16082">
        <v>16</v>
      </c>
      <c r="F16082" t="s">
        <v>223</v>
      </c>
      <c r="G16082">
        <v>16081</v>
      </c>
      <c r="H16082">
        <v>7075</v>
      </c>
      <c r="I16082" t="s">
        <v>13</v>
      </c>
      <c r="J16082">
        <v>1</v>
      </c>
      <c r="K16082" t="s">
        <v>13</v>
      </c>
      <c r="L16082" t="s">
        <v>140</v>
      </c>
      <c r="M16082" t="s">
        <v>201</v>
      </c>
      <c r="N16082">
        <v>12</v>
      </c>
      <c r="O16082">
        <v>12</v>
      </c>
      <c r="P16082" t="s">
        <v>257</v>
      </c>
    </row>
    <row r="16083" spans="1:16" x14ac:dyDescent="0.25">
      <c r="A16083">
        <v>7076</v>
      </c>
      <c r="B16083" s="1">
        <v>42123</v>
      </c>
      <c r="C16083" s="2">
        <v>0.69204861111111116</v>
      </c>
      <c r="D16083" t="s">
        <v>226</v>
      </c>
      <c r="E16083">
        <v>16</v>
      </c>
      <c r="F16083" t="s">
        <v>223</v>
      </c>
      <c r="G16083">
        <v>16082</v>
      </c>
      <c r="H16083">
        <v>7076</v>
      </c>
      <c r="I16083" t="s">
        <v>87</v>
      </c>
      <c r="J16083">
        <v>1</v>
      </c>
      <c r="K16083" t="s">
        <v>87</v>
      </c>
      <c r="L16083" t="s">
        <v>143</v>
      </c>
      <c r="M16083" t="s">
        <v>201</v>
      </c>
      <c r="N16083">
        <v>23.65</v>
      </c>
      <c r="O16083">
        <v>23.65</v>
      </c>
      <c r="P16083" t="s">
        <v>278</v>
      </c>
    </row>
    <row r="16084" spans="1:16" x14ac:dyDescent="0.25">
      <c r="A16084">
        <v>7076</v>
      </c>
      <c r="B16084" s="1">
        <v>42123</v>
      </c>
      <c r="C16084" s="2">
        <v>0.69204861111111116</v>
      </c>
      <c r="D16084" t="s">
        <v>226</v>
      </c>
      <c r="E16084">
        <v>16</v>
      </c>
      <c r="F16084" t="s">
        <v>223</v>
      </c>
      <c r="G16084">
        <v>16083</v>
      </c>
      <c r="H16084">
        <v>7076</v>
      </c>
      <c r="I16084" t="s">
        <v>84</v>
      </c>
      <c r="J16084">
        <v>1</v>
      </c>
      <c r="K16084" t="s">
        <v>84</v>
      </c>
      <c r="L16084" t="s">
        <v>193</v>
      </c>
      <c r="M16084" t="s">
        <v>202</v>
      </c>
      <c r="N16084">
        <v>16</v>
      </c>
      <c r="O16084">
        <v>16</v>
      </c>
      <c r="P16084" t="s">
        <v>276</v>
      </c>
    </row>
    <row r="16085" spans="1:16" x14ac:dyDescent="0.25">
      <c r="A16085">
        <v>7077</v>
      </c>
      <c r="B16085" s="1">
        <v>42123</v>
      </c>
      <c r="C16085" s="2">
        <v>0.69416666666666671</v>
      </c>
      <c r="D16085" t="s">
        <v>226</v>
      </c>
      <c r="E16085">
        <v>16</v>
      </c>
      <c r="F16085" t="s">
        <v>223</v>
      </c>
      <c r="G16085">
        <v>16084</v>
      </c>
      <c r="H16085">
        <v>7077</v>
      </c>
      <c r="I16085" t="s">
        <v>5</v>
      </c>
      <c r="J16085">
        <v>1</v>
      </c>
      <c r="K16085" t="s">
        <v>5</v>
      </c>
      <c r="L16085" t="s">
        <v>122</v>
      </c>
      <c r="M16085" t="s">
        <v>202</v>
      </c>
      <c r="N16085">
        <v>16</v>
      </c>
      <c r="O16085">
        <v>16</v>
      </c>
      <c r="P16085" t="s">
        <v>250</v>
      </c>
    </row>
    <row r="16086" spans="1:16" x14ac:dyDescent="0.25">
      <c r="A16086">
        <v>7077</v>
      </c>
      <c r="B16086" s="1">
        <v>42123</v>
      </c>
      <c r="C16086" s="2">
        <v>0.69416666666666671</v>
      </c>
      <c r="D16086" t="s">
        <v>226</v>
      </c>
      <c r="E16086">
        <v>16</v>
      </c>
      <c r="F16086" t="s">
        <v>223</v>
      </c>
      <c r="G16086">
        <v>16085</v>
      </c>
      <c r="H16086">
        <v>7077</v>
      </c>
      <c r="I16086" t="s">
        <v>60</v>
      </c>
      <c r="J16086">
        <v>1</v>
      </c>
      <c r="K16086" t="s">
        <v>60</v>
      </c>
      <c r="L16086" t="s">
        <v>115</v>
      </c>
      <c r="M16086" t="s">
        <v>202</v>
      </c>
      <c r="N16086">
        <v>16.75</v>
      </c>
      <c r="O16086">
        <v>16.75</v>
      </c>
      <c r="P16086" t="s">
        <v>251</v>
      </c>
    </row>
    <row r="16087" spans="1:16" x14ac:dyDescent="0.25">
      <c r="A16087">
        <v>7078</v>
      </c>
      <c r="B16087" s="1">
        <v>42123</v>
      </c>
      <c r="C16087" s="2">
        <v>0.69901620370370365</v>
      </c>
      <c r="D16087" t="s">
        <v>226</v>
      </c>
      <c r="E16087">
        <v>16</v>
      </c>
      <c r="F16087" t="s">
        <v>223</v>
      </c>
      <c r="G16087">
        <v>16086</v>
      </c>
      <c r="H16087">
        <v>7078</v>
      </c>
      <c r="I16087" t="s">
        <v>36</v>
      </c>
      <c r="J16087">
        <v>1</v>
      </c>
      <c r="K16087" t="s">
        <v>36</v>
      </c>
      <c r="L16087" t="s">
        <v>175</v>
      </c>
      <c r="M16087" t="s">
        <v>202</v>
      </c>
      <c r="N16087">
        <v>14.75</v>
      </c>
      <c r="O16087">
        <v>14.75</v>
      </c>
      <c r="P16087" t="s">
        <v>271</v>
      </c>
    </row>
    <row r="16088" spans="1:16" x14ac:dyDescent="0.25">
      <c r="A16088">
        <v>7079</v>
      </c>
      <c r="B16088" s="1">
        <v>42123</v>
      </c>
      <c r="C16088" s="2">
        <v>0.69945601851851846</v>
      </c>
      <c r="D16088" t="s">
        <v>226</v>
      </c>
      <c r="E16088">
        <v>16</v>
      </c>
      <c r="F16088" t="s">
        <v>223</v>
      </c>
      <c r="G16088">
        <v>16087</v>
      </c>
      <c r="H16088">
        <v>7079</v>
      </c>
      <c r="I16088" t="s">
        <v>71</v>
      </c>
      <c r="J16088">
        <v>1</v>
      </c>
      <c r="K16088" t="s">
        <v>71</v>
      </c>
      <c r="L16088" t="s">
        <v>159</v>
      </c>
      <c r="M16088" t="s">
        <v>201</v>
      </c>
      <c r="N16088">
        <v>12.25</v>
      </c>
      <c r="O16088">
        <v>12.25</v>
      </c>
      <c r="P16088" t="s">
        <v>277</v>
      </c>
    </row>
    <row r="16089" spans="1:16" x14ac:dyDescent="0.25">
      <c r="A16089">
        <v>7080</v>
      </c>
      <c r="B16089" s="1">
        <v>42123</v>
      </c>
      <c r="C16089" s="2">
        <v>0.70443287037037039</v>
      </c>
      <c r="D16089" t="s">
        <v>226</v>
      </c>
      <c r="E16089">
        <v>16</v>
      </c>
      <c r="F16089" t="s">
        <v>223</v>
      </c>
      <c r="G16089">
        <v>16088</v>
      </c>
      <c r="H16089">
        <v>7080</v>
      </c>
      <c r="I16089" t="s">
        <v>45</v>
      </c>
      <c r="J16089">
        <v>1</v>
      </c>
      <c r="K16089" t="s">
        <v>45</v>
      </c>
      <c r="L16089" t="s">
        <v>99</v>
      </c>
      <c r="M16089" t="s">
        <v>202</v>
      </c>
      <c r="N16089">
        <v>16.75</v>
      </c>
      <c r="O16089">
        <v>16.75</v>
      </c>
      <c r="P16089" t="s">
        <v>248</v>
      </c>
    </row>
    <row r="16090" spans="1:16" x14ac:dyDescent="0.25">
      <c r="A16090">
        <v>7081</v>
      </c>
      <c r="B16090" s="1">
        <v>42123</v>
      </c>
      <c r="C16090" s="2">
        <v>0.70993055555555551</v>
      </c>
      <c r="D16090" t="s">
        <v>226</v>
      </c>
      <c r="E16090">
        <v>17</v>
      </c>
      <c r="F16090" t="s">
        <v>223</v>
      </c>
      <c r="G16090">
        <v>16089</v>
      </c>
      <c r="H16090">
        <v>7081</v>
      </c>
      <c r="I16090" t="s">
        <v>32</v>
      </c>
      <c r="J16090">
        <v>1</v>
      </c>
      <c r="K16090" t="s">
        <v>32</v>
      </c>
      <c r="L16090" t="s">
        <v>162</v>
      </c>
      <c r="M16090" t="s">
        <v>203</v>
      </c>
      <c r="N16090">
        <v>20.75</v>
      </c>
      <c r="O16090">
        <v>20.75</v>
      </c>
      <c r="P16090" t="s">
        <v>270</v>
      </c>
    </row>
    <row r="16091" spans="1:16" x14ac:dyDescent="0.25">
      <c r="A16091">
        <v>7082</v>
      </c>
      <c r="B16091" s="1">
        <v>42123</v>
      </c>
      <c r="C16091" s="2">
        <v>0.71659722222222222</v>
      </c>
      <c r="D16091" t="s">
        <v>226</v>
      </c>
      <c r="E16091">
        <v>17</v>
      </c>
      <c r="F16091" t="s">
        <v>223</v>
      </c>
      <c r="G16091">
        <v>16090</v>
      </c>
      <c r="H16091">
        <v>7082</v>
      </c>
      <c r="I16091" t="s">
        <v>51</v>
      </c>
      <c r="J16091">
        <v>2</v>
      </c>
      <c r="K16091" t="s">
        <v>51</v>
      </c>
      <c r="L16091" t="s">
        <v>137</v>
      </c>
      <c r="M16091" t="s">
        <v>201</v>
      </c>
      <c r="N16091">
        <v>9.75</v>
      </c>
      <c r="O16091">
        <v>19.5</v>
      </c>
      <c r="P16091" t="s">
        <v>267</v>
      </c>
    </row>
    <row r="16092" spans="1:16" x14ac:dyDescent="0.25">
      <c r="A16092">
        <v>7083</v>
      </c>
      <c r="B16092" s="1">
        <v>42123</v>
      </c>
      <c r="C16092" s="2">
        <v>0.71699074074074076</v>
      </c>
      <c r="D16092" t="s">
        <v>226</v>
      </c>
      <c r="E16092">
        <v>17</v>
      </c>
      <c r="F16092" t="s">
        <v>223</v>
      </c>
      <c r="G16092">
        <v>16091</v>
      </c>
      <c r="H16092">
        <v>7083</v>
      </c>
      <c r="I16092" t="s">
        <v>26</v>
      </c>
      <c r="J16092">
        <v>1</v>
      </c>
      <c r="K16092" t="s">
        <v>26</v>
      </c>
      <c r="L16092" t="s">
        <v>103</v>
      </c>
      <c r="M16092" t="s">
        <v>203</v>
      </c>
      <c r="N16092">
        <v>20.75</v>
      </c>
      <c r="O16092">
        <v>20.75</v>
      </c>
      <c r="P16092" t="s">
        <v>249</v>
      </c>
    </row>
    <row r="16093" spans="1:16" x14ac:dyDescent="0.25">
      <c r="A16093">
        <v>7083</v>
      </c>
      <c r="B16093" s="1">
        <v>42123</v>
      </c>
      <c r="C16093" s="2">
        <v>0.71699074074074076</v>
      </c>
      <c r="D16093" t="s">
        <v>226</v>
      </c>
      <c r="E16093">
        <v>17</v>
      </c>
      <c r="F16093" t="s">
        <v>223</v>
      </c>
      <c r="G16093">
        <v>16092</v>
      </c>
      <c r="H16093">
        <v>7083</v>
      </c>
      <c r="I16093" t="s">
        <v>58</v>
      </c>
      <c r="J16093">
        <v>1</v>
      </c>
      <c r="K16093" t="s">
        <v>58</v>
      </c>
      <c r="L16093" t="s">
        <v>153</v>
      </c>
      <c r="M16093" t="s">
        <v>203</v>
      </c>
      <c r="N16093">
        <v>20.75</v>
      </c>
      <c r="O16093">
        <v>20.75</v>
      </c>
      <c r="P16093" t="s">
        <v>275</v>
      </c>
    </row>
    <row r="16094" spans="1:16" x14ac:dyDescent="0.25">
      <c r="A16094">
        <v>7084</v>
      </c>
      <c r="B16094" s="1">
        <v>42123</v>
      </c>
      <c r="C16094" s="2">
        <v>0.72412037037037036</v>
      </c>
      <c r="D16094" t="s">
        <v>226</v>
      </c>
      <c r="E16094">
        <v>17</v>
      </c>
      <c r="F16094" t="s">
        <v>223</v>
      </c>
      <c r="G16094">
        <v>16093</v>
      </c>
      <c r="H16094">
        <v>7084</v>
      </c>
      <c r="I16094" t="s">
        <v>35</v>
      </c>
      <c r="J16094">
        <v>1</v>
      </c>
      <c r="K16094" t="s">
        <v>35</v>
      </c>
      <c r="L16094" t="s">
        <v>147</v>
      </c>
      <c r="M16094" t="s">
        <v>202</v>
      </c>
      <c r="N16094">
        <v>16.25</v>
      </c>
      <c r="O16094">
        <v>16.25</v>
      </c>
      <c r="P16094" t="s">
        <v>272</v>
      </c>
    </row>
    <row r="16095" spans="1:16" x14ac:dyDescent="0.25">
      <c r="A16095">
        <v>7084</v>
      </c>
      <c r="B16095" s="1">
        <v>42123</v>
      </c>
      <c r="C16095" s="2">
        <v>0.72412037037037036</v>
      </c>
      <c r="D16095" t="s">
        <v>226</v>
      </c>
      <c r="E16095">
        <v>17</v>
      </c>
      <c r="F16095" t="s">
        <v>223</v>
      </c>
      <c r="G16095">
        <v>16094</v>
      </c>
      <c r="H16095">
        <v>7084</v>
      </c>
      <c r="I16095" t="s">
        <v>78</v>
      </c>
      <c r="J16095">
        <v>1</v>
      </c>
      <c r="K16095" t="s">
        <v>78</v>
      </c>
      <c r="L16095" t="s">
        <v>109</v>
      </c>
      <c r="M16095" t="s">
        <v>201</v>
      </c>
      <c r="N16095">
        <v>12.75</v>
      </c>
      <c r="O16095">
        <v>12.75</v>
      </c>
      <c r="P16095" t="s">
        <v>258</v>
      </c>
    </row>
    <row r="16096" spans="1:16" x14ac:dyDescent="0.25">
      <c r="A16096">
        <v>7085</v>
      </c>
      <c r="B16096" s="1">
        <v>42123</v>
      </c>
      <c r="C16096" s="2">
        <v>0.7245949074074074</v>
      </c>
      <c r="D16096" t="s">
        <v>226</v>
      </c>
      <c r="E16096">
        <v>17</v>
      </c>
      <c r="F16096" t="s">
        <v>223</v>
      </c>
      <c r="G16096">
        <v>16095</v>
      </c>
      <c r="H16096">
        <v>7085</v>
      </c>
      <c r="I16096" t="s">
        <v>35</v>
      </c>
      <c r="J16096">
        <v>1</v>
      </c>
      <c r="K16096" t="s">
        <v>35</v>
      </c>
      <c r="L16096" t="s">
        <v>147</v>
      </c>
      <c r="M16096" t="s">
        <v>202</v>
      </c>
      <c r="N16096">
        <v>16.25</v>
      </c>
      <c r="O16096">
        <v>16.25</v>
      </c>
      <c r="P16096" t="s">
        <v>272</v>
      </c>
    </row>
    <row r="16097" spans="1:16" x14ac:dyDescent="0.25">
      <c r="A16097">
        <v>7085</v>
      </c>
      <c r="B16097" s="1">
        <v>42123</v>
      </c>
      <c r="C16097" s="2">
        <v>0.7245949074074074</v>
      </c>
      <c r="D16097" t="s">
        <v>226</v>
      </c>
      <c r="E16097">
        <v>17</v>
      </c>
      <c r="F16097" t="s">
        <v>223</v>
      </c>
      <c r="G16097">
        <v>16096</v>
      </c>
      <c r="H16097">
        <v>7085</v>
      </c>
      <c r="I16097" t="s">
        <v>26</v>
      </c>
      <c r="J16097">
        <v>1</v>
      </c>
      <c r="K16097" t="s">
        <v>26</v>
      </c>
      <c r="L16097" t="s">
        <v>103</v>
      </c>
      <c r="M16097" t="s">
        <v>203</v>
      </c>
      <c r="N16097">
        <v>20.75</v>
      </c>
      <c r="O16097">
        <v>20.75</v>
      </c>
      <c r="P16097" t="s">
        <v>249</v>
      </c>
    </row>
    <row r="16098" spans="1:16" x14ac:dyDescent="0.25">
      <c r="A16098">
        <v>7085</v>
      </c>
      <c r="B16098" s="1">
        <v>42123</v>
      </c>
      <c r="C16098" s="2">
        <v>0.7245949074074074</v>
      </c>
      <c r="D16098" t="s">
        <v>226</v>
      </c>
      <c r="E16098">
        <v>17</v>
      </c>
      <c r="F16098" t="s">
        <v>223</v>
      </c>
      <c r="G16098">
        <v>16097</v>
      </c>
      <c r="H16098">
        <v>7085</v>
      </c>
      <c r="I16098" t="s">
        <v>76</v>
      </c>
      <c r="J16098">
        <v>1</v>
      </c>
      <c r="K16098" t="s">
        <v>76</v>
      </c>
      <c r="L16098" t="s">
        <v>196</v>
      </c>
      <c r="M16098" t="s">
        <v>202</v>
      </c>
      <c r="N16098">
        <v>16</v>
      </c>
      <c r="O16098">
        <v>16</v>
      </c>
      <c r="P16098" t="s">
        <v>266</v>
      </c>
    </row>
    <row r="16099" spans="1:16" x14ac:dyDescent="0.25">
      <c r="A16099">
        <v>7086</v>
      </c>
      <c r="B16099" s="1">
        <v>42123</v>
      </c>
      <c r="C16099" s="2">
        <v>0.72972222222222227</v>
      </c>
      <c r="D16099" t="s">
        <v>226</v>
      </c>
      <c r="E16099">
        <v>17</v>
      </c>
      <c r="F16099" t="s">
        <v>223</v>
      </c>
      <c r="G16099">
        <v>16098</v>
      </c>
      <c r="H16099">
        <v>7086</v>
      </c>
      <c r="I16099" t="s">
        <v>35</v>
      </c>
      <c r="J16099">
        <v>1</v>
      </c>
      <c r="K16099" t="s">
        <v>35</v>
      </c>
      <c r="L16099" t="s">
        <v>147</v>
      </c>
      <c r="M16099" t="s">
        <v>202</v>
      </c>
      <c r="N16099">
        <v>16.25</v>
      </c>
      <c r="O16099">
        <v>16.25</v>
      </c>
      <c r="P16099" t="s">
        <v>272</v>
      </c>
    </row>
    <row r="16100" spans="1:16" x14ac:dyDescent="0.25">
      <c r="A16100">
        <v>7086</v>
      </c>
      <c r="B16100" s="1">
        <v>42123</v>
      </c>
      <c r="C16100" s="2">
        <v>0.72972222222222227</v>
      </c>
      <c r="D16100" t="s">
        <v>226</v>
      </c>
      <c r="E16100">
        <v>17</v>
      </c>
      <c r="F16100" t="s">
        <v>223</v>
      </c>
      <c r="G16100">
        <v>16099</v>
      </c>
      <c r="H16100">
        <v>7086</v>
      </c>
      <c r="I16100" t="s">
        <v>18</v>
      </c>
      <c r="J16100">
        <v>1</v>
      </c>
      <c r="K16100" t="s">
        <v>18</v>
      </c>
      <c r="L16100" t="s">
        <v>150</v>
      </c>
      <c r="M16100" t="s">
        <v>201</v>
      </c>
      <c r="N16100">
        <v>12.5</v>
      </c>
      <c r="O16100">
        <v>12.5</v>
      </c>
      <c r="P16100" t="s">
        <v>253</v>
      </c>
    </row>
    <row r="16101" spans="1:16" x14ac:dyDescent="0.25">
      <c r="A16101">
        <v>7087</v>
      </c>
      <c r="B16101" s="1">
        <v>42123</v>
      </c>
      <c r="C16101" s="2">
        <v>0.73504629629629625</v>
      </c>
      <c r="D16101" t="s">
        <v>226</v>
      </c>
      <c r="E16101">
        <v>17</v>
      </c>
      <c r="F16101" t="s">
        <v>223</v>
      </c>
      <c r="G16101">
        <v>16100</v>
      </c>
      <c r="H16101">
        <v>7087</v>
      </c>
      <c r="I16101" t="s">
        <v>61</v>
      </c>
      <c r="J16101">
        <v>1</v>
      </c>
      <c r="K16101" t="s">
        <v>61</v>
      </c>
      <c r="L16101" t="s">
        <v>122</v>
      </c>
      <c r="M16101" t="s">
        <v>203</v>
      </c>
      <c r="N16101">
        <v>20.5</v>
      </c>
      <c r="O16101">
        <v>20.5</v>
      </c>
      <c r="P16101" t="s">
        <v>250</v>
      </c>
    </row>
    <row r="16102" spans="1:16" x14ac:dyDescent="0.25">
      <c r="A16102">
        <v>7087</v>
      </c>
      <c r="B16102" s="1">
        <v>42123</v>
      </c>
      <c r="C16102" s="2">
        <v>0.73504629629629625</v>
      </c>
      <c r="D16102" t="s">
        <v>226</v>
      </c>
      <c r="E16102">
        <v>17</v>
      </c>
      <c r="F16102" t="s">
        <v>223</v>
      </c>
      <c r="G16102">
        <v>16101</v>
      </c>
      <c r="H16102">
        <v>7087</v>
      </c>
      <c r="I16102" t="s">
        <v>63</v>
      </c>
      <c r="J16102">
        <v>1</v>
      </c>
      <c r="K16102" t="s">
        <v>63</v>
      </c>
      <c r="L16102" t="s">
        <v>140</v>
      </c>
      <c r="M16102" t="s">
        <v>206</v>
      </c>
      <c r="N16102">
        <v>25.5</v>
      </c>
      <c r="O16102">
        <v>25.5</v>
      </c>
      <c r="P16102" t="s">
        <v>257</v>
      </c>
    </row>
    <row r="16103" spans="1:16" x14ac:dyDescent="0.25">
      <c r="A16103">
        <v>7088</v>
      </c>
      <c r="B16103" s="1">
        <v>42123</v>
      </c>
      <c r="C16103" s="2">
        <v>0.73854166666666665</v>
      </c>
      <c r="D16103" t="s">
        <v>226</v>
      </c>
      <c r="E16103">
        <v>17</v>
      </c>
      <c r="F16103" t="s">
        <v>223</v>
      </c>
      <c r="G16103">
        <v>16102</v>
      </c>
      <c r="H16103">
        <v>7088</v>
      </c>
      <c r="I16103" t="s">
        <v>55</v>
      </c>
      <c r="J16103">
        <v>2</v>
      </c>
      <c r="K16103" t="s">
        <v>55</v>
      </c>
      <c r="L16103" t="s">
        <v>125</v>
      </c>
      <c r="M16103" t="s">
        <v>201</v>
      </c>
      <c r="N16103">
        <v>10.5</v>
      </c>
      <c r="O16103">
        <v>21</v>
      </c>
      <c r="P16103" t="s">
        <v>247</v>
      </c>
    </row>
    <row r="16104" spans="1:16" x14ac:dyDescent="0.25">
      <c r="A16104">
        <v>7089</v>
      </c>
      <c r="B16104" s="1">
        <v>42123</v>
      </c>
      <c r="C16104" s="2">
        <v>0.74069444444444443</v>
      </c>
      <c r="D16104" t="s">
        <v>226</v>
      </c>
      <c r="E16104">
        <v>17</v>
      </c>
      <c r="F16104" t="s">
        <v>223</v>
      </c>
      <c r="G16104">
        <v>16103</v>
      </c>
      <c r="H16104">
        <v>7089</v>
      </c>
      <c r="I16104" t="s">
        <v>31</v>
      </c>
      <c r="J16104">
        <v>1</v>
      </c>
      <c r="K16104" t="s">
        <v>31</v>
      </c>
      <c r="L16104" t="s">
        <v>118</v>
      </c>
      <c r="M16104" t="s">
        <v>201</v>
      </c>
      <c r="N16104">
        <v>12</v>
      </c>
      <c r="O16104">
        <v>12</v>
      </c>
      <c r="P16104" t="s">
        <v>263</v>
      </c>
    </row>
    <row r="16105" spans="1:16" x14ac:dyDescent="0.25">
      <c r="A16105">
        <v>7089</v>
      </c>
      <c r="B16105" s="1">
        <v>42123</v>
      </c>
      <c r="C16105" s="2">
        <v>0.74069444444444443</v>
      </c>
      <c r="D16105" t="s">
        <v>226</v>
      </c>
      <c r="E16105">
        <v>17</v>
      </c>
      <c r="F16105" t="s">
        <v>223</v>
      </c>
      <c r="G16105">
        <v>16104</v>
      </c>
      <c r="H16105">
        <v>7089</v>
      </c>
      <c r="I16105" t="s">
        <v>15</v>
      </c>
      <c r="J16105">
        <v>1</v>
      </c>
      <c r="K16105" t="s">
        <v>15</v>
      </c>
      <c r="L16105" t="s">
        <v>122</v>
      </c>
      <c r="M16105" t="s">
        <v>201</v>
      </c>
      <c r="N16105">
        <v>12</v>
      </c>
      <c r="O16105">
        <v>12</v>
      </c>
      <c r="P16105" t="s">
        <v>250</v>
      </c>
    </row>
    <row r="16106" spans="1:16" x14ac:dyDescent="0.25">
      <c r="A16106">
        <v>7089</v>
      </c>
      <c r="B16106" s="1">
        <v>42123</v>
      </c>
      <c r="C16106" s="2">
        <v>0.74069444444444443</v>
      </c>
      <c r="D16106" t="s">
        <v>226</v>
      </c>
      <c r="E16106">
        <v>17</v>
      </c>
      <c r="F16106" t="s">
        <v>223</v>
      </c>
      <c r="G16106">
        <v>16105</v>
      </c>
      <c r="H16106">
        <v>7089</v>
      </c>
      <c r="I16106" t="s">
        <v>23</v>
      </c>
      <c r="J16106">
        <v>1</v>
      </c>
      <c r="K16106" t="s">
        <v>23</v>
      </c>
      <c r="L16106" t="s">
        <v>187</v>
      </c>
      <c r="M16106" t="s">
        <v>203</v>
      </c>
      <c r="N16106">
        <v>20.25</v>
      </c>
      <c r="O16106">
        <v>20.25</v>
      </c>
      <c r="P16106" t="s">
        <v>254</v>
      </c>
    </row>
    <row r="16107" spans="1:16" x14ac:dyDescent="0.25">
      <c r="A16107">
        <v>7090</v>
      </c>
      <c r="B16107" s="1">
        <v>42123</v>
      </c>
      <c r="C16107" s="2">
        <v>0.75259259259259259</v>
      </c>
      <c r="D16107" t="s">
        <v>226</v>
      </c>
      <c r="E16107">
        <v>18</v>
      </c>
      <c r="F16107" t="s">
        <v>223</v>
      </c>
      <c r="G16107">
        <v>16106</v>
      </c>
      <c r="H16107">
        <v>7090</v>
      </c>
      <c r="I16107" t="s">
        <v>59</v>
      </c>
      <c r="J16107">
        <v>1</v>
      </c>
      <c r="K16107" t="s">
        <v>59</v>
      </c>
      <c r="L16107" t="s">
        <v>190</v>
      </c>
      <c r="M16107" t="s">
        <v>201</v>
      </c>
      <c r="N16107">
        <v>12.5</v>
      </c>
      <c r="O16107">
        <v>12.5</v>
      </c>
      <c r="P16107" t="s">
        <v>265</v>
      </c>
    </row>
    <row r="16108" spans="1:16" x14ac:dyDescent="0.25">
      <c r="A16108">
        <v>7090</v>
      </c>
      <c r="B16108" s="1">
        <v>42123</v>
      </c>
      <c r="C16108" s="2">
        <v>0.75259259259259259</v>
      </c>
      <c r="D16108" t="s">
        <v>226</v>
      </c>
      <c r="E16108">
        <v>18</v>
      </c>
      <c r="F16108" t="s">
        <v>223</v>
      </c>
      <c r="G16108">
        <v>16107</v>
      </c>
      <c r="H16108">
        <v>7090</v>
      </c>
      <c r="I16108" t="s">
        <v>77</v>
      </c>
      <c r="J16108">
        <v>1</v>
      </c>
      <c r="K16108" t="s">
        <v>77</v>
      </c>
      <c r="L16108" t="s">
        <v>140</v>
      </c>
      <c r="M16108" t="s">
        <v>202</v>
      </c>
      <c r="N16108">
        <v>16</v>
      </c>
      <c r="O16108">
        <v>16</v>
      </c>
      <c r="P16108" t="s">
        <v>257</v>
      </c>
    </row>
    <row r="16109" spans="1:16" x14ac:dyDescent="0.25">
      <c r="A16109">
        <v>7091</v>
      </c>
      <c r="B16109" s="1">
        <v>42123</v>
      </c>
      <c r="C16109" s="2">
        <v>0.77375000000000005</v>
      </c>
      <c r="D16109" t="s">
        <v>226</v>
      </c>
      <c r="E16109">
        <v>18</v>
      </c>
      <c r="F16109" t="s">
        <v>223</v>
      </c>
      <c r="G16109">
        <v>16108</v>
      </c>
      <c r="H16109">
        <v>7091</v>
      </c>
      <c r="I16109" t="s">
        <v>64</v>
      </c>
      <c r="J16109">
        <v>1</v>
      </c>
      <c r="K16109" t="s">
        <v>64</v>
      </c>
      <c r="L16109" t="s">
        <v>125</v>
      </c>
      <c r="M16109" t="s">
        <v>203</v>
      </c>
      <c r="N16109">
        <v>16.5</v>
      </c>
      <c r="O16109">
        <v>16.5</v>
      </c>
      <c r="P16109" t="s">
        <v>247</v>
      </c>
    </row>
    <row r="16110" spans="1:16" x14ac:dyDescent="0.25">
      <c r="A16110">
        <v>7092</v>
      </c>
      <c r="B16110" s="1">
        <v>42123</v>
      </c>
      <c r="C16110" s="2">
        <v>0.79317129629629635</v>
      </c>
      <c r="D16110" t="s">
        <v>226</v>
      </c>
      <c r="E16110">
        <v>19</v>
      </c>
      <c r="F16110" t="s">
        <v>223</v>
      </c>
      <c r="G16110">
        <v>16109</v>
      </c>
      <c r="H16110">
        <v>7092</v>
      </c>
      <c r="I16110" t="s">
        <v>28</v>
      </c>
      <c r="J16110">
        <v>1</v>
      </c>
      <c r="K16110" t="s">
        <v>28</v>
      </c>
      <c r="L16110" t="s">
        <v>137</v>
      </c>
      <c r="M16110" t="s">
        <v>203</v>
      </c>
      <c r="N16110">
        <v>15.25</v>
      </c>
      <c r="O16110">
        <v>15.25</v>
      </c>
      <c r="P16110" t="s">
        <v>267</v>
      </c>
    </row>
    <row r="16111" spans="1:16" x14ac:dyDescent="0.25">
      <c r="A16111">
        <v>7093</v>
      </c>
      <c r="B16111" s="1">
        <v>42123</v>
      </c>
      <c r="C16111" s="2">
        <v>0.81135416666666671</v>
      </c>
      <c r="D16111" t="s">
        <v>226</v>
      </c>
      <c r="E16111">
        <v>19</v>
      </c>
      <c r="F16111" t="s">
        <v>223</v>
      </c>
      <c r="G16111">
        <v>16110</v>
      </c>
      <c r="H16111">
        <v>7093</v>
      </c>
      <c r="I16111" t="s">
        <v>10</v>
      </c>
      <c r="J16111">
        <v>1</v>
      </c>
      <c r="K16111" t="s">
        <v>10</v>
      </c>
      <c r="L16111" t="s">
        <v>150</v>
      </c>
      <c r="M16111" t="s">
        <v>202</v>
      </c>
      <c r="N16111">
        <v>16.5</v>
      </c>
      <c r="O16111">
        <v>16.5</v>
      </c>
      <c r="P16111" t="s">
        <v>253</v>
      </c>
    </row>
    <row r="16112" spans="1:16" x14ac:dyDescent="0.25">
      <c r="A16112">
        <v>7093</v>
      </c>
      <c r="B16112" s="1">
        <v>42123</v>
      </c>
      <c r="C16112" s="2">
        <v>0.81135416666666671</v>
      </c>
      <c r="D16112" t="s">
        <v>226</v>
      </c>
      <c r="E16112">
        <v>19</v>
      </c>
      <c r="F16112" t="s">
        <v>223</v>
      </c>
      <c r="G16112">
        <v>16111</v>
      </c>
      <c r="H16112">
        <v>7093</v>
      </c>
      <c r="I16112" t="s">
        <v>69</v>
      </c>
      <c r="J16112">
        <v>1</v>
      </c>
      <c r="K16112" t="s">
        <v>69</v>
      </c>
      <c r="L16112" t="s">
        <v>112</v>
      </c>
      <c r="M16112" t="s">
        <v>202</v>
      </c>
      <c r="N16112">
        <v>16.75</v>
      </c>
      <c r="O16112">
        <v>16.75</v>
      </c>
      <c r="P16112" t="s">
        <v>260</v>
      </c>
    </row>
    <row r="16113" spans="1:16" x14ac:dyDescent="0.25">
      <c r="A16113">
        <v>7093</v>
      </c>
      <c r="B16113" s="1">
        <v>42123</v>
      </c>
      <c r="C16113" s="2">
        <v>0.81135416666666671</v>
      </c>
      <c r="D16113" t="s">
        <v>226</v>
      </c>
      <c r="E16113">
        <v>19</v>
      </c>
      <c r="F16113" t="s">
        <v>223</v>
      </c>
      <c r="G16113">
        <v>16112</v>
      </c>
      <c r="H16113">
        <v>7093</v>
      </c>
      <c r="I16113" t="s">
        <v>20</v>
      </c>
      <c r="J16113">
        <v>1</v>
      </c>
      <c r="K16113" t="s">
        <v>20</v>
      </c>
      <c r="L16113" t="s">
        <v>165</v>
      </c>
      <c r="M16113" t="s">
        <v>203</v>
      </c>
      <c r="N16113">
        <v>20.75</v>
      </c>
      <c r="O16113">
        <v>20.75</v>
      </c>
      <c r="P16113" t="s">
        <v>264</v>
      </c>
    </row>
    <row r="16114" spans="1:16" x14ac:dyDescent="0.25">
      <c r="A16114">
        <v>7094</v>
      </c>
      <c r="B16114" s="1">
        <v>42123</v>
      </c>
      <c r="C16114" s="2">
        <v>0.82589120370370372</v>
      </c>
      <c r="D16114" t="s">
        <v>226</v>
      </c>
      <c r="E16114">
        <v>19</v>
      </c>
      <c r="F16114" t="s">
        <v>223</v>
      </c>
      <c r="G16114">
        <v>16113</v>
      </c>
      <c r="H16114">
        <v>7094</v>
      </c>
      <c r="I16114" t="s">
        <v>31</v>
      </c>
      <c r="J16114">
        <v>1</v>
      </c>
      <c r="K16114" t="s">
        <v>31</v>
      </c>
      <c r="L16114" t="s">
        <v>118</v>
      </c>
      <c r="M16114" t="s">
        <v>201</v>
      </c>
      <c r="N16114">
        <v>12</v>
      </c>
      <c r="O16114">
        <v>12</v>
      </c>
      <c r="P16114" t="s">
        <v>263</v>
      </c>
    </row>
    <row r="16115" spans="1:16" x14ac:dyDescent="0.25">
      <c r="A16115">
        <v>7094</v>
      </c>
      <c r="B16115" s="1">
        <v>42123</v>
      </c>
      <c r="C16115" s="2">
        <v>0.82589120370370372</v>
      </c>
      <c r="D16115" t="s">
        <v>226</v>
      </c>
      <c r="E16115">
        <v>19</v>
      </c>
      <c r="F16115" t="s">
        <v>223</v>
      </c>
      <c r="G16115">
        <v>16114</v>
      </c>
      <c r="H16115">
        <v>7094</v>
      </c>
      <c r="I16115" t="s">
        <v>71</v>
      </c>
      <c r="J16115">
        <v>1</v>
      </c>
      <c r="K16115" t="s">
        <v>71</v>
      </c>
      <c r="L16115" t="s">
        <v>159</v>
      </c>
      <c r="M16115" t="s">
        <v>201</v>
      </c>
      <c r="N16115">
        <v>12.25</v>
      </c>
      <c r="O16115">
        <v>12.25</v>
      </c>
      <c r="P16115" t="s">
        <v>277</v>
      </c>
    </row>
    <row r="16116" spans="1:16" x14ac:dyDescent="0.25">
      <c r="A16116">
        <v>7094</v>
      </c>
      <c r="B16116" s="1">
        <v>42123</v>
      </c>
      <c r="C16116" s="2">
        <v>0.82589120370370372</v>
      </c>
      <c r="D16116" t="s">
        <v>226</v>
      </c>
      <c r="E16116">
        <v>19</v>
      </c>
      <c r="F16116" t="s">
        <v>223</v>
      </c>
      <c r="G16116">
        <v>16115</v>
      </c>
      <c r="H16116">
        <v>7094</v>
      </c>
      <c r="I16116" t="s">
        <v>14</v>
      </c>
      <c r="J16116">
        <v>1</v>
      </c>
      <c r="K16116" t="s">
        <v>14</v>
      </c>
      <c r="L16116" t="s">
        <v>168</v>
      </c>
      <c r="M16116" t="s">
        <v>201</v>
      </c>
      <c r="N16116">
        <v>12.5</v>
      </c>
      <c r="O16116">
        <v>12.5</v>
      </c>
      <c r="P16116" t="s">
        <v>259</v>
      </c>
    </row>
    <row r="16117" spans="1:16" x14ac:dyDescent="0.25">
      <c r="A16117">
        <v>7095</v>
      </c>
      <c r="B16117" s="1">
        <v>42123</v>
      </c>
      <c r="C16117" s="2">
        <v>0.82751157407407405</v>
      </c>
      <c r="D16117" t="s">
        <v>226</v>
      </c>
      <c r="E16117">
        <v>19</v>
      </c>
      <c r="F16117" t="s">
        <v>223</v>
      </c>
      <c r="G16117">
        <v>16116</v>
      </c>
      <c r="H16117">
        <v>7095</v>
      </c>
      <c r="I16117" t="s">
        <v>31</v>
      </c>
      <c r="J16117">
        <v>1</v>
      </c>
      <c r="K16117" t="s">
        <v>31</v>
      </c>
      <c r="L16117" t="s">
        <v>118</v>
      </c>
      <c r="M16117" t="s">
        <v>201</v>
      </c>
      <c r="N16117">
        <v>12</v>
      </c>
      <c r="O16117">
        <v>12</v>
      </c>
      <c r="P16117" t="s">
        <v>263</v>
      </c>
    </row>
    <row r="16118" spans="1:16" x14ac:dyDescent="0.25">
      <c r="A16118">
        <v>7095</v>
      </c>
      <c r="B16118" s="1">
        <v>42123</v>
      </c>
      <c r="C16118" s="2">
        <v>0.82751157407407405</v>
      </c>
      <c r="D16118" t="s">
        <v>226</v>
      </c>
      <c r="E16118">
        <v>19</v>
      </c>
      <c r="F16118" t="s">
        <v>223</v>
      </c>
      <c r="G16118">
        <v>16117</v>
      </c>
      <c r="H16118">
        <v>7095</v>
      </c>
      <c r="I16118" t="s">
        <v>40</v>
      </c>
      <c r="J16118">
        <v>1</v>
      </c>
      <c r="K16118" t="s">
        <v>40</v>
      </c>
      <c r="L16118" t="s">
        <v>193</v>
      </c>
      <c r="M16118" t="s">
        <v>203</v>
      </c>
      <c r="N16118">
        <v>20.25</v>
      </c>
      <c r="O16118">
        <v>20.25</v>
      </c>
      <c r="P16118" t="s">
        <v>276</v>
      </c>
    </row>
    <row r="16119" spans="1:16" x14ac:dyDescent="0.25">
      <c r="A16119">
        <v>7096</v>
      </c>
      <c r="B16119" s="1">
        <v>42123</v>
      </c>
      <c r="C16119" s="2">
        <v>0.82912037037037034</v>
      </c>
      <c r="D16119" t="s">
        <v>226</v>
      </c>
      <c r="E16119">
        <v>19</v>
      </c>
      <c r="F16119" t="s">
        <v>223</v>
      </c>
      <c r="G16119">
        <v>16118</v>
      </c>
      <c r="H16119">
        <v>7096</v>
      </c>
      <c r="I16119" t="s">
        <v>57</v>
      </c>
      <c r="J16119">
        <v>1</v>
      </c>
      <c r="K16119" t="s">
        <v>57</v>
      </c>
      <c r="L16119" t="s">
        <v>106</v>
      </c>
      <c r="M16119" t="s">
        <v>202</v>
      </c>
      <c r="N16119">
        <v>16.75</v>
      </c>
      <c r="O16119">
        <v>16.75</v>
      </c>
      <c r="P16119" t="s">
        <v>255</v>
      </c>
    </row>
    <row r="16120" spans="1:16" x14ac:dyDescent="0.25">
      <c r="A16120">
        <v>7096</v>
      </c>
      <c r="B16120" s="1">
        <v>42123</v>
      </c>
      <c r="C16120" s="2">
        <v>0.82912037037037034</v>
      </c>
      <c r="D16120" t="s">
        <v>226</v>
      </c>
      <c r="E16120">
        <v>19</v>
      </c>
      <c r="F16120" t="s">
        <v>223</v>
      </c>
      <c r="G16120">
        <v>16119</v>
      </c>
      <c r="H16120">
        <v>7096</v>
      </c>
      <c r="I16120" t="s">
        <v>10</v>
      </c>
      <c r="J16120">
        <v>1</v>
      </c>
      <c r="K16120" t="s">
        <v>10</v>
      </c>
      <c r="L16120" t="s">
        <v>150</v>
      </c>
      <c r="M16120" t="s">
        <v>202</v>
      </c>
      <c r="N16120">
        <v>16.5</v>
      </c>
      <c r="O16120">
        <v>16.5</v>
      </c>
      <c r="P16120" t="s">
        <v>253</v>
      </c>
    </row>
    <row r="16121" spans="1:16" x14ac:dyDescent="0.25">
      <c r="A16121">
        <v>7096</v>
      </c>
      <c r="B16121" s="1">
        <v>42123</v>
      </c>
      <c r="C16121" s="2">
        <v>0.82912037037037034</v>
      </c>
      <c r="D16121" t="s">
        <v>226</v>
      </c>
      <c r="E16121">
        <v>19</v>
      </c>
      <c r="F16121" t="s">
        <v>223</v>
      </c>
      <c r="G16121">
        <v>16120</v>
      </c>
      <c r="H16121">
        <v>7096</v>
      </c>
      <c r="I16121" t="s">
        <v>76</v>
      </c>
      <c r="J16121">
        <v>1</v>
      </c>
      <c r="K16121" t="s">
        <v>76</v>
      </c>
      <c r="L16121" t="s">
        <v>196</v>
      </c>
      <c r="M16121" t="s">
        <v>202</v>
      </c>
      <c r="N16121">
        <v>16</v>
      </c>
      <c r="O16121">
        <v>16</v>
      </c>
      <c r="P16121" t="s">
        <v>266</v>
      </c>
    </row>
    <row r="16122" spans="1:16" x14ac:dyDescent="0.25">
      <c r="A16122">
        <v>7097</v>
      </c>
      <c r="B16122" s="1">
        <v>42123</v>
      </c>
      <c r="C16122" s="2">
        <v>0.83532407407407405</v>
      </c>
      <c r="D16122" t="s">
        <v>226</v>
      </c>
      <c r="E16122">
        <v>20</v>
      </c>
      <c r="F16122" t="s">
        <v>223</v>
      </c>
      <c r="G16122">
        <v>16121</v>
      </c>
      <c r="H16122">
        <v>7097</v>
      </c>
      <c r="I16122" t="s">
        <v>87</v>
      </c>
      <c r="J16122">
        <v>1</v>
      </c>
      <c r="K16122" t="s">
        <v>87</v>
      </c>
      <c r="L16122" t="s">
        <v>143</v>
      </c>
      <c r="M16122" t="s">
        <v>201</v>
      </c>
      <c r="N16122">
        <v>23.65</v>
      </c>
      <c r="O16122">
        <v>23.65</v>
      </c>
      <c r="P16122" t="s">
        <v>278</v>
      </c>
    </row>
    <row r="16123" spans="1:16" x14ac:dyDescent="0.25">
      <c r="A16123">
        <v>7097</v>
      </c>
      <c r="B16123" s="1">
        <v>42123</v>
      </c>
      <c r="C16123" s="2">
        <v>0.83532407407407405</v>
      </c>
      <c r="D16123" t="s">
        <v>226</v>
      </c>
      <c r="E16123">
        <v>20</v>
      </c>
      <c r="F16123" t="s">
        <v>223</v>
      </c>
      <c r="G16123">
        <v>16122</v>
      </c>
      <c r="H16123">
        <v>7097</v>
      </c>
      <c r="I16123" t="s">
        <v>23</v>
      </c>
      <c r="J16123">
        <v>1</v>
      </c>
      <c r="K16123" t="s">
        <v>23</v>
      </c>
      <c r="L16123" t="s">
        <v>187</v>
      </c>
      <c r="M16123" t="s">
        <v>203</v>
      </c>
      <c r="N16123">
        <v>20.25</v>
      </c>
      <c r="O16123">
        <v>20.25</v>
      </c>
      <c r="P16123" t="s">
        <v>254</v>
      </c>
    </row>
    <row r="16124" spans="1:16" x14ac:dyDescent="0.25">
      <c r="A16124">
        <v>7097</v>
      </c>
      <c r="B16124" s="1">
        <v>42123</v>
      </c>
      <c r="C16124" s="2">
        <v>0.83532407407407405</v>
      </c>
      <c r="D16124" t="s">
        <v>226</v>
      </c>
      <c r="E16124">
        <v>20</v>
      </c>
      <c r="F16124" t="s">
        <v>223</v>
      </c>
      <c r="G16124">
        <v>16123</v>
      </c>
      <c r="H16124">
        <v>7097</v>
      </c>
      <c r="I16124" t="s">
        <v>11</v>
      </c>
      <c r="J16124">
        <v>1</v>
      </c>
      <c r="K16124" t="s">
        <v>11</v>
      </c>
      <c r="L16124" t="s">
        <v>156</v>
      </c>
      <c r="M16124" t="s">
        <v>203</v>
      </c>
      <c r="N16124">
        <v>20.75</v>
      </c>
      <c r="O16124">
        <v>20.75</v>
      </c>
      <c r="P16124" t="s">
        <v>256</v>
      </c>
    </row>
    <row r="16125" spans="1:16" x14ac:dyDescent="0.25">
      <c r="A16125">
        <v>7097</v>
      </c>
      <c r="B16125" s="1">
        <v>42123</v>
      </c>
      <c r="C16125" s="2">
        <v>0.83532407407407405</v>
      </c>
      <c r="D16125" t="s">
        <v>226</v>
      </c>
      <c r="E16125">
        <v>20</v>
      </c>
      <c r="F16125" t="s">
        <v>223</v>
      </c>
      <c r="G16125">
        <v>16124</v>
      </c>
      <c r="H16125">
        <v>7097</v>
      </c>
      <c r="I16125" t="s">
        <v>13</v>
      </c>
      <c r="J16125">
        <v>1</v>
      </c>
      <c r="K16125" t="s">
        <v>13</v>
      </c>
      <c r="L16125" t="s">
        <v>140</v>
      </c>
      <c r="M16125" t="s">
        <v>201</v>
      </c>
      <c r="N16125">
        <v>12</v>
      </c>
      <c r="O16125">
        <v>12</v>
      </c>
      <c r="P16125" t="s">
        <v>257</v>
      </c>
    </row>
    <row r="16126" spans="1:16" x14ac:dyDescent="0.25">
      <c r="A16126">
        <v>7098</v>
      </c>
      <c r="B16126" s="1">
        <v>42123</v>
      </c>
      <c r="C16126" s="2">
        <v>0.84417824074074077</v>
      </c>
      <c r="D16126" t="s">
        <v>226</v>
      </c>
      <c r="E16126">
        <v>20</v>
      </c>
      <c r="F16126" t="s">
        <v>223</v>
      </c>
      <c r="G16126">
        <v>16125</v>
      </c>
      <c r="H16126">
        <v>7098</v>
      </c>
      <c r="I16126" t="s">
        <v>23</v>
      </c>
      <c r="J16126">
        <v>1</v>
      </c>
      <c r="K16126" t="s">
        <v>23</v>
      </c>
      <c r="L16126" t="s">
        <v>187</v>
      </c>
      <c r="M16126" t="s">
        <v>203</v>
      </c>
      <c r="N16126">
        <v>20.25</v>
      </c>
      <c r="O16126">
        <v>20.25</v>
      </c>
      <c r="P16126" t="s">
        <v>254</v>
      </c>
    </row>
    <row r="16127" spans="1:16" x14ac:dyDescent="0.25">
      <c r="A16127">
        <v>7098</v>
      </c>
      <c r="B16127" s="1">
        <v>42123</v>
      </c>
      <c r="C16127" s="2">
        <v>0.84417824074074077</v>
      </c>
      <c r="D16127" t="s">
        <v>226</v>
      </c>
      <c r="E16127">
        <v>20</v>
      </c>
      <c r="F16127" t="s">
        <v>223</v>
      </c>
      <c r="G16127">
        <v>16126</v>
      </c>
      <c r="H16127">
        <v>7098</v>
      </c>
      <c r="I16127" t="s">
        <v>92</v>
      </c>
      <c r="J16127">
        <v>1</v>
      </c>
      <c r="K16127" t="s">
        <v>92</v>
      </c>
      <c r="L16127" t="s">
        <v>162</v>
      </c>
      <c r="M16127" t="s">
        <v>201</v>
      </c>
      <c r="N16127">
        <v>12.5</v>
      </c>
      <c r="O16127">
        <v>12.5</v>
      </c>
      <c r="P16127" t="s">
        <v>270</v>
      </c>
    </row>
    <row r="16128" spans="1:16" x14ac:dyDescent="0.25">
      <c r="A16128">
        <v>7098</v>
      </c>
      <c r="B16128" s="1">
        <v>42123</v>
      </c>
      <c r="C16128" s="2">
        <v>0.84417824074074077</v>
      </c>
      <c r="D16128" t="s">
        <v>226</v>
      </c>
      <c r="E16128">
        <v>20</v>
      </c>
      <c r="F16128" t="s">
        <v>223</v>
      </c>
      <c r="G16128">
        <v>16127</v>
      </c>
      <c r="H16128">
        <v>7098</v>
      </c>
      <c r="I16128" t="s">
        <v>80</v>
      </c>
      <c r="J16128">
        <v>1</v>
      </c>
      <c r="K16128" t="s">
        <v>80</v>
      </c>
      <c r="L16128" t="s">
        <v>165</v>
      </c>
      <c r="M16128" t="s">
        <v>202</v>
      </c>
      <c r="N16128">
        <v>16.5</v>
      </c>
      <c r="O16128">
        <v>16.5</v>
      </c>
      <c r="P16128" t="s">
        <v>264</v>
      </c>
    </row>
    <row r="16129" spans="1:16" x14ac:dyDescent="0.25">
      <c r="A16129">
        <v>7099</v>
      </c>
      <c r="B16129" s="1">
        <v>42123</v>
      </c>
      <c r="C16129" s="2">
        <v>0.84844907407407411</v>
      </c>
      <c r="D16129" t="s">
        <v>226</v>
      </c>
      <c r="E16129">
        <v>20</v>
      </c>
      <c r="F16129" t="s">
        <v>223</v>
      </c>
      <c r="G16129">
        <v>16128</v>
      </c>
      <c r="H16129">
        <v>7099</v>
      </c>
      <c r="I16129" t="s">
        <v>24</v>
      </c>
      <c r="J16129">
        <v>1</v>
      </c>
      <c r="K16129" t="s">
        <v>24</v>
      </c>
      <c r="L16129" t="s">
        <v>112</v>
      </c>
      <c r="M16129" t="s">
        <v>203</v>
      </c>
      <c r="N16129">
        <v>20.75</v>
      </c>
      <c r="O16129">
        <v>20.75</v>
      </c>
      <c r="P16129" t="s">
        <v>260</v>
      </c>
    </row>
    <row r="16130" spans="1:16" x14ac:dyDescent="0.25">
      <c r="A16130">
        <v>7100</v>
      </c>
      <c r="B16130" s="1">
        <v>42123</v>
      </c>
      <c r="C16130" s="2">
        <v>0.84885416666666669</v>
      </c>
      <c r="D16130" t="s">
        <v>226</v>
      </c>
      <c r="E16130">
        <v>20</v>
      </c>
      <c r="F16130" t="s">
        <v>223</v>
      </c>
      <c r="G16130">
        <v>16129</v>
      </c>
      <c r="H16130">
        <v>7100</v>
      </c>
      <c r="I16130" t="s">
        <v>15</v>
      </c>
      <c r="J16130">
        <v>1</v>
      </c>
      <c r="K16130" t="s">
        <v>15</v>
      </c>
      <c r="L16130" t="s">
        <v>122</v>
      </c>
      <c r="M16130" t="s">
        <v>201</v>
      </c>
      <c r="N16130">
        <v>12</v>
      </c>
      <c r="O16130">
        <v>12</v>
      </c>
      <c r="P16130" t="s">
        <v>250</v>
      </c>
    </row>
    <row r="16131" spans="1:16" x14ac:dyDescent="0.25">
      <c r="A16131">
        <v>7101</v>
      </c>
      <c r="B16131" s="1">
        <v>42123</v>
      </c>
      <c r="C16131" s="2">
        <v>0.851099537037037</v>
      </c>
      <c r="D16131" t="s">
        <v>226</v>
      </c>
      <c r="E16131">
        <v>20</v>
      </c>
      <c r="F16131" t="s">
        <v>223</v>
      </c>
      <c r="G16131">
        <v>16130</v>
      </c>
      <c r="H16131">
        <v>7101</v>
      </c>
      <c r="I16131" t="s">
        <v>44</v>
      </c>
      <c r="J16131">
        <v>1</v>
      </c>
      <c r="K16131" t="s">
        <v>44</v>
      </c>
      <c r="L16131" t="s">
        <v>112</v>
      </c>
      <c r="M16131" t="s">
        <v>201</v>
      </c>
      <c r="N16131">
        <v>12.75</v>
      </c>
      <c r="O16131">
        <v>12.75</v>
      </c>
      <c r="P16131" t="s">
        <v>260</v>
      </c>
    </row>
    <row r="16132" spans="1:16" x14ac:dyDescent="0.25">
      <c r="A16132">
        <v>7102</v>
      </c>
      <c r="B16132" s="1">
        <v>42123</v>
      </c>
      <c r="C16132" s="2">
        <v>0.85167824074074072</v>
      </c>
      <c r="D16132" t="s">
        <v>226</v>
      </c>
      <c r="E16132">
        <v>20</v>
      </c>
      <c r="F16132" t="s">
        <v>223</v>
      </c>
      <c r="G16132">
        <v>16131</v>
      </c>
      <c r="H16132">
        <v>7102</v>
      </c>
      <c r="I16132" t="s">
        <v>24</v>
      </c>
      <c r="J16132">
        <v>1</v>
      </c>
      <c r="K16132" t="s">
        <v>24</v>
      </c>
      <c r="L16132" t="s">
        <v>112</v>
      </c>
      <c r="M16132" t="s">
        <v>203</v>
      </c>
      <c r="N16132">
        <v>20.75</v>
      </c>
      <c r="O16132">
        <v>20.75</v>
      </c>
      <c r="P16132" t="s">
        <v>260</v>
      </c>
    </row>
    <row r="16133" spans="1:16" x14ac:dyDescent="0.25">
      <c r="A16133">
        <v>7102</v>
      </c>
      <c r="B16133" s="1">
        <v>42123</v>
      </c>
      <c r="C16133" s="2">
        <v>0.85167824074074072</v>
      </c>
      <c r="D16133" t="s">
        <v>226</v>
      </c>
      <c r="E16133">
        <v>20</v>
      </c>
      <c r="F16133" t="s">
        <v>223</v>
      </c>
      <c r="G16133">
        <v>16132</v>
      </c>
      <c r="H16133">
        <v>7102</v>
      </c>
      <c r="I16133" t="s">
        <v>76</v>
      </c>
      <c r="J16133">
        <v>1</v>
      </c>
      <c r="K16133" t="s">
        <v>76</v>
      </c>
      <c r="L16133" t="s">
        <v>196</v>
      </c>
      <c r="M16133" t="s">
        <v>202</v>
      </c>
      <c r="N16133">
        <v>16</v>
      </c>
      <c r="O16133">
        <v>16</v>
      </c>
      <c r="P16133" t="s">
        <v>266</v>
      </c>
    </row>
    <row r="16134" spans="1:16" x14ac:dyDescent="0.25">
      <c r="A16134">
        <v>7103</v>
      </c>
      <c r="B16134" s="1">
        <v>42123</v>
      </c>
      <c r="C16134" s="2">
        <v>0.85628472222222218</v>
      </c>
      <c r="D16134" t="s">
        <v>226</v>
      </c>
      <c r="E16134">
        <v>20</v>
      </c>
      <c r="F16134" t="s">
        <v>223</v>
      </c>
      <c r="G16134">
        <v>16133</v>
      </c>
      <c r="H16134">
        <v>7103</v>
      </c>
      <c r="I16134" t="s">
        <v>85</v>
      </c>
      <c r="J16134">
        <v>1</v>
      </c>
      <c r="K16134" t="s">
        <v>85</v>
      </c>
      <c r="L16134" t="s">
        <v>131</v>
      </c>
      <c r="M16134" t="s">
        <v>202</v>
      </c>
      <c r="N16134">
        <v>16</v>
      </c>
      <c r="O16134">
        <v>16</v>
      </c>
      <c r="P16134" t="s">
        <v>268</v>
      </c>
    </row>
    <row r="16135" spans="1:16" x14ac:dyDescent="0.25">
      <c r="A16135">
        <v>7103</v>
      </c>
      <c r="B16135" s="1">
        <v>42123</v>
      </c>
      <c r="C16135" s="2">
        <v>0.85628472222222218</v>
      </c>
      <c r="D16135" t="s">
        <v>226</v>
      </c>
      <c r="E16135">
        <v>20</v>
      </c>
      <c r="F16135" t="s">
        <v>223</v>
      </c>
      <c r="G16135">
        <v>16134</v>
      </c>
      <c r="H16135">
        <v>7103</v>
      </c>
      <c r="I16135" t="s">
        <v>14</v>
      </c>
      <c r="J16135">
        <v>1</v>
      </c>
      <c r="K16135" t="s">
        <v>14</v>
      </c>
      <c r="L16135" t="s">
        <v>168</v>
      </c>
      <c r="M16135" t="s">
        <v>201</v>
      </c>
      <c r="N16135">
        <v>12.5</v>
      </c>
      <c r="O16135">
        <v>12.5</v>
      </c>
      <c r="P16135" t="s">
        <v>259</v>
      </c>
    </row>
    <row r="16136" spans="1:16" x14ac:dyDescent="0.25">
      <c r="A16136">
        <v>7104</v>
      </c>
      <c r="B16136" s="1">
        <v>42123</v>
      </c>
      <c r="C16136" s="2">
        <v>0.85900462962962965</v>
      </c>
      <c r="D16136" t="s">
        <v>226</v>
      </c>
      <c r="E16136">
        <v>20</v>
      </c>
      <c r="F16136" t="s">
        <v>223</v>
      </c>
      <c r="G16136">
        <v>16135</v>
      </c>
      <c r="H16136">
        <v>7104</v>
      </c>
      <c r="I16136" t="s">
        <v>56</v>
      </c>
      <c r="J16136">
        <v>1</v>
      </c>
      <c r="K16136" t="s">
        <v>56</v>
      </c>
      <c r="L16136" t="s">
        <v>153</v>
      </c>
      <c r="M16136" t="s">
        <v>202</v>
      </c>
      <c r="N16136">
        <v>16.5</v>
      </c>
      <c r="O16136">
        <v>16.5</v>
      </c>
      <c r="P16136" t="s">
        <v>275</v>
      </c>
    </row>
    <row r="16137" spans="1:16" x14ac:dyDescent="0.25">
      <c r="A16137">
        <v>7105</v>
      </c>
      <c r="B16137" s="1">
        <v>42123</v>
      </c>
      <c r="C16137" s="2">
        <v>0.89276620370370374</v>
      </c>
      <c r="D16137" t="s">
        <v>226</v>
      </c>
      <c r="E16137">
        <v>21</v>
      </c>
      <c r="F16137" t="s">
        <v>223</v>
      </c>
      <c r="G16137">
        <v>16136</v>
      </c>
      <c r="H16137">
        <v>7105</v>
      </c>
      <c r="I16137" t="s">
        <v>88</v>
      </c>
      <c r="J16137">
        <v>1</v>
      </c>
      <c r="K16137" t="s">
        <v>88</v>
      </c>
      <c r="L16137" t="s">
        <v>106</v>
      </c>
      <c r="M16137" t="s">
        <v>203</v>
      </c>
      <c r="N16137">
        <v>20.75</v>
      </c>
      <c r="O16137">
        <v>20.75</v>
      </c>
      <c r="P16137" t="s">
        <v>255</v>
      </c>
    </row>
    <row r="16138" spans="1:16" x14ac:dyDescent="0.25">
      <c r="A16138">
        <v>7105</v>
      </c>
      <c r="B16138" s="1">
        <v>42123</v>
      </c>
      <c r="C16138" s="2">
        <v>0.89276620370370374</v>
      </c>
      <c r="D16138" t="s">
        <v>226</v>
      </c>
      <c r="E16138">
        <v>21</v>
      </c>
      <c r="F16138" t="s">
        <v>223</v>
      </c>
      <c r="G16138">
        <v>16137</v>
      </c>
      <c r="H16138">
        <v>7105</v>
      </c>
      <c r="I16138" t="s">
        <v>55</v>
      </c>
      <c r="J16138">
        <v>1</v>
      </c>
      <c r="K16138" t="s">
        <v>55</v>
      </c>
      <c r="L16138" t="s">
        <v>125</v>
      </c>
      <c r="M16138" t="s">
        <v>201</v>
      </c>
      <c r="N16138">
        <v>10.5</v>
      </c>
      <c r="O16138">
        <v>10.5</v>
      </c>
      <c r="P16138" t="s">
        <v>247</v>
      </c>
    </row>
    <row r="16139" spans="1:16" x14ac:dyDescent="0.25">
      <c r="A16139">
        <v>7106</v>
      </c>
      <c r="B16139" s="1">
        <v>42123</v>
      </c>
      <c r="C16139" s="2">
        <v>0.91296296296296298</v>
      </c>
      <c r="D16139" t="s">
        <v>226</v>
      </c>
      <c r="E16139">
        <v>21</v>
      </c>
      <c r="F16139" t="s">
        <v>223</v>
      </c>
      <c r="G16139">
        <v>16138</v>
      </c>
      <c r="H16139">
        <v>7106</v>
      </c>
      <c r="I16139" t="s">
        <v>68</v>
      </c>
      <c r="J16139">
        <v>1</v>
      </c>
      <c r="K16139" t="s">
        <v>68</v>
      </c>
      <c r="L16139" t="s">
        <v>184</v>
      </c>
      <c r="M16139" t="s">
        <v>203</v>
      </c>
      <c r="N16139">
        <v>20.25</v>
      </c>
      <c r="O16139">
        <v>20.25</v>
      </c>
      <c r="P16139" t="s">
        <v>274</v>
      </c>
    </row>
    <row r="16140" spans="1:16" x14ac:dyDescent="0.25">
      <c r="A16140">
        <v>7107</v>
      </c>
      <c r="B16140" s="1">
        <v>42124</v>
      </c>
      <c r="C16140" s="2">
        <v>0.48136574074074073</v>
      </c>
      <c r="D16140" t="s">
        <v>226</v>
      </c>
      <c r="E16140">
        <v>11</v>
      </c>
      <c r="F16140" t="s">
        <v>217</v>
      </c>
      <c r="G16140">
        <v>16139</v>
      </c>
      <c r="H16140">
        <v>7107</v>
      </c>
      <c r="I16140" t="s">
        <v>7</v>
      </c>
      <c r="J16140">
        <v>1</v>
      </c>
      <c r="K16140" t="s">
        <v>7</v>
      </c>
      <c r="L16140" t="s">
        <v>150</v>
      </c>
      <c r="M16140" t="s">
        <v>203</v>
      </c>
      <c r="N16140">
        <v>20.75</v>
      </c>
      <c r="O16140">
        <v>20.75</v>
      </c>
      <c r="P16140" t="s">
        <v>253</v>
      </c>
    </row>
    <row r="16141" spans="1:16" x14ac:dyDescent="0.25">
      <c r="A16141">
        <v>7108</v>
      </c>
      <c r="B16141" s="1">
        <v>42124</v>
      </c>
      <c r="C16141" s="2">
        <v>0.49538194444444444</v>
      </c>
      <c r="D16141" t="s">
        <v>226</v>
      </c>
      <c r="E16141">
        <v>11</v>
      </c>
      <c r="F16141" t="s">
        <v>217</v>
      </c>
      <c r="G16141">
        <v>16140</v>
      </c>
      <c r="H16141">
        <v>7108</v>
      </c>
      <c r="I16141" t="s">
        <v>55</v>
      </c>
      <c r="J16141">
        <v>1</v>
      </c>
      <c r="K16141" t="s">
        <v>55</v>
      </c>
      <c r="L16141" t="s">
        <v>125</v>
      </c>
      <c r="M16141" t="s">
        <v>201</v>
      </c>
      <c r="N16141">
        <v>10.5</v>
      </c>
      <c r="O16141">
        <v>10.5</v>
      </c>
      <c r="P16141" t="s">
        <v>247</v>
      </c>
    </row>
    <row r="16142" spans="1:16" x14ac:dyDescent="0.25">
      <c r="A16142">
        <v>7108</v>
      </c>
      <c r="B16142" s="1">
        <v>42124</v>
      </c>
      <c r="C16142" s="2">
        <v>0.49538194444444444</v>
      </c>
      <c r="D16142" t="s">
        <v>226</v>
      </c>
      <c r="E16142">
        <v>11</v>
      </c>
      <c r="F16142" t="s">
        <v>217</v>
      </c>
      <c r="G16142">
        <v>16141</v>
      </c>
      <c r="H16142">
        <v>7108</v>
      </c>
      <c r="I16142" t="s">
        <v>70</v>
      </c>
      <c r="J16142">
        <v>1</v>
      </c>
      <c r="K16142" t="s">
        <v>70</v>
      </c>
      <c r="L16142" t="s">
        <v>134</v>
      </c>
      <c r="M16142" t="s">
        <v>202</v>
      </c>
      <c r="N16142">
        <v>14.5</v>
      </c>
      <c r="O16142">
        <v>14.5</v>
      </c>
      <c r="P16142" t="s">
        <v>269</v>
      </c>
    </row>
    <row r="16143" spans="1:16" x14ac:dyDescent="0.25">
      <c r="A16143">
        <v>7109</v>
      </c>
      <c r="B16143" s="1">
        <v>42124</v>
      </c>
      <c r="C16143" s="2">
        <v>0.49618055555555557</v>
      </c>
      <c r="D16143" t="s">
        <v>226</v>
      </c>
      <c r="E16143">
        <v>11</v>
      </c>
      <c r="F16143" t="s">
        <v>217</v>
      </c>
      <c r="G16143">
        <v>16142</v>
      </c>
      <c r="H16143">
        <v>7109</v>
      </c>
      <c r="I16143" t="s">
        <v>56</v>
      </c>
      <c r="J16143">
        <v>1</v>
      </c>
      <c r="K16143" t="s">
        <v>56</v>
      </c>
      <c r="L16143" t="s">
        <v>153</v>
      </c>
      <c r="M16143" t="s">
        <v>202</v>
      </c>
      <c r="N16143">
        <v>16.5</v>
      </c>
      <c r="O16143">
        <v>16.5</v>
      </c>
      <c r="P16143" t="s">
        <v>275</v>
      </c>
    </row>
    <row r="16144" spans="1:16" x14ac:dyDescent="0.25">
      <c r="A16144">
        <v>7110</v>
      </c>
      <c r="B16144" s="1">
        <v>42124</v>
      </c>
      <c r="C16144" s="2">
        <v>0.49810185185185185</v>
      </c>
      <c r="D16144" t="s">
        <v>226</v>
      </c>
      <c r="E16144">
        <v>11</v>
      </c>
      <c r="F16144" t="s">
        <v>217</v>
      </c>
      <c r="G16144">
        <v>16143</v>
      </c>
      <c r="H16144">
        <v>7110</v>
      </c>
      <c r="I16144" t="s">
        <v>25</v>
      </c>
      <c r="J16144">
        <v>1</v>
      </c>
      <c r="K16144" t="s">
        <v>25</v>
      </c>
      <c r="L16144" t="s">
        <v>99</v>
      </c>
      <c r="M16144" t="s">
        <v>203</v>
      </c>
      <c r="N16144">
        <v>20.75</v>
      </c>
      <c r="O16144">
        <v>20.75</v>
      </c>
      <c r="P16144" t="s">
        <v>248</v>
      </c>
    </row>
    <row r="16145" spans="1:16" x14ac:dyDescent="0.25">
      <c r="A16145">
        <v>7110</v>
      </c>
      <c r="B16145" s="1">
        <v>42124</v>
      </c>
      <c r="C16145" s="2">
        <v>0.49810185185185185</v>
      </c>
      <c r="D16145" t="s">
        <v>226</v>
      </c>
      <c r="E16145">
        <v>11</v>
      </c>
      <c r="F16145" t="s">
        <v>217</v>
      </c>
      <c r="G16145">
        <v>16144</v>
      </c>
      <c r="H16145">
        <v>7110</v>
      </c>
      <c r="I16145" t="s">
        <v>61</v>
      </c>
      <c r="J16145">
        <v>1</v>
      </c>
      <c r="K16145" t="s">
        <v>61</v>
      </c>
      <c r="L16145" t="s">
        <v>122</v>
      </c>
      <c r="M16145" t="s">
        <v>203</v>
      </c>
      <c r="N16145">
        <v>20.5</v>
      </c>
      <c r="O16145">
        <v>20.5</v>
      </c>
      <c r="P16145" t="s">
        <v>250</v>
      </c>
    </row>
    <row r="16146" spans="1:16" x14ac:dyDescent="0.25">
      <c r="A16146">
        <v>7110</v>
      </c>
      <c r="B16146" s="1">
        <v>42124</v>
      </c>
      <c r="C16146" s="2">
        <v>0.49810185185185185</v>
      </c>
      <c r="D16146" t="s">
        <v>226</v>
      </c>
      <c r="E16146">
        <v>11</v>
      </c>
      <c r="F16146" t="s">
        <v>217</v>
      </c>
      <c r="G16146">
        <v>16145</v>
      </c>
      <c r="H16146">
        <v>7110</v>
      </c>
      <c r="I16146" t="s">
        <v>10</v>
      </c>
      <c r="J16146">
        <v>1</v>
      </c>
      <c r="K16146" t="s">
        <v>10</v>
      </c>
      <c r="L16146" t="s">
        <v>150</v>
      </c>
      <c r="M16146" t="s">
        <v>202</v>
      </c>
      <c r="N16146">
        <v>16.5</v>
      </c>
      <c r="O16146">
        <v>16.5</v>
      </c>
      <c r="P16146" t="s">
        <v>253</v>
      </c>
    </row>
    <row r="16147" spans="1:16" x14ac:dyDescent="0.25">
      <c r="A16147">
        <v>7110</v>
      </c>
      <c r="B16147" s="1">
        <v>42124</v>
      </c>
      <c r="C16147" s="2">
        <v>0.49810185185185185</v>
      </c>
      <c r="D16147" t="s">
        <v>226</v>
      </c>
      <c r="E16147">
        <v>11</v>
      </c>
      <c r="F16147" t="s">
        <v>217</v>
      </c>
      <c r="G16147">
        <v>16146</v>
      </c>
      <c r="H16147">
        <v>7110</v>
      </c>
      <c r="I16147" t="s">
        <v>79</v>
      </c>
      <c r="J16147">
        <v>1</v>
      </c>
      <c r="K16147" t="s">
        <v>79</v>
      </c>
      <c r="L16147" t="s">
        <v>193</v>
      </c>
      <c r="M16147" t="s">
        <v>201</v>
      </c>
      <c r="N16147">
        <v>12</v>
      </c>
      <c r="O16147">
        <v>12</v>
      </c>
      <c r="P16147" t="s">
        <v>276</v>
      </c>
    </row>
    <row r="16148" spans="1:16" x14ac:dyDescent="0.25">
      <c r="A16148">
        <v>7111</v>
      </c>
      <c r="B16148" s="1">
        <v>42124</v>
      </c>
      <c r="C16148" s="2">
        <v>0.5013657407407407</v>
      </c>
      <c r="D16148" t="s">
        <v>226</v>
      </c>
      <c r="E16148">
        <v>12</v>
      </c>
      <c r="F16148" t="s">
        <v>217</v>
      </c>
      <c r="G16148">
        <v>16147</v>
      </c>
      <c r="H16148">
        <v>7111</v>
      </c>
      <c r="I16148" t="s">
        <v>92</v>
      </c>
      <c r="J16148">
        <v>1</v>
      </c>
      <c r="K16148" t="s">
        <v>92</v>
      </c>
      <c r="L16148" t="s">
        <v>162</v>
      </c>
      <c r="M16148" t="s">
        <v>201</v>
      </c>
      <c r="N16148">
        <v>12.5</v>
      </c>
      <c r="O16148">
        <v>12.5</v>
      </c>
      <c r="P16148" t="s">
        <v>270</v>
      </c>
    </row>
    <row r="16149" spans="1:16" x14ac:dyDescent="0.25">
      <c r="A16149">
        <v>7112</v>
      </c>
      <c r="B16149" s="1">
        <v>42124</v>
      </c>
      <c r="C16149" s="2">
        <v>0.51104166666666662</v>
      </c>
      <c r="D16149" t="s">
        <v>226</v>
      </c>
      <c r="E16149">
        <v>12</v>
      </c>
      <c r="F16149" t="s">
        <v>217</v>
      </c>
      <c r="G16149">
        <v>16148</v>
      </c>
      <c r="H16149">
        <v>7112</v>
      </c>
      <c r="I16149" t="s">
        <v>30</v>
      </c>
      <c r="J16149">
        <v>1</v>
      </c>
      <c r="K16149" t="s">
        <v>30</v>
      </c>
      <c r="L16149" t="s">
        <v>109</v>
      </c>
      <c r="M16149" t="s">
        <v>203</v>
      </c>
      <c r="N16149">
        <v>20.75</v>
      </c>
      <c r="O16149">
        <v>20.75</v>
      </c>
      <c r="P16149" t="s">
        <v>258</v>
      </c>
    </row>
    <row r="16150" spans="1:16" x14ac:dyDescent="0.25">
      <c r="A16150">
        <v>7112</v>
      </c>
      <c r="B16150" s="1">
        <v>42124</v>
      </c>
      <c r="C16150" s="2">
        <v>0.51104166666666662</v>
      </c>
      <c r="D16150" t="s">
        <v>226</v>
      </c>
      <c r="E16150">
        <v>12</v>
      </c>
      <c r="F16150" t="s">
        <v>217</v>
      </c>
      <c r="G16150">
        <v>16149</v>
      </c>
      <c r="H16150">
        <v>7112</v>
      </c>
      <c r="I16150" t="s">
        <v>90</v>
      </c>
      <c r="J16150">
        <v>1</v>
      </c>
      <c r="K16150" t="s">
        <v>90</v>
      </c>
      <c r="L16150" t="s">
        <v>140</v>
      </c>
      <c r="M16150" t="s">
        <v>203</v>
      </c>
      <c r="N16150">
        <v>20.5</v>
      </c>
      <c r="O16150">
        <v>20.5</v>
      </c>
      <c r="P16150" t="s">
        <v>257</v>
      </c>
    </row>
    <row r="16151" spans="1:16" x14ac:dyDescent="0.25">
      <c r="A16151">
        <v>7113</v>
      </c>
      <c r="B16151" s="1">
        <v>42124</v>
      </c>
      <c r="C16151" s="2">
        <v>0.51459490740740743</v>
      </c>
      <c r="D16151" t="s">
        <v>226</v>
      </c>
      <c r="E16151">
        <v>12</v>
      </c>
      <c r="F16151" t="s">
        <v>217</v>
      </c>
      <c r="G16151">
        <v>16150</v>
      </c>
      <c r="H16151">
        <v>7113</v>
      </c>
      <c r="I16151" t="s">
        <v>5</v>
      </c>
      <c r="J16151">
        <v>1</v>
      </c>
      <c r="K16151" t="s">
        <v>5</v>
      </c>
      <c r="L16151" t="s">
        <v>122</v>
      </c>
      <c r="M16151" t="s">
        <v>202</v>
      </c>
      <c r="N16151">
        <v>16</v>
      </c>
      <c r="O16151">
        <v>16</v>
      </c>
      <c r="P16151" t="s">
        <v>250</v>
      </c>
    </row>
    <row r="16152" spans="1:16" x14ac:dyDescent="0.25">
      <c r="A16152">
        <v>7114</v>
      </c>
      <c r="B16152" s="1">
        <v>42124</v>
      </c>
      <c r="C16152" s="2">
        <v>0.52384259259259258</v>
      </c>
      <c r="D16152" t="s">
        <v>226</v>
      </c>
      <c r="E16152">
        <v>12</v>
      </c>
      <c r="F16152" t="s">
        <v>217</v>
      </c>
      <c r="G16152">
        <v>16151</v>
      </c>
      <c r="H16152">
        <v>7114</v>
      </c>
      <c r="I16152" t="s">
        <v>31</v>
      </c>
      <c r="J16152">
        <v>1</v>
      </c>
      <c r="K16152" t="s">
        <v>31</v>
      </c>
      <c r="L16152" t="s">
        <v>118</v>
      </c>
      <c r="M16152" t="s">
        <v>201</v>
      </c>
      <c r="N16152">
        <v>12</v>
      </c>
      <c r="O16152">
        <v>12</v>
      </c>
      <c r="P16152" t="s">
        <v>263</v>
      </c>
    </row>
    <row r="16153" spans="1:16" x14ac:dyDescent="0.25">
      <c r="A16153">
        <v>7114</v>
      </c>
      <c r="B16153" s="1">
        <v>42124</v>
      </c>
      <c r="C16153" s="2">
        <v>0.52384259259259258</v>
      </c>
      <c r="D16153" t="s">
        <v>226</v>
      </c>
      <c r="E16153">
        <v>12</v>
      </c>
      <c r="F16153" t="s">
        <v>217</v>
      </c>
      <c r="G16153">
        <v>16152</v>
      </c>
      <c r="H16153">
        <v>7114</v>
      </c>
      <c r="I16153" t="s">
        <v>73</v>
      </c>
      <c r="J16153">
        <v>1</v>
      </c>
      <c r="K16153" t="s">
        <v>73</v>
      </c>
      <c r="L16153" t="s">
        <v>115</v>
      </c>
      <c r="M16153" t="s">
        <v>201</v>
      </c>
      <c r="N16153">
        <v>12.75</v>
      </c>
      <c r="O16153">
        <v>12.75</v>
      </c>
      <c r="P16153" t="s">
        <v>251</v>
      </c>
    </row>
    <row r="16154" spans="1:16" x14ac:dyDescent="0.25">
      <c r="A16154">
        <v>7115</v>
      </c>
      <c r="B16154" s="1">
        <v>42124</v>
      </c>
      <c r="C16154" s="2">
        <v>0.52627314814814818</v>
      </c>
      <c r="D16154" t="s">
        <v>226</v>
      </c>
      <c r="E16154">
        <v>12</v>
      </c>
      <c r="F16154" t="s">
        <v>217</v>
      </c>
      <c r="G16154">
        <v>16153</v>
      </c>
      <c r="H16154">
        <v>7115</v>
      </c>
      <c r="I16154" t="s">
        <v>25</v>
      </c>
      <c r="J16154">
        <v>1</v>
      </c>
      <c r="K16154" t="s">
        <v>25</v>
      </c>
      <c r="L16154" t="s">
        <v>99</v>
      </c>
      <c r="M16154" t="s">
        <v>203</v>
      </c>
      <c r="N16154">
        <v>20.75</v>
      </c>
      <c r="O16154">
        <v>20.75</v>
      </c>
      <c r="P16154" t="s">
        <v>248</v>
      </c>
    </row>
    <row r="16155" spans="1:16" x14ac:dyDescent="0.25">
      <c r="A16155">
        <v>7115</v>
      </c>
      <c r="B16155" s="1">
        <v>42124</v>
      </c>
      <c r="C16155" s="2">
        <v>0.52627314814814818</v>
      </c>
      <c r="D16155" t="s">
        <v>226</v>
      </c>
      <c r="E16155">
        <v>12</v>
      </c>
      <c r="F16155" t="s">
        <v>217</v>
      </c>
      <c r="G16155">
        <v>16154</v>
      </c>
      <c r="H16155">
        <v>7115</v>
      </c>
      <c r="I16155" t="s">
        <v>61</v>
      </c>
      <c r="J16155">
        <v>1</v>
      </c>
      <c r="K16155" t="s">
        <v>61</v>
      </c>
      <c r="L16155" t="s">
        <v>122</v>
      </c>
      <c r="M16155" t="s">
        <v>203</v>
      </c>
      <c r="N16155">
        <v>20.5</v>
      </c>
      <c r="O16155">
        <v>20.5</v>
      </c>
      <c r="P16155" t="s">
        <v>250</v>
      </c>
    </row>
    <row r="16156" spans="1:16" x14ac:dyDescent="0.25">
      <c r="A16156">
        <v>7116</v>
      </c>
      <c r="B16156" s="1">
        <v>42124</v>
      </c>
      <c r="C16156" s="2">
        <v>0.5278356481481481</v>
      </c>
      <c r="D16156" t="s">
        <v>226</v>
      </c>
      <c r="E16156">
        <v>12</v>
      </c>
      <c r="F16156" t="s">
        <v>217</v>
      </c>
      <c r="G16156">
        <v>16155</v>
      </c>
      <c r="H16156">
        <v>7116</v>
      </c>
      <c r="I16156" t="s">
        <v>57</v>
      </c>
      <c r="J16156">
        <v>1</v>
      </c>
      <c r="K16156" t="s">
        <v>57</v>
      </c>
      <c r="L16156" t="s">
        <v>106</v>
      </c>
      <c r="M16156" t="s">
        <v>202</v>
      </c>
      <c r="N16156">
        <v>16.75</v>
      </c>
      <c r="O16156">
        <v>16.75</v>
      </c>
      <c r="P16156" t="s">
        <v>255</v>
      </c>
    </row>
    <row r="16157" spans="1:16" x14ac:dyDescent="0.25">
      <c r="A16157">
        <v>7116</v>
      </c>
      <c r="B16157" s="1">
        <v>42124</v>
      </c>
      <c r="C16157" s="2">
        <v>0.5278356481481481</v>
      </c>
      <c r="D16157" t="s">
        <v>226</v>
      </c>
      <c r="E16157">
        <v>12</v>
      </c>
      <c r="F16157" t="s">
        <v>217</v>
      </c>
      <c r="G16157">
        <v>16156</v>
      </c>
      <c r="H16157">
        <v>7116</v>
      </c>
      <c r="I16157" t="s">
        <v>30</v>
      </c>
      <c r="J16157">
        <v>1</v>
      </c>
      <c r="K16157" t="s">
        <v>30</v>
      </c>
      <c r="L16157" t="s">
        <v>109</v>
      </c>
      <c r="M16157" t="s">
        <v>203</v>
      </c>
      <c r="N16157">
        <v>20.75</v>
      </c>
      <c r="O16157">
        <v>20.75</v>
      </c>
      <c r="P16157" t="s">
        <v>258</v>
      </c>
    </row>
    <row r="16158" spans="1:16" x14ac:dyDescent="0.25">
      <c r="A16158">
        <v>7116</v>
      </c>
      <c r="B16158" s="1">
        <v>42124</v>
      </c>
      <c r="C16158" s="2">
        <v>0.5278356481481481</v>
      </c>
      <c r="D16158" t="s">
        <v>226</v>
      </c>
      <c r="E16158">
        <v>12</v>
      </c>
      <c r="F16158" t="s">
        <v>217</v>
      </c>
      <c r="G16158">
        <v>16157</v>
      </c>
      <c r="H16158">
        <v>7116</v>
      </c>
      <c r="I16158" t="s">
        <v>16</v>
      </c>
      <c r="J16158">
        <v>1</v>
      </c>
      <c r="K16158" t="s">
        <v>16</v>
      </c>
      <c r="L16158" t="s">
        <v>178</v>
      </c>
      <c r="M16158" t="s">
        <v>201</v>
      </c>
      <c r="N16158">
        <v>12</v>
      </c>
      <c r="O16158">
        <v>12</v>
      </c>
      <c r="P16158" t="s">
        <v>261</v>
      </c>
    </row>
    <row r="16159" spans="1:16" x14ac:dyDescent="0.25">
      <c r="A16159">
        <v>7117</v>
      </c>
      <c r="B16159" s="1">
        <v>42124</v>
      </c>
      <c r="C16159" s="2">
        <v>0.53844907407407405</v>
      </c>
      <c r="D16159" t="s">
        <v>226</v>
      </c>
      <c r="E16159">
        <v>12</v>
      </c>
      <c r="F16159" t="s">
        <v>217</v>
      </c>
      <c r="G16159">
        <v>16158</v>
      </c>
      <c r="H16159">
        <v>7117</v>
      </c>
      <c r="I16159" t="s">
        <v>28</v>
      </c>
      <c r="J16159">
        <v>1</v>
      </c>
      <c r="K16159" t="s">
        <v>28</v>
      </c>
      <c r="L16159" t="s">
        <v>137</v>
      </c>
      <c r="M16159" t="s">
        <v>203</v>
      </c>
      <c r="N16159">
        <v>15.25</v>
      </c>
      <c r="O16159">
        <v>15.25</v>
      </c>
      <c r="P16159" t="s">
        <v>267</v>
      </c>
    </row>
    <row r="16160" spans="1:16" x14ac:dyDescent="0.25">
      <c r="A16160">
        <v>7117</v>
      </c>
      <c r="B16160" s="1">
        <v>42124</v>
      </c>
      <c r="C16160" s="2">
        <v>0.53844907407407405</v>
      </c>
      <c r="D16160" t="s">
        <v>226</v>
      </c>
      <c r="E16160">
        <v>12</v>
      </c>
      <c r="F16160" t="s">
        <v>217</v>
      </c>
      <c r="G16160">
        <v>16159</v>
      </c>
      <c r="H16160">
        <v>7117</v>
      </c>
      <c r="I16160" t="s">
        <v>67</v>
      </c>
      <c r="J16160">
        <v>1</v>
      </c>
      <c r="K16160" t="s">
        <v>67</v>
      </c>
      <c r="L16160" t="s">
        <v>156</v>
      </c>
      <c r="M16160" t="s">
        <v>202</v>
      </c>
      <c r="N16160">
        <v>16.5</v>
      </c>
      <c r="O16160">
        <v>16.5</v>
      </c>
      <c r="P16160" t="s">
        <v>256</v>
      </c>
    </row>
    <row r="16161" spans="1:16" x14ac:dyDescent="0.25">
      <c r="A16161">
        <v>7118</v>
      </c>
      <c r="B16161" s="1">
        <v>42124</v>
      </c>
      <c r="C16161" s="2">
        <v>0.53877314814814814</v>
      </c>
      <c r="D16161" t="s">
        <v>226</v>
      </c>
      <c r="E16161">
        <v>12</v>
      </c>
      <c r="F16161" t="s">
        <v>217</v>
      </c>
      <c r="G16161">
        <v>16160</v>
      </c>
      <c r="H16161">
        <v>7118</v>
      </c>
      <c r="I16161" t="s">
        <v>25</v>
      </c>
      <c r="J16161">
        <v>1</v>
      </c>
      <c r="K16161" t="s">
        <v>25</v>
      </c>
      <c r="L16161" t="s">
        <v>99</v>
      </c>
      <c r="M16161" t="s">
        <v>203</v>
      </c>
      <c r="N16161">
        <v>20.75</v>
      </c>
      <c r="O16161">
        <v>20.75</v>
      </c>
      <c r="P16161" t="s">
        <v>248</v>
      </c>
    </row>
    <row r="16162" spans="1:16" x14ac:dyDescent="0.25">
      <c r="A16162">
        <v>7118</v>
      </c>
      <c r="B16162" s="1">
        <v>42124</v>
      </c>
      <c r="C16162" s="2">
        <v>0.53877314814814814</v>
      </c>
      <c r="D16162" t="s">
        <v>226</v>
      </c>
      <c r="E16162">
        <v>12</v>
      </c>
      <c r="F16162" t="s">
        <v>217</v>
      </c>
      <c r="G16162">
        <v>16161</v>
      </c>
      <c r="H16162">
        <v>7118</v>
      </c>
      <c r="I16162" t="s">
        <v>53</v>
      </c>
      <c r="J16162">
        <v>1</v>
      </c>
      <c r="K16162" t="s">
        <v>53</v>
      </c>
      <c r="L16162" t="s">
        <v>178</v>
      </c>
      <c r="M16162" t="s">
        <v>202</v>
      </c>
      <c r="N16162">
        <v>16</v>
      </c>
      <c r="O16162">
        <v>16</v>
      </c>
      <c r="P16162" t="s">
        <v>261</v>
      </c>
    </row>
    <row r="16163" spans="1:16" x14ac:dyDescent="0.25">
      <c r="A16163">
        <v>7118</v>
      </c>
      <c r="B16163" s="1">
        <v>42124</v>
      </c>
      <c r="C16163" s="2">
        <v>0.53877314814814814</v>
      </c>
      <c r="D16163" t="s">
        <v>226</v>
      </c>
      <c r="E16163">
        <v>12</v>
      </c>
      <c r="F16163" t="s">
        <v>217</v>
      </c>
      <c r="G16163">
        <v>16162</v>
      </c>
      <c r="H16163">
        <v>7118</v>
      </c>
      <c r="I16163" t="s">
        <v>16</v>
      </c>
      <c r="J16163">
        <v>1</v>
      </c>
      <c r="K16163" t="s">
        <v>16</v>
      </c>
      <c r="L16163" t="s">
        <v>178</v>
      </c>
      <c r="M16163" t="s">
        <v>201</v>
      </c>
      <c r="N16163">
        <v>12</v>
      </c>
      <c r="O16163">
        <v>12</v>
      </c>
      <c r="P16163" t="s">
        <v>261</v>
      </c>
    </row>
    <row r="16164" spans="1:16" x14ac:dyDescent="0.25">
      <c r="A16164">
        <v>7118</v>
      </c>
      <c r="B16164" s="1">
        <v>42124</v>
      </c>
      <c r="C16164" s="2">
        <v>0.53877314814814814</v>
      </c>
      <c r="D16164" t="s">
        <v>226</v>
      </c>
      <c r="E16164">
        <v>12</v>
      </c>
      <c r="F16164" t="s">
        <v>217</v>
      </c>
      <c r="G16164">
        <v>16163</v>
      </c>
      <c r="H16164">
        <v>7118</v>
      </c>
      <c r="I16164" t="s">
        <v>43</v>
      </c>
      <c r="J16164">
        <v>1</v>
      </c>
      <c r="K16164" t="s">
        <v>43</v>
      </c>
      <c r="L16164" t="s">
        <v>128</v>
      </c>
      <c r="M16164" t="s">
        <v>202</v>
      </c>
      <c r="N16164">
        <v>16</v>
      </c>
      <c r="O16164">
        <v>16</v>
      </c>
      <c r="P16164" t="s">
        <v>262</v>
      </c>
    </row>
    <row r="16165" spans="1:16" x14ac:dyDescent="0.25">
      <c r="A16165">
        <v>7119</v>
      </c>
      <c r="B16165" s="1">
        <v>42124</v>
      </c>
      <c r="C16165" s="2">
        <v>0.54515046296296299</v>
      </c>
      <c r="D16165" t="s">
        <v>226</v>
      </c>
      <c r="E16165">
        <v>13</v>
      </c>
      <c r="F16165" t="s">
        <v>217</v>
      </c>
      <c r="G16165">
        <v>16164</v>
      </c>
      <c r="H16165">
        <v>7119</v>
      </c>
      <c r="I16165" t="s">
        <v>25</v>
      </c>
      <c r="J16165">
        <v>1</v>
      </c>
      <c r="K16165" t="s">
        <v>25</v>
      </c>
      <c r="L16165" t="s">
        <v>99</v>
      </c>
      <c r="M16165" t="s">
        <v>203</v>
      </c>
      <c r="N16165">
        <v>20.75</v>
      </c>
      <c r="O16165">
        <v>20.75</v>
      </c>
      <c r="P16165" t="s">
        <v>248</v>
      </c>
    </row>
    <row r="16166" spans="1:16" x14ac:dyDescent="0.25">
      <c r="A16166">
        <v>7119</v>
      </c>
      <c r="B16166" s="1">
        <v>42124</v>
      </c>
      <c r="C16166" s="2">
        <v>0.54515046296296299</v>
      </c>
      <c r="D16166" t="s">
        <v>226</v>
      </c>
      <c r="E16166">
        <v>13</v>
      </c>
      <c r="F16166" t="s">
        <v>217</v>
      </c>
      <c r="G16166">
        <v>16165</v>
      </c>
      <c r="H16166">
        <v>7119</v>
      </c>
      <c r="I16166" t="s">
        <v>26</v>
      </c>
      <c r="J16166">
        <v>1</v>
      </c>
      <c r="K16166" t="s">
        <v>26</v>
      </c>
      <c r="L16166" t="s">
        <v>103</v>
      </c>
      <c r="M16166" t="s">
        <v>203</v>
      </c>
      <c r="N16166">
        <v>20.75</v>
      </c>
      <c r="O16166">
        <v>20.75</v>
      </c>
      <c r="P16166" t="s">
        <v>249</v>
      </c>
    </row>
    <row r="16167" spans="1:16" x14ac:dyDescent="0.25">
      <c r="A16167">
        <v>7119</v>
      </c>
      <c r="B16167" s="1">
        <v>42124</v>
      </c>
      <c r="C16167" s="2">
        <v>0.54515046296296299</v>
      </c>
      <c r="D16167" t="s">
        <v>226</v>
      </c>
      <c r="E16167">
        <v>13</v>
      </c>
      <c r="F16167" t="s">
        <v>217</v>
      </c>
      <c r="G16167">
        <v>16166</v>
      </c>
      <c r="H16167">
        <v>7119</v>
      </c>
      <c r="I16167" t="s">
        <v>88</v>
      </c>
      <c r="J16167">
        <v>1</v>
      </c>
      <c r="K16167" t="s">
        <v>88</v>
      </c>
      <c r="L16167" t="s">
        <v>106</v>
      </c>
      <c r="M16167" t="s">
        <v>203</v>
      </c>
      <c r="N16167">
        <v>20.75</v>
      </c>
      <c r="O16167">
        <v>20.75</v>
      </c>
      <c r="P16167" t="s">
        <v>255</v>
      </c>
    </row>
    <row r="16168" spans="1:16" x14ac:dyDescent="0.25">
      <c r="A16168">
        <v>7119</v>
      </c>
      <c r="B16168" s="1">
        <v>42124</v>
      </c>
      <c r="C16168" s="2">
        <v>0.54515046296296299</v>
      </c>
      <c r="D16168" t="s">
        <v>226</v>
      </c>
      <c r="E16168">
        <v>13</v>
      </c>
      <c r="F16168" t="s">
        <v>217</v>
      </c>
      <c r="G16168">
        <v>16167</v>
      </c>
      <c r="H16168">
        <v>7119</v>
      </c>
      <c r="I16168" t="s">
        <v>82</v>
      </c>
      <c r="J16168">
        <v>1</v>
      </c>
      <c r="K16168" t="s">
        <v>82</v>
      </c>
      <c r="L16168" t="s">
        <v>128</v>
      </c>
      <c r="M16168" t="s">
        <v>201</v>
      </c>
      <c r="N16168">
        <v>12</v>
      </c>
      <c r="O16168">
        <v>12</v>
      </c>
      <c r="P16168" t="s">
        <v>262</v>
      </c>
    </row>
    <row r="16169" spans="1:16" x14ac:dyDescent="0.25">
      <c r="A16169">
        <v>7119</v>
      </c>
      <c r="B16169" s="1">
        <v>42124</v>
      </c>
      <c r="C16169" s="2">
        <v>0.54515046296296299</v>
      </c>
      <c r="D16169" t="s">
        <v>226</v>
      </c>
      <c r="E16169">
        <v>13</v>
      </c>
      <c r="F16169" t="s">
        <v>217</v>
      </c>
      <c r="G16169">
        <v>16168</v>
      </c>
      <c r="H16169">
        <v>7119</v>
      </c>
      <c r="I16169" t="s">
        <v>83</v>
      </c>
      <c r="J16169">
        <v>1</v>
      </c>
      <c r="K16169" t="s">
        <v>83</v>
      </c>
      <c r="L16169" t="s">
        <v>184</v>
      </c>
      <c r="M16169" t="s">
        <v>201</v>
      </c>
      <c r="N16169">
        <v>12</v>
      </c>
      <c r="O16169">
        <v>12</v>
      </c>
      <c r="P16169" t="s">
        <v>274</v>
      </c>
    </row>
    <row r="16170" spans="1:16" x14ac:dyDescent="0.25">
      <c r="A16170">
        <v>7119</v>
      </c>
      <c r="B16170" s="1">
        <v>42124</v>
      </c>
      <c r="C16170" s="2">
        <v>0.54515046296296299</v>
      </c>
      <c r="D16170" t="s">
        <v>226</v>
      </c>
      <c r="E16170">
        <v>13</v>
      </c>
      <c r="F16170" t="s">
        <v>217</v>
      </c>
      <c r="G16170">
        <v>16169</v>
      </c>
      <c r="H16170">
        <v>7119</v>
      </c>
      <c r="I16170" t="s">
        <v>85</v>
      </c>
      <c r="J16170">
        <v>1</v>
      </c>
      <c r="K16170" t="s">
        <v>85</v>
      </c>
      <c r="L16170" t="s">
        <v>131</v>
      </c>
      <c r="M16170" t="s">
        <v>202</v>
      </c>
      <c r="N16170">
        <v>16</v>
      </c>
      <c r="O16170">
        <v>16</v>
      </c>
      <c r="P16170" t="s">
        <v>268</v>
      </c>
    </row>
    <row r="16171" spans="1:16" x14ac:dyDescent="0.25">
      <c r="A16171">
        <v>7119</v>
      </c>
      <c r="B16171" s="1">
        <v>42124</v>
      </c>
      <c r="C16171" s="2">
        <v>0.54515046296296299</v>
      </c>
      <c r="D16171" t="s">
        <v>226</v>
      </c>
      <c r="E16171">
        <v>13</v>
      </c>
      <c r="F16171" t="s">
        <v>217</v>
      </c>
      <c r="G16171">
        <v>16170</v>
      </c>
      <c r="H16171">
        <v>7119</v>
      </c>
      <c r="I16171" t="s">
        <v>70</v>
      </c>
      <c r="J16171">
        <v>1</v>
      </c>
      <c r="K16171" t="s">
        <v>70</v>
      </c>
      <c r="L16171" t="s">
        <v>134</v>
      </c>
      <c r="M16171" t="s">
        <v>202</v>
      </c>
      <c r="N16171">
        <v>14.5</v>
      </c>
      <c r="O16171">
        <v>14.5</v>
      </c>
      <c r="P16171" t="s">
        <v>269</v>
      </c>
    </row>
    <row r="16172" spans="1:16" x14ac:dyDescent="0.25">
      <c r="A16172">
        <v>7119</v>
      </c>
      <c r="B16172" s="1">
        <v>42124</v>
      </c>
      <c r="C16172" s="2">
        <v>0.54515046296296299</v>
      </c>
      <c r="D16172" t="s">
        <v>226</v>
      </c>
      <c r="E16172">
        <v>13</v>
      </c>
      <c r="F16172" t="s">
        <v>217</v>
      </c>
      <c r="G16172">
        <v>16171</v>
      </c>
      <c r="H16172">
        <v>7119</v>
      </c>
      <c r="I16172" t="s">
        <v>47</v>
      </c>
      <c r="J16172">
        <v>1</v>
      </c>
      <c r="K16172" t="s">
        <v>47</v>
      </c>
      <c r="L16172" t="s">
        <v>156</v>
      </c>
      <c r="M16172" t="s">
        <v>201</v>
      </c>
      <c r="N16172">
        <v>12.5</v>
      </c>
      <c r="O16172">
        <v>12.5</v>
      </c>
      <c r="P16172" t="s">
        <v>256</v>
      </c>
    </row>
    <row r="16173" spans="1:16" x14ac:dyDescent="0.25">
      <c r="A16173">
        <v>7119</v>
      </c>
      <c r="B16173" s="1">
        <v>42124</v>
      </c>
      <c r="C16173" s="2">
        <v>0.54515046296296299</v>
      </c>
      <c r="D16173" t="s">
        <v>226</v>
      </c>
      <c r="E16173">
        <v>13</v>
      </c>
      <c r="F16173" t="s">
        <v>217</v>
      </c>
      <c r="G16173">
        <v>16172</v>
      </c>
      <c r="H16173">
        <v>7119</v>
      </c>
      <c r="I16173" t="s">
        <v>24</v>
      </c>
      <c r="J16173">
        <v>1</v>
      </c>
      <c r="K16173" t="s">
        <v>24</v>
      </c>
      <c r="L16173" t="s">
        <v>112</v>
      </c>
      <c r="M16173" t="s">
        <v>203</v>
      </c>
      <c r="N16173">
        <v>20.75</v>
      </c>
      <c r="O16173">
        <v>20.75</v>
      </c>
      <c r="P16173" t="s">
        <v>260</v>
      </c>
    </row>
    <row r="16174" spans="1:16" x14ac:dyDescent="0.25">
      <c r="A16174">
        <v>7119</v>
      </c>
      <c r="B16174" s="1">
        <v>42124</v>
      </c>
      <c r="C16174" s="2">
        <v>0.54515046296296299</v>
      </c>
      <c r="D16174" t="s">
        <v>226</v>
      </c>
      <c r="E16174">
        <v>13</v>
      </c>
      <c r="F16174" t="s">
        <v>217</v>
      </c>
      <c r="G16174">
        <v>16173</v>
      </c>
      <c r="H16174">
        <v>7119</v>
      </c>
      <c r="I16174" t="s">
        <v>63</v>
      </c>
      <c r="J16174">
        <v>1</v>
      </c>
      <c r="K16174" t="s">
        <v>63</v>
      </c>
      <c r="L16174" t="s">
        <v>140</v>
      </c>
      <c r="M16174" t="s">
        <v>206</v>
      </c>
      <c r="N16174">
        <v>25.5</v>
      </c>
      <c r="O16174">
        <v>25.5</v>
      </c>
      <c r="P16174" t="s">
        <v>257</v>
      </c>
    </row>
    <row r="16175" spans="1:16" x14ac:dyDescent="0.25">
      <c r="A16175">
        <v>7120</v>
      </c>
      <c r="B16175" s="1">
        <v>42124</v>
      </c>
      <c r="C16175" s="2">
        <v>0.55292824074074076</v>
      </c>
      <c r="D16175" t="s">
        <v>226</v>
      </c>
      <c r="E16175">
        <v>13</v>
      </c>
      <c r="F16175" t="s">
        <v>217</v>
      </c>
      <c r="G16175">
        <v>16174</v>
      </c>
      <c r="H16175">
        <v>7120</v>
      </c>
      <c r="I16175" t="s">
        <v>9</v>
      </c>
      <c r="J16175">
        <v>1</v>
      </c>
      <c r="K16175" t="s">
        <v>9</v>
      </c>
      <c r="L16175" t="s">
        <v>115</v>
      </c>
      <c r="M16175" t="s">
        <v>203</v>
      </c>
      <c r="N16175">
        <v>20.75</v>
      </c>
      <c r="O16175">
        <v>20.75</v>
      </c>
      <c r="P16175" t="s">
        <v>251</v>
      </c>
    </row>
    <row r="16176" spans="1:16" x14ac:dyDescent="0.25">
      <c r="A16176">
        <v>7121</v>
      </c>
      <c r="B16176" s="1">
        <v>42124</v>
      </c>
      <c r="C16176" s="2">
        <v>0.55363425925925924</v>
      </c>
      <c r="D16176" t="s">
        <v>226</v>
      </c>
      <c r="E16176">
        <v>13</v>
      </c>
      <c r="F16176" t="s">
        <v>217</v>
      </c>
      <c r="G16176">
        <v>16175</v>
      </c>
      <c r="H16176">
        <v>7121</v>
      </c>
      <c r="I16176" t="s">
        <v>72</v>
      </c>
      <c r="J16176">
        <v>1</v>
      </c>
      <c r="K16176" t="s">
        <v>72</v>
      </c>
      <c r="L16176" t="s">
        <v>165</v>
      </c>
      <c r="M16176" t="s">
        <v>201</v>
      </c>
      <c r="N16176">
        <v>12.5</v>
      </c>
      <c r="O16176">
        <v>12.5</v>
      </c>
      <c r="P16176" t="s">
        <v>264</v>
      </c>
    </row>
    <row r="16177" spans="1:16" x14ac:dyDescent="0.25">
      <c r="A16177">
        <v>7122</v>
      </c>
      <c r="B16177" s="1">
        <v>42124</v>
      </c>
      <c r="C16177" s="2">
        <v>0.5541666666666667</v>
      </c>
      <c r="D16177" t="s">
        <v>226</v>
      </c>
      <c r="E16177">
        <v>13</v>
      </c>
      <c r="F16177" t="s">
        <v>217</v>
      </c>
      <c r="G16177">
        <v>16176</v>
      </c>
      <c r="H16177">
        <v>7122</v>
      </c>
      <c r="I16177" t="s">
        <v>33</v>
      </c>
      <c r="J16177">
        <v>1</v>
      </c>
      <c r="K16177" t="s">
        <v>33</v>
      </c>
      <c r="L16177" t="s">
        <v>175</v>
      </c>
      <c r="M16177" t="s">
        <v>203</v>
      </c>
      <c r="N16177">
        <v>17.95</v>
      </c>
      <c r="O16177">
        <v>17.95</v>
      </c>
      <c r="P16177" t="s">
        <v>271</v>
      </c>
    </row>
    <row r="16178" spans="1:16" x14ac:dyDescent="0.25">
      <c r="A16178">
        <v>7122</v>
      </c>
      <c r="B16178" s="1">
        <v>42124</v>
      </c>
      <c r="C16178" s="2">
        <v>0.5541666666666667</v>
      </c>
      <c r="D16178" t="s">
        <v>226</v>
      </c>
      <c r="E16178">
        <v>13</v>
      </c>
      <c r="F16178" t="s">
        <v>217</v>
      </c>
      <c r="G16178">
        <v>16177</v>
      </c>
      <c r="H16178">
        <v>7122</v>
      </c>
      <c r="I16178" t="s">
        <v>64</v>
      </c>
      <c r="J16178">
        <v>1</v>
      </c>
      <c r="K16178" t="s">
        <v>64</v>
      </c>
      <c r="L16178" t="s">
        <v>125</v>
      </c>
      <c r="M16178" t="s">
        <v>203</v>
      </c>
      <c r="N16178">
        <v>16.5</v>
      </c>
      <c r="O16178">
        <v>16.5</v>
      </c>
      <c r="P16178" t="s">
        <v>247</v>
      </c>
    </row>
    <row r="16179" spans="1:16" x14ac:dyDescent="0.25">
      <c r="A16179">
        <v>7122</v>
      </c>
      <c r="B16179" s="1">
        <v>42124</v>
      </c>
      <c r="C16179" s="2">
        <v>0.5541666666666667</v>
      </c>
      <c r="D16179" t="s">
        <v>226</v>
      </c>
      <c r="E16179">
        <v>13</v>
      </c>
      <c r="F16179" t="s">
        <v>217</v>
      </c>
      <c r="G16179">
        <v>16178</v>
      </c>
      <c r="H16179">
        <v>7122</v>
      </c>
      <c r="I16179" t="s">
        <v>8</v>
      </c>
      <c r="J16179">
        <v>1</v>
      </c>
      <c r="K16179" t="s">
        <v>8</v>
      </c>
      <c r="L16179" t="s">
        <v>187</v>
      </c>
      <c r="M16179" t="s">
        <v>202</v>
      </c>
      <c r="N16179">
        <v>16</v>
      </c>
      <c r="O16179">
        <v>16</v>
      </c>
      <c r="P16179" t="s">
        <v>254</v>
      </c>
    </row>
    <row r="16180" spans="1:16" x14ac:dyDescent="0.25">
      <c r="A16180">
        <v>7123</v>
      </c>
      <c r="B16180" s="1">
        <v>42124</v>
      </c>
      <c r="C16180" s="2">
        <v>0.55760416666666668</v>
      </c>
      <c r="D16180" t="s">
        <v>226</v>
      </c>
      <c r="E16180">
        <v>13</v>
      </c>
      <c r="F16180" t="s">
        <v>217</v>
      </c>
      <c r="G16180">
        <v>16179</v>
      </c>
      <c r="H16180">
        <v>7123</v>
      </c>
      <c r="I16180" t="s">
        <v>31</v>
      </c>
      <c r="J16180">
        <v>1</v>
      </c>
      <c r="K16180" t="s">
        <v>31</v>
      </c>
      <c r="L16180" t="s">
        <v>118</v>
      </c>
      <c r="M16180" t="s">
        <v>201</v>
      </c>
      <c r="N16180">
        <v>12</v>
      </c>
      <c r="O16180">
        <v>12</v>
      </c>
      <c r="P16180" t="s">
        <v>263</v>
      </c>
    </row>
    <row r="16181" spans="1:16" x14ac:dyDescent="0.25">
      <c r="A16181">
        <v>7123</v>
      </c>
      <c r="B16181" s="1">
        <v>42124</v>
      </c>
      <c r="C16181" s="2">
        <v>0.55760416666666668</v>
      </c>
      <c r="D16181" t="s">
        <v>226</v>
      </c>
      <c r="E16181">
        <v>13</v>
      </c>
      <c r="F16181" t="s">
        <v>217</v>
      </c>
      <c r="G16181">
        <v>16180</v>
      </c>
      <c r="H16181">
        <v>7123</v>
      </c>
      <c r="I16181" t="s">
        <v>35</v>
      </c>
      <c r="J16181">
        <v>1</v>
      </c>
      <c r="K16181" t="s">
        <v>35</v>
      </c>
      <c r="L16181" t="s">
        <v>147</v>
      </c>
      <c r="M16181" t="s">
        <v>202</v>
      </c>
      <c r="N16181">
        <v>16.25</v>
      </c>
      <c r="O16181">
        <v>16.25</v>
      </c>
      <c r="P16181" t="s">
        <v>272</v>
      </c>
    </row>
    <row r="16182" spans="1:16" x14ac:dyDescent="0.25">
      <c r="A16182">
        <v>7123</v>
      </c>
      <c r="B16182" s="1">
        <v>42124</v>
      </c>
      <c r="C16182" s="2">
        <v>0.55760416666666668</v>
      </c>
      <c r="D16182" t="s">
        <v>226</v>
      </c>
      <c r="E16182">
        <v>13</v>
      </c>
      <c r="F16182" t="s">
        <v>217</v>
      </c>
      <c r="G16182">
        <v>16181</v>
      </c>
      <c r="H16182">
        <v>7123</v>
      </c>
      <c r="I16182" t="s">
        <v>15</v>
      </c>
      <c r="J16182">
        <v>1</v>
      </c>
      <c r="K16182" t="s">
        <v>15</v>
      </c>
      <c r="L16182" t="s">
        <v>122</v>
      </c>
      <c r="M16182" t="s">
        <v>201</v>
      </c>
      <c r="N16182">
        <v>12</v>
      </c>
      <c r="O16182">
        <v>12</v>
      </c>
      <c r="P16182" t="s">
        <v>250</v>
      </c>
    </row>
    <row r="16183" spans="1:16" x14ac:dyDescent="0.25">
      <c r="A16183">
        <v>7123</v>
      </c>
      <c r="B16183" s="1">
        <v>42124</v>
      </c>
      <c r="C16183" s="2">
        <v>0.55760416666666668</v>
      </c>
      <c r="D16183" t="s">
        <v>226</v>
      </c>
      <c r="E16183">
        <v>13</v>
      </c>
      <c r="F16183" t="s">
        <v>217</v>
      </c>
      <c r="G16183">
        <v>16182</v>
      </c>
      <c r="H16183">
        <v>7123</v>
      </c>
      <c r="I16183" t="s">
        <v>36</v>
      </c>
      <c r="J16183">
        <v>1</v>
      </c>
      <c r="K16183" t="s">
        <v>36</v>
      </c>
      <c r="L16183" t="s">
        <v>175</v>
      </c>
      <c r="M16183" t="s">
        <v>202</v>
      </c>
      <c r="N16183">
        <v>14.75</v>
      </c>
      <c r="O16183">
        <v>14.75</v>
      </c>
      <c r="P16183" t="s">
        <v>271</v>
      </c>
    </row>
    <row r="16184" spans="1:16" x14ac:dyDescent="0.25">
      <c r="A16184">
        <v>7123</v>
      </c>
      <c r="B16184" s="1">
        <v>42124</v>
      </c>
      <c r="C16184" s="2">
        <v>0.55760416666666668</v>
      </c>
      <c r="D16184" t="s">
        <v>226</v>
      </c>
      <c r="E16184">
        <v>13</v>
      </c>
      <c r="F16184" t="s">
        <v>217</v>
      </c>
      <c r="G16184">
        <v>16183</v>
      </c>
      <c r="H16184">
        <v>7123</v>
      </c>
      <c r="I16184" t="s">
        <v>51</v>
      </c>
      <c r="J16184">
        <v>1</v>
      </c>
      <c r="K16184" t="s">
        <v>51</v>
      </c>
      <c r="L16184" t="s">
        <v>137</v>
      </c>
      <c r="M16184" t="s">
        <v>201</v>
      </c>
      <c r="N16184">
        <v>9.75</v>
      </c>
      <c r="O16184">
        <v>9.75</v>
      </c>
      <c r="P16184" t="s">
        <v>267</v>
      </c>
    </row>
    <row r="16185" spans="1:16" x14ac:dyDescent="0.25">
      <c r="A16185">
        <v>7123</v>
      </c>
      <c r="B16185" s="1">
        <v>42124</v>
      </c>
      <c r="C16185" s="2">
        <v>0.55760416666666668</v>
      </c>
      <c r="D16185" t="s">
        <v>226</v>
      </c>
      <c r="E16185">
        <v>13</v>
      </c>
      <c r="F16185" t="s">
        <v>217</v>
      </c>
      <c r="G16185">
        <v>16184</v>
      </c>
      <c r="H16185">
        <v>7123</v>
      </c>
      <c r="I16185" t="s">
        <v>67</v>
      </c>
      <c r="J16185">
        <v>1</v>
      </c>
      <c r="K16185" t="s">
        <v>67</v>
      </c>
      <c r="L16185" t="s">
        <v>156</v>
      </c>
      <c r="M16185" t="s">
        <v>202</v>
      </c>
      <c r="N16185">
        <v>16.5</v>
      </c>
      <c r="O16185">
        <v>16.5</v>
      </c>
      <c r="P16185" t="s">
        <v>256</v>
      </c>
    </row>
    <row r="16186" spans="1:16" x14ac:dyDescent="0.25">
      <c r="A16186">
        <v>7123</v>
      </c>
      <c r="B16186" s="1">
        <v>42124</v>
      </c>
      <c r="C16186" s="2">
        <v>0.55760416666666668</v>
      </c>
      <c r="D16186" t="s">
        <v>226</v>
      </c>
      <c r="E16186">
        <v>13</v>
      </c>
      <c r="F16186" t="s">
        <v>217</v>
      </c>
      <c r="G16186">
        <v>16185</v>
      </c>
      <c r="H16186">
        <v>7123</v>
      </c>
      <c r="I16186" t="s">
        <v>47</v>
      </c>
      <c r="J16186">
        <v>1</v>
      </c>
      <c r="K16186" t="s">
        <v>47</v>
      </c>
      <c r="L16186" t="s">
        <v>156</v>
      </c>
      <c r="M16186" t="s">
        <v>201</v>
      </c>
      <c r="N16186">
        <v>12.5</v>
      </c>
      <c r="O16186">
        <v>12.5</v>
      </c>
      <c r="P16186" t="s">
        <v>256</v>
      </c>
    </row>
    <row r="16187" spans="1:16" x14ac:dyDescent="0.25">
      <c r="A16187">
        <v>7123</v>
      </c>
      <c r="B16187" s="1">
        <v>42124</v>
      </c>
      <c r="C16187" s="2">
        <v>0.55760416666666668</v>
      </c>
      <c r="D16187" t="s">
        <v>226</v>
      </c>
      <c r="E16187">
        <v>13</v>
      </c>
      <c r="F16187" t="s">
        <v>217</v>
      </c>
      <c r="G16187">
        <v>16186</v>
      </c>
      <c r="H16187">
        <v>7123</v>
      </c>
      <c r="I16187" t="s">
        <v>91</v>
      </c>
      <c r="J16187">
        <v>1</v>
      </c>
      <c r="K16187" t="s">
        <v>91</v>
      </c>
      <c r="L16187" t="s">
        <v>162</v>
      </c>
      <c r="M16187" t="s">
        <v>202</v>
      </c>
      <c r="N16187">
        <v>16.5</v>
      </c>
      <c r="O16187">
        <v>16.5</v>
      </c>
      <c r="P16187" t="s">
        <v>270</v>
      </c>
    </row>
    <row r="16188" spans="1:16" x14ac:dyDescent="0.25">
      <c r="A16188">
        <v>7123</v>
      </c>
      <c r="B16188" s="1">
        <v>42124</v>
      </c>
      <c r="C16188" s="2">
        <v>0.55760416666666668</v>
      </c>
      <c r="D16188" t="s">
        <v>226</v>
      </c>
      <c r="E16188">
        <v>13</v>
      </c>
      <c r="F16188" t="s">
        <v>217</v>
      </c>
      <c r="G16188">
        <v>16187</v>
      </c>
      <c r="H16188">
        <v>7123</v>
      </c>
      <c r="I16188" t="s">
        <v>80</v>
      </c>
      <c r="J16188">
        <v>1</v>
      </c>
      <c r="K16188" t="s">
        <v>80</v>
      </c>
      <c r="L16188" t="s">
        <v>165</v>
      </c>
      <c r="M16188" t="s">
        <v>202</v>
      </c>
      <c r="N16188">
        <v>16.5</v>
      </c>
      <c r="O16188">
        <v>16.5</v>
      </c>
      <c r="P16188" t="s">
        <v>264</v>
      </c>
    </row>
    <row r="16189" spans="1:16" x14ac:dyDescent="0.25">
      <c r="A16189">
        <v>7123</v>
      </c>
      <c r="B16189" s="1">
        <v>42124</v>
      </c>
      <c r="C16189" s="2">
        <v>0.55760416666666668</v>
      </c>
      <c r="D16189" t="s">
        <v>226</v>
      </c>
      <c r="E16189">
        <v>13</v>
      </c>
      <c r="F16189" t="s">
        <v>217</v>
      </c>
      <c r="G16189">
        <v>16188</v>
      </c>
      <c r="H16189">
        <v>7123</v>
      </c>
      <c r="I16189" t="s">
        <v>21</v>
      </c>
      <c r="J16189">
        <v>1</v>
      </c>
      <c r="K16189" t="s">
        <v>21</v>
      </c>
      <c r="L16189" t="s">
        <v>190</v>
      </c>
      <c r="M16189" t="s">
        <v>203</v>
      </c>
      <c r="N16189">
        <v>20.75</v>
      </c>
      <c r="O16189">
        <v>20.75</v>
      </c>
      <c r="P16189" t="s">
        <v>265</v>
      </c>
    </row>
    <row r="16190" spans="1:16" x14ac:dyDescent="0.25">
      <c r="A16190">
        <v>7123</v>
      </c>
      <c r="B16190" s="1">
        <v>42124</v>
      </c>
      <c r="C16190" s="2">
        <v>0.55760416666666668</v>
      </c>
      <c r="D16190" t="s">
        <v>226</v>
      </c>
      <c r="E16190">
        <v>13</v>
      </c>
      <c r="F16190" t="s">
        <v>217</v>
      </c>
      <c r="G16190">
        <v>16189</v>
      </c>
      <c r="H16190">
        <v>7123</v>
      </c>
      <c r="I16190" t="s">
        <v>79</v>
      </c>
      <c r="J16190">
        <v>1</v>
      </c>
      <c r="K16190" t="s">
        <v>79</v>
      </c>
      <c r="L16190" t="s">
        <v>193</v>
      </c>
      <c r="M16190" t="s">
        <v>201</v>
      </c>
      <c r="N16190">
        <v>12</v>
      </c>
      <c r="O16190">
        <v>12</v>
      </c>
      <c r="P16190" t="s">
        <v>276</v>
      </c>
    </row>
    <row r="16191" spans="1:16" x14ac:dyDescent="0.25">
      <c r="A16191">
        <v>7123</v>
      </c>
      <c r="B16191" s="1">
        <v>42124</v>
      </c>
      <c r="C16191" s="2">
        <v>0.55760416666666668</v>
      </c>
      <c r="D16191" t="s">
        <v>226</v>
      </c>
      <c r="E16191">
        <v>13</v>
      </c>
      <c r="F16191" t="s">
        <v>217</v>
      </c>
      <c r="G16191">
        <v>16190</v>
      </c>
      <c r="H16191">
        <v>7123</v>
      </c>
      <c r="I16191" t="s">
        <v>74</v>
      </c>
      <c r="J16191">
        <v>1</v>
      </c>
      <c r="K16191" t="s">
        <v>74</v>
      </c>
      <c r="L16191" t="s">
        <v>168</v>
      </c>
      <c r="M16191" t="s">
        <v>203</v>
      </c>
      <c r="N16191">
        <v>20.75</v>
      </c>
      <c r="O16191">
        <v>20.75</v>
      </c>
      <c r="P16191" t="s">
        <v>259</v>
      </c>
    </row>
    <row r="16192" spans="1:16" x14ac:dyDescent="0.25">
      <c r="A16192">
        <v>7123</v>
      </c>
      <c r="B16192" s="1">
        <v>42124</v>
      </c>
      <c r="C16192" s="2">
        <v>0.55760416666666668</v>
      </c>
      <c r="D16192" t="s">
        <v>226</v>
      </c>
      <c r="E16192">
        <v>13</v>
      </c>
      <c r="F16192" t="s">
        <v>217</v>
      </c>
      <c r="G16192">
        <v>16191</v>
      </c>
      <c r="H16192">
        <v>7123</v>
      </c>
      <c r="I16192" t="s">
        <v>9</v>
      </c>
      <c r="J16192">
        <v>1</v>
      </c>
      <c r="K16192" t="s">
        <v>9</v>
      </c>
      <c r="L16192" t="s">
        <v>115</v>
      </c>
      <c r="M16192" t="s">
        <v>203</v>
      </c>
      <c r="N16192">
        <v>20.75</v>
      </c>
      <c r="O16192">
        <v>20.75</v>
      </c>
      <c r="P16192" t="s">
        <v>251</v>
      </c>
    </row>
    <row r="16193" spans="1:16" x14ac:dyDescent="0.25">
      <c r="A16193">
        <v>7123</v>
      </c>
      <c r="B16193" s="1">
        <v>42124</v>
      </c>
      <c r="C16193" s="2">
        <v>0.55760416666666668</v>
      </c>
      <c r="D16193" t="s">
        <v>226</v>
      </c>
      <c r="E16193">
        <v>13</v>
      </c>
      <c r="F16193" t="s">
        <v>217</v>
      </c>
      <c r="G16193">
        <v>16192</v>
      </c>
      <c r="H16193">
        <v>7123</v>
      </c>
      <c r="I16193" t="s">
        <v>73</v>
      </c>
      <c r="J16193">
        <v>1</v>
      </c>
      <c r="K16193" t="s">
        <v>73</v>
      </c>
      <c r="L16193" t="s">
        <v>115</v>
      </c>
      <c r="M16193" t="s">
        <v>201</v>
      </c>
      <c r="N16193">
        <v>12.75</v>
      </c>
      <c r="O16193">
        <v>12.75</v>
      </c>
      <c r="P16193" t="s">
        <v>251</v>
      </c>
    </row>
    <row r="16194" spans="1:16" x14ac:dyDescent="0.25">
      <c r="A16194">
        <v>7124</v>
      </c>
      <c r="B16194" s="1">
        <v>42124</v>
      </c>
      <c r="C16194" s="2">
        <v>0.55833333333333335</v>
      </c>
      <c r="D16194" t="s">
        <v>226</v>
      </c>
      <c r="E16194">
        <v>13</v>
      </c>
      <c r="F16194" t="s">
        <v>217</v>
      </c>
      <c r="G16194">
        <v>16193</v>
      </c>
      <c r="H16194">
        <v>7124</v>
      </c>
      <c r="I16194" t="s">
        <v>41</v>
      </c>
      <c r="J16194">
        <v>1</v>
      </c>
      <c r="K16194" t="s">
        <v>41</v>
      </c>
      <c r="L16194" t="s">
        <v>131</v>
      </c>
      <c r="M16194" t="s">
        <v>203</v>
      </c>
      <c r="N16194">
        <v>20.5</v>
      </c>
      <c r="O16194">
        <v>20.5</v>
      </c>
      <c r="P16194" t="s">
        <v>268</v>
      </c>
    </row>
    <row r="16195" spans="1:16" x14ac:dyDescent="0.25">
      <c r="A16195">
        <v>7124</v>
      </c>
      <c r="B16195" s="1">
        <v>42124</v>
      </c>
      <c r="C16195" s="2">
        <v>0.55833333333333335</v>
      </c>
      <c r="D16195" t="s">
        <v>226</v>
      </c>
      <c r="E16195">
        <v>13</v>
      </c>
      <c r="F16195" t="s">
        <v>217</v>
      </c>
      <c r="G16195">
        <v>16194</v>
      </c>
      <c r="H16195">
        <v>7124</v>
      </c>
      <c r="I16195" t="s">
        <v>77</v>
      </c>
      <c r="J16195">
        <v>1</v>
      </c>
      <c r="K16195" t="s">
        <v>77</v>
      </c>
      <c r="L16195" t="s">
        <v>140</v>
      </c>
      <c r="M16195" t="s">
        <v>202</v>
      </c>
      <c r="N16195">
        <v>16</v>
      </c>
      <c r="O16195">
        <v>16</v>
      </c>
      <c r="P16195" t="s">
        <v>257</v>
      </c>
    </row>
    <row r="16196" spans="1:16" x14ac:dyDescent="0.25">
      <c r="A16196">
        <v>7124</v>
      </c>
      <c r="B16196" s="1">
        <v>42124</v>
      </c>
      <c r="C16196" s="2">
        <v>0.55833333333333335</v>
      </c>
      <c r="D16196" t="s">
        <v>226</v>
      </c>
      <c r="E16196">
        <v>13</v>
      </c>
      <c r="F16196" t="s">
        <v>217</v>
      </c>
      <c r="G16196">
        <v>16195</v>
      </c>
      <c r="H16196">
        <v>7124</v>
      </c>
      <c r="I16196" t="s">
        <v>63</v>
      </c>
      <c r="J16196">
        <v>1</v>
      </c>
      <c r="K16196" t="s">
        <v>63</v>
      </c>
      <c r="L16196" t="s">
        <v>140</v>
      </c>
      <c r="M16196" t="s">
        <v>206</v>
      </c>
      <c r="N16196">
        <v>25.5</v>
      </c>
      <c r="O16196">
        <v>25.5</v>
      </c>
      <c r="P16196" t="s">
        <v>257</v>
      </c>
    </row>
    <row r="16197" spans="1:16" x14ac:dyDescent="0.25">
      <c r="A16197">
        <v>7125</v>
      </c>
      <c r="B16197" s="1">
        <v>42124</v>
      </c>
      <c r="C16197" s="2">
        <v>0.55854166666666671</v>
      </c>
      <c r="D16197" t="s">
        <v>226</v>
      </c>
      <c r="E16197">
        <v>13</v>
      </c>
      <c r="F16197" t="s">
        <v>217</v>
      </c>
      <c r="G16197">
        <v>16196</v>
      </c>
      <c r="H16197">
        <v>7125</v>
      </c>
      <c r="I16197" t="s">
        <v>31</v>
      </c>
      <c r="J16197">
        <v>1</v>
      </c>
      <c r="K16197" t="s">
        <v>31</v>
      </c>
      <c r="L16197" t="s">
        <v>118</v>
      </c>
      <c r="M16197" t="s">
        <v>201</v>
      </c>
      <c r="N16197">
        <v>12</v>
      </c>
      <c r="O16197">
        <v>12</v>
      </c>
      <c r="P16197" t="s">
        <v>263</v>
      </c>
    </row>
    <row r="16198" spans="1:16" x14ac:dyDescent="0.25">
      <c r="A16198">
        <v>7125</v>
      </c>
      <c r="B16198" s="1">
        <v>42124</v>
      </c>
      <c r="C16198" s="2">
        <v>0.55854166666666671</v>
      </c>
      <c r="D16198" t="s">
        <v>226</v>
      </c>
      <c r="E16198">
        <v>13</v>
      </c>
      <c r="F16198" t="s">
        <v>217</v>
      </c>
      <c r="G16198">
        <v>16197</v>
      </c>
      <c r="H16198">
        <v>7125</v>
      </c>
      <c r="I16198" t="s">
        <v>70</v>
      </c>
      <c r="J16198">
        <v>1</v>
      </c>
      <c r="K16198" t="s">
        <v>70</v>
      </c>
      <c r="L16198" t="s">
        <v>134</v>
      </c>
      <c r="M16198" t="s">
        <v>202</v>
      </c>
      <c r="N16198">
        <v>14.5</v>
      </c>
      <c r="O16198">
        <v>14.5</v>
      </c>
      <c r="P16198" t="s">
        <v>269</v>
      </c>
    </row>
    <row r="16199" spans="1:16" x14ac:dyDescent="0.25">
      <c r="A16199">
        <v>7125</v>
      </c>
      <c r="B16199" s="1">
        <v>42124</v>
      </c>
      <c r="C16199" s="2">
        <v>0.55854166666666671</v>
      </c>
      <c r="D16199" t="s">
        <v>226</v>
      </c>
      <c r="E16199">
        <v>13</v>
      </c>
      <c r="F16199" t="s">
        <v>217</v>
      </c>
      <c r="G16199">
        <v>16198</v>
      </c>
      <c r="H16199">
        <v>7125</v>
      </c>
      <c r="I16199" t="s">
        <v>48</v>
      </c>
      <c r="J16199">
        <v>1</v>
      </c>
      <c r="K16199" t="s">
        <v>48</v>
      </c>
      <c r="L16199" t="s">
        <v>159</v>
      </c>
      <c r="M16199" t="s">
        <v>202</v>
      </c>
      <c r="N16199">
        <v>16.25</v>
      </c>
      <c r="O16199">
        <v>16.25</v>
      </c>
      <c r="P16199" t="s">
        <v>277</v>
      </c>
    </row>
    <row r="16200" spans="1:16" x14ac:dyDescent="0.25">
      <c r="A16200">
        <v>7125</v>
      </c>
      <c r="B16200" s="1">
        <v>42124</v>
      </c>
      <c r="C16200" s="2">
        <v>0.55854166666666671</v>
      </c>
      <c r="D16200" t="s">
        <v>226</v>
      </c>
      <c r="E16200">
        <v>13</v>
      </c>
      <c r="F16200" t="s">
        <v>217</v>
      </c>
      <c r="G16200">
        <v>16199</v>
      </c>
      <c r="H16200">
        <v>7125</v>
      </c>
      <c r="I16200" t="s">
        <v>86</v>
      </c>
      <c r="J16200">
        <v>1</v>
      </c>
      <c r="K16200" t="s">
        <v>86</v>
      </c>
      <c r="L16200" t="s">
        <v>190</v>
      </c>
      <c r="M16200" t="s">
        <v>202</v>
      </c>
      <c r="N16200">
        <v>16.5</v>
      </c>
      <c r="O16200">
        <v>16.5</v>
      </c>
      <c r="P16200" t="s">
        <v>265</v>
      </c>
    </row>
    <row r="16201" spans="1:16" x14ac:dyDescent="0.25">
      <c r="A16201">
        <v>7126</v>
      </c>
      <c r="B16201" s="1">
        <v>42124</v>
      </c>
      <c r="C16201" s="2">
        <v>0.57319444444444445</v>
      </c>
      <c r="D16201" t="s">
        <v>226</v>
      </c>
      <c r="E16201">
        <v>13</v>
      </c>
      <c r="F16201" t="s">
        <v>217</v>
      </c>
      <c r="G16201">
        <v>16200</v>
      </c>
      <c r="H16201">
        <v>7126</v>
      </c>
      <c r="I16201" t="s">
        <v>84</v>
      </c>
      <c r="J16201">
        <v>1</v>
      </c>
      <c r="K16201" t="s">
        <v>84</v>
      </c>
      <c r="L16201" t="s">
        <v>193</v>
      </c>
      <c r="M16201" t="s">
        <v>202</v>
      </c>
      <c r="N16201">
        <v>16</v>
      </c>
      <c r="O16201">
        <v>16</v>
      </c>
      <c r="P16201" t="s">
        <v>276</v>
      </c>
    </row>
    <row r="16202" spans="1:16" x14ac:dyDescent="0.25">
      <c r="A16202">
        <v>7127</v>
      </c>
      <c r="B16202" s="1">
        <v>42124</v>
      </c>
      <c r="C16202" s="2">
        <v>0.58027777777777778</v>
      </c>
      <c r="D16202" t="s">
        <v>226</v>
      </c>
      <c r="E16202">
        <v>13</v>
      </c>
      <c r="F16202" t="s">
        <v>217</v>
      </c>
      <c r="G16202">
        <v>16201</v>
      </c>
      <c r="H16202">
        <v>7127</v>
      </c>
      <c r="I16202" t="s">
        <v>53</v>
      </c>
      <c r="J16202">
        <v>1</v>
      </c>
      <c r="K16202" t="s">
        <v>53</v>
      </c>
      <c r="L16202" t="s">
        <v>178</v>
      </c>
      <c r="M16202" t="s">
        <v>202</v>
      </c>
      <c r="N16202">
        <v>16</v>
      </c>
      <c r="O16202">
        <v>16</v>
      </c>
      <c r="P16202" t="s">
        <v>261</v>
      </c>
    </row>
    <row r="16203" spans="1:16" x14ac:dyDescent="0.25">
      <c r="A16203">
        <v>7127</v>
      </c>
      <c r="B16203" s="1">
        <v>42124</v>
      </c>
      <c r="C16203" s="2">
        <v>0.58027777777777778</v>
      </c>
      <c r="D16203" t="s">
        <v>226</v>
      </c>
      <c r="E16203">
        <v>13</v>
      </c>
      <c r="F16203" t="s">
        <v>217</v>
      </c>
      <c r="G16203">
        <v>16202</v>
      </c>
      <c r="H16203">
        <v>7127</v>
      </c>
      <c r="I16203" t="s">
        <v>81</v>
      </c>
      <c r="J16203">
        <v>1</v>
      </c>
      <c r="K16203" t="s">
        <v>81</v>
      </c>
      <c r="L16203" t="s">
        <v>181</v>
      </c>
      <c r="M16203" t="s">
        <v>202</v>
      </c>
      <c r="N16203">
        <v>16.75</v>
      </c>
      <c r="O16203">
        <v>16.75</v>
      </c>
      <c r="P16203" t="s">
        <v>273</v>
      </c>
    </row>
    <row r="16204" spans="1:16" x14ac:dyDescent="0.25">
      <c r="A16204">
        <v>7128</v>
      </c>
      <c r="B16204" s="1">
        <v>42124</v>
      </c>
      <c r="C16204" s="2">
        <v>0.58245370370370375</v>
      </c>
      <c r="D16204" t="s">
        <v>226</v>
      </c>
      <c r="E16204">
        <v>13</v>
      </c>
      <c r="F16204" t="s">
        <v>217</v>
      </c>
      <c r="G16204">
        <v>16203</v>
      </c>
      <c r="H16204">
        <v>7128</v>
      </c>
      <c r="I16204" t="s">
        <v>53</v>
      </c>
      <c r="J16204">
        <v>1</v>
      </c>
      <c r="K16204" t="s">
        <v>53</v>
      </c>
      <c r="L16204" t="s">
        <v>178</v>
      </c>
      <c r="M16204" t="s">
        <v>202</v>
      </c>
      <c r="N16204">
        <v>16</v>
      </c>
      <c r="O16204">
        <v>16</v>
      </c>
      <c r="P16204" t="s">
        <v>261</v>
      </c>
    </row>
    <row r="16205" spans="1:16" x14ac:dyDescent="0.25">
      <c r="A16205">
        <v>7128</v>
      </c>
      <c r="B16205" s="1">
        <v>42124</v>
      </c>
      <c r="C16205" s="2">
        <v>0.58245370370370375</v>
      </c>
      <c r="D16205" t="s">
        <v>226</v>
      </c>
      <c r="E16205">
        <v>13</v>
      </c>
      <c r="F16205" t="s">
        <v>217</v>
      </c>
      <c r="G16205">
        <v>16204</v>
      </c>
      <c r="H16205">
        <v>7128</v>
      </c>
      <c r="I16205" t="s">
        <v>55</v>
      </c>
      <c r="J16205">
        <v>1</v>
      </c>
      <c r="K16205" t="s">
        <v>55</v>
      </c>
      <c r="L16205" t="s">
        <v>125</v>
      </c>
      <c r="M16205" t="s">
        <v>201</v>
      </c>
      <c r="N16205">
        <v>10.5</v>
      </c>
      <c r="O16205">
        <v>10.5</v>
      </c>
      <c r="P16205" t="s">
        <v>247</v>
      </c>
    </row>
    <row r="16206" spans="1:16" x14ac:dyDescent="0.25">
      <c r="A16206">
        <v>7128</v>
      </c>
      <c r="B16206" s="1">
        <v>42124</v>
      </c>
      <c r="C16206" s="2">
        <v>0.58245370370370375</v>
      </c>
      <c r="D16206" t="s">
        <v>226</v>
      </c>
      <c r="E16206">
        <v>13</v>
      </c>
      <c r="F16206" t="s">
        <v>217</v>
      </c>
      <c r="G16206">
        <v>16205</v>
      </c>
      <c r="H16206">
        <v>7128</v>
      </c>
      <c r="I16206" t="s">
        <v>23</v>
      </c>
      <c r="J16206">
        <v>1</v>
      </c>
      <c r="K16206" t="s">
        <v>23</v>
      </c>
      <c r="L16206" t="s">
        <v>187</v>
      </c>
      <c r="M16206" t="s">
        <v>203</v>
      </c>
      <c r="N16206">
        <v>20.25</v>
      </c>
      <c r="O16206">
        <v>20.25</v>
      </c>
      <c r="P16206" t="s">
        <v>254</v>
      </c>
    </row>
    <row r="16207" spans="1:16" x14ac:dyDescent="0.25">
      <c r="A16207">
        <v>7129</v>
      </c>
      <c r="B16207" s="1">
        <v>42124</v>
      </c>
      <c r="C16207" s="2">
        <v>0.5871643518518519</v>
      </c>
      <c r="D16207" t="s">
        <v>226</v>
      </c>
      <c r="E16207">
        <v>14</v>
      </c>
      <c r="F16207" t="s">
        <v>217</v>
      </c>
      <c r="G16207">
        <v>16206</v>
      </c>
      <c r="H16207">
        <v>7129</v>
      </c>
      <c r="I16207" t="s">
        <v>25</v>
      </c>
      <c r="J16207">
        <v>1</v>
      </c>
      <c r="K16207" t="s">
        <v>25</v>
      </c>
      <c r="L16207" t="s">
        <v>99</v>
      </c>
      <c r="M16207" t="s">
        <v>203</v>
      </c>
      <c r="N16207">
        <v>20.75</v>
      </c>
      <c r="O16207">
        <v>20.75</v>
      </c>
      <c r="P16207" t="s">
        <v>248</v>
      </c>
    </row>
    <row r="16208" spans="1:16" x14ac:dyDescent="0.25">
      <c r="A16208">
        <v>7130</v>
      </c>
      <c r="B16208" s="1">
        <v>42124</v>
      </c>
      <c r="C16208" s="2">
        <v>0.58980324074074075</v>
      </c>
      <c r="D16208" t="s">
        <v>226</v>
      </c>
      <c r="E16208">
        <v>14</v>
      </c>
      <c r="F16208" t="s">
        <v>217</v>
      </c>
      <c r="G16208">
        <v>16207</v>
      </c>
      <c r="H16208">
        <v>7130</v>
      </c>
      <c r="I16208" t="s">
        <v>36</v>
      </c>
      <c r="J16208">
        <v>1</v>
      </c>
      <c r="K16208" t="s">
        <v>36</v>
      </c>
      <c r="L16208" t="s">
        <v>175</v>
      </c>
      <c r="M16208" t="s">
        <v>202</v>
      </c>
      <c r="N16208">
        <v>14.75</v>
      </c>
      <c r="O16208">
        <v>14.75</v>
      </c>
      <c r="P16208" t="s">
        <v>271</v>
      </c>
    </row>
    <row r="16209" spans="1:16" x14ac:dyDescent="0.25">
      <c r="A16209">
        <v>7131</v>
      </c>
      <c r="B16209" s="1">
        <v>42124</v>
      </c>
      <c r="C16209" s="2">
        <v>0.62124999999999997</v>
      </c>
      <c r="D16209" t="s">
        <v>226</v>
      </c>
      <c r="E16209">
        <v>14</v>
      </c>
      <c r="F16209" t="s">
        <v>217</v>
      </c>
      <c r="G16209">
        <v>16208</v>
      </c>
      <c r="H16209">
        <v>7131</v>
      </c>
      <c r="I16209" t="s">
        <v>65</v>
      </c>
      <c r="J16209">
        <v>1</v>
      </c>
      <c r="K16209" t="s">
        <v>65</v>
      </c>
      <c r="L16209" t="s">
        <v>134</v>
      </c>
      <c r="M16209" t="s">
        <v>201</v>
      </c>
      <c r="N16209">
        <v>11</v>
      </c>
      <c r="O16209">
        <v>11</v>
      </c>
      <c r="P16209" t="s">
        <v>269</v>
      </c>
    </row>
    <row r="16210" spans="1:16" x14ac:dyDescent="0.25">
      <c r="A16210">
        <v>7132</v>
      </c>
      <c r="B16210" s="1">
        <v>42124</v>
      </c>
      <c r="C16210" s="2">
        <v>0.64655092592592589</v>
      </c>
      <c r="D16210" t="s">
        <v>226</v>
      </c>
      <c r="E16210">
        <v>15</v>
      </c>
      <c r="F16210" t="s">
        <v>217</v>
      </c>
      <c r="G16210">
        <v>16209</v>
      </c>
      <c r="H16210">
        <v>7132</v>
      </c>
      <c r="I16210" t="s">
        <v>5</v>
      </c>
      <c r="J16210">
        <v>1</v>
      </c>
      <c r="K16210" t="s">
        <v>5</v>
      </c>
      <c r="L16210" t="s">
        <v>122</v>
      </c>
      <c r="M16210" t="s">
        <v>202</v>
      </c>
      <c r="N16210">
        <v>16</v>
      </c>
      <c r="O16210">
        <v>16</v>
      </c>
      <c r="P16210" t="s">
        <v>250</v>
      </c>
    </row>
    <row r="16211" spans="1:16" x14ac:dyDescent="0.25">
      <c r="A16211">
        <v>7132</v>
      </c>
      <c r="B16211" s="1">
        <v>42124</v>
      </c>
      <c r="C16211" s="2">
        <v>0.64655092592592589</v>
      </c>
      <c r="D16211" t="s">
        <v>226</v>
      </c>
      <c r="E16211">
        <v>15</v>
      </c>
      <c r="F16211" t="s">
        <v>217</v>
      </c>
      <c r="G16211">
        <v>16210</v>
      </c>
      <c r="H16211">
        <v>7132</v>
      </c>
      <c r="I16211" t="s">
        <v>33</v>
      </c>
      <c r="J16211">
        <v>1</v>
      </c>
      <c r="K16211" t="s">
        <v>33</v>
      </c>
      <c r="L16211" t="s">
        <v>175</v>
      </c>
      <c r="M16211" t="s">
        <v>203</v>
      </c>
      <c r="N16211">
        <v>17.95</v>
      </c>
      <c r="O16211">
        <v>17.95</v>
      </c>
      <c r="P16211" t="s">
        <v>271</v>
      </c>
    </row>
    <row r="16212" spans="1:16" x14ac:dyDescent="0.25">
      <c r="A16212">
        <v>7132</v>
      </c>
      <c r="B16212" s="1">
        <v>42124</v>
      </c>
      <c r="C16212" s="2">
        <v>0.64655092592592589</v>
      </c>
      <c r="D16212" t="s">
        <v>226</v>
      </c>
      <c r="E16212">
        <v>15</v>
      </c>
      <c r="F16212" t="s">
        <v>217</v>
      </c>
      <c r="G16212">
        <v>16211</v>
      </c>
      <c r="H16212">
        <v>7132</v>
      </c>
      <c r="I16212" t="s">
        <v>20</v>
      </c>
      <c r="J16212">
        <v>1</v>
      </c>
      <c r="K16212" t="s">
        <v>20</v>
      </c>
      <c r="L16212" t="s">
        <v>165</v>
      </c>
      <c r="M16212" t="s">
        <v>203</v>
      </c>
      <c r="N16212">
        <v>20.75</v>
      </c>
      <c r="O16212">
        <v>20.75</v>
      </c>
      <c r="P16212" t="s">
        <v>264</v>
      </c>
    </row>
    <row r="16213" spans="1:16" x14ac:dyDescent="0.25">
      <c r="A16213">
        <v>7133</v>
      </c>
      <c r="B16213" s="1">
        <v>42124</v>
      </c>
      <c r="C16213" s="2">
        <v>0.65592592592592591</v>
      </c>
      <c r="D16213" t="s">
        <v>226</v>
      </c>
      <c r="E16213">
        <v>15</v>
      </c>
      <c r="F16213" t="s">
        <v>217</v>
      </c>
      <c r="G16213">
        <v>16212</v>
      </c>
      <c r="H16213">
        <v>7133</v>
      </c>
      <c r="I16213" t="s">
        <v>19</v>
      </c>
      <c r="J16213">
        <v>1</v>
      </c>
      <c r="K16213" t="s">
        <v>19</v>
      </c>
      <c r="L16213" t="s">
        <v>187</v>
      </c>
      <c r="M16213" t="s">
        <v>201</v>
      </c>
      <c r="N16213">
        <v>12</v>
      </c>
      <c r="O16213">
        <v>12</v>
      </c>
      <c r="P16213" t="s">
        <v>254</v>
      </c>
    </row>
    <row r="16214" spans="1:16" x14ac:dyDescent="0.25">
      <c r="A16214">
        <v>7134</v>
      </c>
      <c r="B16214" s="1">
        <v>42124</v>
      </c>
      <c r="C16214" s="2">
        <v>0.65803240740740743</v>
      </c>
      <c r="D16214" t="s">
        <v>226</v>
      </c>
      <c r="E16214">
        <v>15</v>
      </c>
      <c r="F16214" t="s">
        <v>217</v>
      </c>
      <c r="G16214">
        <v>16213</v>
      </c>
      <c r="H16214">
        <v>7134</v>
      </c>
      <c r="I16214" t="s">
        <v>4</v>
      </c>
      <c r="J16214">
        <v>1</v>
      </c>
      <c r="K16214" t="s">
        <v>4</v>
      </c>
      <c r="L16214" t="s">
        <v>125</v>
      </c>
      <c r="M16214" t="s">
        <v>202</v>
      </c>
      <c r="N16214">
        <v>13.25</v>
      </c>
      <c r="O16214">
        <v>13.25</v>
      </c>
      <c r="P16214" t="s">
        <v>247</v>
      </c>
    </row>
    <row r="16215" spans="1:16" x14ac:dyDescent="0.25">
      <c r="A16215">
        <v>7135</v>
      </c>
      <c r="B16215" s="1">
        <v>42124</v>
      </c>
      <c r="C16215" s="2">
        <v>0.66249999999999998</v>
      </c>
      <c r="D16215" t="s">
        <v>226</v>
      </c>
      <c r="E16215">
        <v>15</v>
      </c>
      <c r="F16215" t="s">
        <v>217</v>
      </c>
      <c r="G16215">
        <v>16214</v>
      </c>
      <c r="H16215">
        <v>7135</v>
      </c>
      <c r="I16215" t="s">
        <v>36</v>
      </c>
      <c r="J16215">
        <v>1</v>
      </c>
      <c r="K16215" t="s">
        <v>36</v>
      </c>
      <c r="L16215" t="s">
        <v>175</v>
      </c>
      <c r="M16215" t="s">
        <v>202</v>
      </c>
      <c r="N16215">
        <v>14.75</v>
      </c>
      <c r="O16215">
        <v>14.75</v>
      </c>
      <c r="P16215" t="s">
        <v>271</v>
      </c>
    </row>
    <row r="16216" spans="1:16" x14ac:dyDescent="0.25">
      <c r="A16216">
        <v>7135</v>
      </c>
      <c r="B16216" s="1">
        <v>42124</v>
      </c>
      <c r="C16216" s="2">
        <v>0.66249999999999998</v>
      </c>
      <c r="D16216" t="s">
        <v>226</v>
      </c>
      <c r="E16216">
        <v>15</v>
      </c>
      <c r="F16216" t="s">
        <v>217</v>
      </c>
      <c r="G16216">
        <v>16215</v>
      </c>
      <c r="H16216">
        <v>7135</v>
      </c>
      <c r="I16216" t="s">
        <v>41</v>
      </c>
      <c r="J16216">
        <v>1</v>
      </c>
      <c r="K16216" t="s">
        <v>41</v>
      </c>
      <c r="L16216" t="s">
        <v>131</v>
      </c>
      <c r="M16216" t="s">
        <v>203</v>
      </c>
      <c r="N16216">
        <v>20.5</v>
      </c>
      <c r="O16216">
        <v>20.5</v>
      </c>
      <c r="P16216" t="s">
        <v>268</v>
      </c>
    </row>
    <row r="16217" spans="1:16" x14ac:dyDescent="0.25">
      <c r="A16217">
        <v>7135</v>
      </c>
      <c r="B16217" s="1">
        <v>42124</v>
      </c>
      <c r="C16217" s="2">
        <v>0.66249999999999998</v>
      </c>
      <c r="D16217" t="s">
        <v>226</v>
      </c>
      <c r="E16217">
        <v>15</v>
      </c>
      <c r="F16217" t="s">
        <v>217</v>
      </c>
      <c r="G16217">
        <v>16216</v>
      </c>
      <c r="H16217">
        <v>7135</v>
      </c>
      <c r="I16217" t="s">
        <v>24</v>
      </c>
      <c r="J16217">
        <v>1</v>
      </c>
      <c r="K16217" t="s">
        <v>24</v>
      </c>
      <c r="L16217" t="s">
        <v>112</v>
      </c>
      <c r="M16217" t="s">
        <v>203</v>
      </c>
      <c r="N16217">
        <v>20.75</v>
      </c>
      <c r="O16217">
        <v>20.75</v>
      </c>
      <c r="P16217" t="s">
        <v>260</v>
      </c>
    </row>
    <row r="16218" spans="1:16" x14ac:dyDescent="0.25">
      <c r="A16218">
        <v>7135</v>
      </c>
      <c r="B16218" s="1">
        <v>42124</v>
      </c>
      <c r="C16218" s="2">
        <v>0.66249999999999998</v>
      </c>
      <c r="D16218" t="s">
        <v>226</v>
      </c>
      <c r="E16218">
        <v>15</v>
      </c>
      <c r="F16218" t="s">
        <v>217</v>
      </c>
      <c r="G16218">
        <v>16217</v>
      </c>
      <c r="H16218">
        <v>7135</v>
      </c>
      <c r="I16218" t="s">
        <v>72</v>
      </c>
      <c r="J16218">
        <v>1</v>
      </c>
      <c r="K16218" t="s">
        <v>72</v>
      </c>
      <c r="L16218" t="s">
        <v>165</v>
      </c>
      <c r="M16218" t="s">
        <v>201</v>
      </c>
      <c r="N16218">
        <v>12.5</v>
      </c>
      <c r="O16218">
        <v>12.5</v>
      </c>
      <c r="P16218" t="s">
        <v>264</v>
      </c>
    </row>
    <row r="16219" spans="1:16" x14ac:dyDescent="0.25">
      <c r="A16219">
        <v>7136</v>
      </c>
      <c r="B16219" s="1">
        <v>42124</v>
      </c>
      <c r="C16219" s="2">
        <v>0.67885416666666665</v>
      </c>
      <c r="D16219" t="s">
        <v>226</v>
      </c>
      <c r="E16219">
        <v>16</v>
      </c>
      <c r="F16219" t="s">
        <v>217</v>
      </c>
      <c r="G16219">
        <v>16218</v>
      </c>
      <c r="H16219">
        <v>7136</v>
      </c>
      <c r="I16219" t="s">
        <v>57</v>
      </c>
      <c r="J16219">
        <v>1</v>
      </c>
      <c r="K16219" t="s">
        <v>57</v>
      </c>
      <c r="L16219" t="s">
        <v>106</v>
      </c>
      <c r="M16219" t="s">
        <v>202</v>
      </c>
      <c r="N16219">
        <v>16.75</v>
      </c>
      <c r="O16219">
        <v>16.75</v>
      </c>
      <c r="P16219" t="s">
        <v>255</v>
      </c>
    </row>
    <row r="16220" spans="1:16" x14ac:dyDescent="0.25">
      <c r="A16220">
        <v>7137</v>
      </c>
      <c r="B16220" s="1">
        <v>42124</v>
      </c>
      <c r="C16220" s="2">
        <v>0.69043981481481487</v>
      </c>
      <c r="D16220" t="s">
        <v>226</v>
      </c>
      <c r="E16220">
        <v>16</v>
      </c>
      <c r="F16220" t="s">
        <v>217</v>
      </c>
      <c r="G16220">
        <v>16219</v>
      </c>
      <c r="H16220">
        <v>7137</v>
      </c>
      <c r="I16220" t="s">
        <v>31</v>
      </c>
      <c r="J16220">
        <v>1</v>
      </c>
      <c r="K16220" t="s">
        <v>31</v>
      </c>
      <c r="L16220" t="s">
        <v>118</v>
      </c>
      <c r="M16220" t="s">
        <v>201</v>
      </c>
      <c r="N16220">
        <v>12</v>
      </c>
      <c r="O16220">
        <v>12</v>
      </c>
      <c r="P16220" t="s">
        <v>263</v>
      </c>
    </row>
    <row r="16221" spans="1:16" x14ac:dyDescent="0.25">
      <c r="A16221">
        <v>7137</v>
      </c>
      <c r="B16221" s="1">
        <v>42124</v>
      </c>
      <c r="C16221" s="2">
        <v>0.69043981481481487</v>
      </c>
      <c r="D16221" t="s">
        <v>226</v>
      </c>
      <c r="E16221">
        <v>16</v>
      </c>
      <c r="F16221" t="s">
        <v>217</v>
      </c>
      <c r="G16221">
        <v>16220</v>
      </c>
      <c r="H16221">
        <v>7137</v>
      </c>
      <c r="I16221" t="s">
        <v>51</v>
      </c>
      <c r="J16221">
        <v>1</v>
      </c>
      <c r="K16221" t="s">
        <v>51</v>
      </c>
      <c r="L16221" t="s">
        <v>137</v>
      </c>
      <c r="M16221" t="s">
        <v>201</v>
      </c>
      <c r="N16221">
        <v>9.75</v>
      </c>
      <c r="O16221">
        <v>9.75</v>
      </c>
      <c r="P16221" t="s">
        <v>267</v>
      </c>
    </row>
    <row r="16222" spans="1:16" x14ac:dyDescent="0.25">
      <c r="A16222">
        <v>7138</v>
      </c>
      <c r="B16222" s="1">
        <v>42124</v>
      </c>
      <c r="C16222" s="2">
        <v>0.69442129629629634</v>
      </c>
      <c r="D16222" t="s">
        <v>226</v>
      </c>
      <c r="E16222">
        <v>16</v>
      </c>
      <c r="F16222" t="s">
        <v>217</v>
      </c>
      <c r="G16222">
        <v>16221</v>
      </c>
      <c r="H16222">
        <v>7138</v>
      </c>
      <c r="I16222" t="s">
        <v>10</v>
      </c>
      <c r="J16222">
        <v>1</v>
      </c>
      <c r="K16222" t="s">
        <v>10</v>
      </c>
      <c r="L16222" t="s">
        <v>150</v>
      </c>
      <c r="M16222" t="s">
        <v>202</v>
      </c>
      <c r="N16222">
        <v>16.5</v>
      </c>
      <c r="O16222">
        <v>16.5</v>
      </c>
      <c r="P16222" t="s">
        <v>253</v>
      </c>
    </row>
    <row r="16223" spans="1:16" x14ac:dyDescent="0.25">
      <c r="A16223">
        <v>7139</v>
      </c>
      <c r="B16223" s="1">
        <v>42124</v>
      </c>
      <c r="C16223" s="2">
        <v>0.69570601851851854</v>
      </c>
      <c r="D16223" t="s">
        <v>226</v>
      </c>
      <c r="E16223">
        <v>16</v>
      </c>
      <c r="F16223" t="s">
        <v>217</v>
      </c>
      <c r="G16223">
        <v>16222</v>
      </c>
      <c r="H16223">
        <v>7139</v>
      </c>
      <c r="I16223" t="s">
        <v>88</v>
      </c>
      <c r="J16223">
        <v>1</v>
      </c>
      <c r="K16223" t="s">
        <v>88</v>
      </c>
      <c r="L16223" t="s">
        <v>106</v>
      </c>
      <c r="M16223" t="s">
        <v>203</v>
      </c>
      <c r="N16223">
        <v>20.75</v>
      </c>
      <c r="O16223">
        <v>20.75</v>
      </c>
      <c r="P16223" t="s">
        <v>255</v>
      </c>
    </row>
    <row r="16224" spans="1:16" x14ac:dyDescent="0.25">
      <c r="A16224">
        <v>7140</v>
      </c>
      <c r="B16224" s="1">
        <v>42124</v>
      </c>
      <c r="C16224" s="2">
        <v>0.71151620370370372</v>
      </c>
      <c r="D16224" t="s">
        <v>226</v>
      </c>
      <c r="E16224">
        <v>17</v>
      </c>
      <c r="F16224" t="s">
        <v>217</v>
      </c>
      <c r="G16224">
        <v>16223</v>
      </c>
      <c r="H16224">
        <v>7140</v>
      </c>
      <c r="I16224" t="s">
        <v>27</v>
      </c>
      <c r="J16224">
        <v>1</v>
      </c>
      <c r="K16224" t="s">
        <v>27</v>
      </c>
      <c r="L16224" t="s">
        <v>103</v>
      </c>
      <c r="M16224" t="s">
        <v>202</v>
      </c>
      <c r="N16224">
        <v>16.75</v>
      </c>
      <c r="O16224">
        <v>16.75</v>
      </c>
      <c r="P16224" t="s">
        <v>249</v>
      </c>
    </row>
    <row r="16225" spans="1:16" x14ac:dyDescent="0.25">
      <c r="A16225">
        <v>7140</v>
      </c>
      <c r="B16225" s="1">
        <v>42124</v>
      </c>
      <c r="C16225" s="2">
        <v>0.71151620370370372</v>
      </c>
      <c r="D16225" t="s">
        <v>226</v>
      </c>
      <c r="E16225">
        <v>17</v>
      </c>
      <c r="F16225" t="s">
        <v>217</v>
      </c>
      <c r="G16225">
        <v>16224</v>
      </c>
      <c r="H16225">
        <v>7140</v>
      </c>
      <c r="I16225" t="s">
        <v>41</v>
      </c>
      <c r="J16225">
        <v>1</v>
      </c>
      <c r="K16225" t="s">
        <v>41</v>
      </c>
      <c r="L16225" t="s">
        <v>131</v>
      </c>
      <c r="M16225" t="s">
        <v>203</v>
      </c>
      <c r="N16225">
        <v>20.5</v>
      </c>
      <c r="O16225">
        <v>20.5</v>
      </c>
      <c r="P16225" t="s">
        <v>268</v>
      </c>
    </row>
    <row r="16226" spans="1:16" x14ac:dyDescent="0.25">
      <c r="A16226">
        <v>7140</v>
      </c>
      <c r="B16226" s="1">
        <v>42124</v>
      </c>
      <c r="C16226" s="2">
        <v>0.71151620370370372</v>
      </c>
      <c r="D16226" t="s">
        <v>226</v>
      </c>
      <c r="E16226">
        <v>17</v>
      </c>
      <c r="F16226" t="s">
        <v>217</v>
      </c>
      <c r="G16226">
        <v>16225</v>
      </c>
      <c r="H16226">
        <v>7140</v>
      </c>
      <c r="I16226" t="s">
        <v>56</v>
      </c>
      <c r="J16226">
        <v>1</v>
      </c>
      <c r="K16226" t="s">
        <v>56</v>
      </c>
      <c r="L16226" t="s">
        <v>153</v>
      </c>
      <c r="M16226" t="s">
        <v>202</v>
      </c>
      <c r="N16226">
        <v>16.5</v>
      </c>
      <c r="O16226">
        <v>16.5</v>
      </c>
      <c r="P16226" t="s">
        <v>275</v>
      </c>
    </row>
    <row r="16227" spans="1:16" x14ac:dyDescent="0.25">
      <c r="A16227">
        <v>7141</v>
      </c>
      <c r="B16227" s="1">
        <v>42124</v>
      </c>
      <c r="C16227" s="2">
        <v>0.7125231481481481</v>
      </c>
      <c r="D16227" t="s">
        <v>226</v>
      </c>
      <c r="E16227">
        <v>17</v>
      </c>
      <c r="F16227" t="s">
        <v>217</v>
      </c>
      <c r="G16227">
        <v>16226</v>
      </c>
      <c r="H16227">
        <v>7141</v>
      </c>
      <c r="I16227" t="s">
        <v>23</v>
      </c>
      <c r="J16227">
        <v>1</v>
      </c>
      <c r="K16227" t="s">
        <v>23</v>
      </c>
      <c r="L16227" t="s">
        <v>187</v>
      </c>
      <c r="M16227" t="s">
        <v>203</v>
      </c>
      <c r="N16227">
        <v>20.25</v>
      </c>
      <c r="O16227">
        <v>20.25</v>
      </c>
      <c r="P16227" t="s">
        <v>254</v>
      </c>
    </row>
    <row r="16228" spans="1:16" x14ac:dyDescent="0.25">
      <c r="A16228">
        <v>7141</v>
      </c>
      <c r="B16228" s="1">
        <v>42124</v>
      </c>
      <c r="C16228" s="2">
        <v>0.7125231481481481</v>
      </c>
      <c r="D16228" t="s">
        <v>226</v>
      </c>
      <c r="E16228">
        <v>17</v>
      </c>
      <c r="F16228" t="s">
        <v>217</v>
      </c>
      <c r="G16228">
        <v>16227</v>
      </c>
      <c r="H16228">
        <v>7141</v>
      </c>
      <c r="I16228" t="s">
        <v>42</v>
      </c>
      <c r="J16228">
        <v>1</v>
      </c>
      <c r="K16228" t="s">
        <v>42</v>
      </c>
      <c r="L16228" t="s">
        <v>159</v>
      </c>
      <c r="M16228" t="s">
        <v>203</v>
      </c>
      <c r="N16228">
        <v>20.25</v>
      </c>
      <c r="O16228">
        <v>20.25</v>
      </c>
      <c r="P16228" t="s">
        <v>277</v>
      </c>
    </row>
    <row r="16229" spans="1:16" x14ac:dyDescent="0.25">
      <c r="A16229">
        <v>7141</v>
      </c>
      <c r="B16229" s="1">
        <v>42124</v>
      </c>
      <c r="C16229" s="2">
        <v>0.7125231481481481</v>
      </c>
      <c r="D16229" t="s">
        <v>226</v>
      </c>
      <c r="E16229">
        <v>17</v>
      </c>
      <c r="F16229" t="s">
        <v>217</v>
      </c>
      <c r="G16229">
        <v>16228</v>
      </c>
      <c r="H16229">
        <v>7141</v>
      </c>
      <c r="I16229" t="s">
        <v>24</v>
      </c>
      <c r="J16229">
        <v>1</v>
      </c>
      <c r="K16229" t="s">
        <v>24</v>
      </c>
      <c r="L16229" t="s">
        <v>112</v>
      </c>
      <c r="M16229" t="s">
        <v>203</v>
      </c>
      <c r="N16229">
        <v>20.75</v>
      </c>
      <c r="O16229">
        <v>20.75</v>
      </c>
      <c r="P16229" t="s">
        <v>260</v>
      </c>
    </row>
    <row r="16230" spans="1:16" x14ac:dyDescent="0.25">
      <c r="A16230">
        <v>7142</v>
      </c>
      <c r="B16230" s="1">
        <v>42124</v>
      </c>
      <c r="C16230" s="2">
        <v>0.71304398148148151</v>
      </c>
      <c r="D16230" t="s">
        <v>226</v>
      </c>
      <c r="E16230">
        <v>17</v>
      </c>
      <c r="F16230" t="s">
        <v>217</v>
      </c>
      <c r="G16230">
        <v>16229</v>
      </c>
      <c r="H16230">
        <v>7142</v>
      </c>
      <c r="I16230" t="s">
        <v>31</v>
      </c>
      <c r="J16230">
        <v>1</v>
      </c>
      <c r="K16230" t="s">
        <v>31</v>
      </c>
      <c r="L16230" t="s">
        <v>118</v>
      </c>
      <c r="M16230" t="s">
        <v>201</v>
      </c>
      <c r="N16230">
        <v>12</v>
      </c>
      <c r="O16230">
        <v>12</v>
      </c>
      <c r="P16230" t="s">
        <v>263</v>
      </c>
    </row>
    <row r="16231" spans="1:16" x14ac:dyDescent="0.25">
      <c r="A16231">
        <v>7142</v>
      </c>
      <c r="B16231" s="1">
        <v>42124</v>
      </c>
      <c r="C16231" s="2">
        <v>0.71304398148148151</v>
      </c>
      <c r="D16231" t="s">
        <v>226</v>
      </c>
      <c r="E16231">
        <v>17</v>
      </c>
      <c r="F16231" t="s">
        <v>217</v>
      </c>
      <c r="G16231">
        <v>16230</v>
      </c>
      <c r="H16231">
        <v>7142</v>
      </c>
      <c r="I16231" t="s">
        <v>26</v>
      </c>
      <c r="J16231">
        <v>1</v>
      </c>
      <c r="K16231" t="s">
        <v>26</v>
      </c>
      <c r="L16231" t="s">
        <v>103</v>
      </c>
      <c r="M16231" t="s">
        <v>203</v>
      </c>
      <c r="N16231">
        <v>20.75</v>
      </c>
      <c r="O16231">
        <v>20.75</v>
      </c>
      <c r="P16231" t="s">
        <v>249</v>
      </c>
    </row>
    <row r="16232" spans="1:16" x14ac:dyDescent="0.25">
      <c r="A16232">
        <v>7142</v>
      </c>
      <c r="B16232" s="1">
        <v>42124</v>
      </c>
      <c r="C16232" s="2">
        <v>0.71304398148148151</v>
      </c>
      <c r="D16232" t="s">
        <v>226</v>
      </c>
      <c r="E16232">
        <v>17</v>
      </c>
      <c r="F16232" t="s">
        <v>217</v>
      </c>
      <c r="G16232">
        <v>16231</v>
      </c>
      <c r="H16232">
        <v>7142</v>
      </c>
      <c r="I16232" t="s">
        <v>46</v>
      </c>
      <c r="J16232">
        <v>1</v>
      </c>
      <c r="K16232" t="s">
        <v>46</v>
      </c>
      <c r="L16232" t="s">
        <v>137</v>
      </c>
      <c r="M16232" t="s">
        <v>202</v>
      </c>
      <c r="N16232">
        <v>12.5</v>
      </c>
      <c r="O16232">
        <v>12.5</v>
      </c>
      <c r="P16232" t="s">
        <v>267</v>
      </c>
    </row>
    <row r="16233" spans="1:16" x14ac:dyDescent="0.25">
      <c r="A16233">
        <v>7142</v>
      </c>
      <c r="B16233" s="1">
        <v>42124</v>
      </c>
      <c r="C16233" s="2">
        <v>0.71304398148148151</v>
      </c>
      <c r="D16233" t="s">
        <v>226</v>
      </c>
      <c r="E16233">
        <v>17</v>
      </c>
      <c r="F16233" t="s">
        <v>217</v>
      </c>
      <c r="G16233">
        <v>16232</v>
      </c>
      <c r="H16233">
        <v>7142</v>
      </c>
      <c r="I16233" t="s">
        <v>44</v>
      </c>
      <c r="J16233">
        <v>1</v>
      </c>
      <c r="K16233" t="s">
        <v>44</v>
      </c>
      <c r="L16233" t="s">
        <v>112</v>
      </c>
      <c r="M16233" t="s">
        <v>201</v>
      </c>
      <c r="N16233">
        <v>12.75</v>
      </c>
      <c r="O16233">
        <v>12.75</v>
      </c>
      <c r="P16233" t="s">
        <v>260</v>
      </c>
    </row>
    <row r="16234" spans="1:16" x14ac:dyDescent="0.25">
      <c r="A16234">
        <v>7143</v>
      </c>
      <c r="B16234" s="1">
        <v>42124</v>
      </c>
      <c r="C16234" s="2">
        <v>0.72203703703703703</v>
      </c>
      <c r="D16234" t="s">
        <v>226</v>
      </c>
      <c r="E16234">
        <v>17</v>
      </c>
      <c r="F16234" t="s">
        <v>217</v>
      </c>
      <c r="G16234">
        <v>16233</v>
      </c>
      <c r="H16234">
        <v>7143</v>
      </c>
      <c r="I16234" t="s">
        <v>36</v>
      </c>
      <c r="J16234">
        <v>1</v>
      </c>
      <c r="K16234" t="s">
        <v>36</v>
      </c>
      <c r="L16234" t="s">
        <v>175</v>
      </c>
      <c r="M16234" t="s">
        <v>202</v>
      </c>
      <c r="N16234">
        <v>14.75</v>
      </c>
      <c r="O16234">
        <v>14.75</v>
      </c>
      <c r="P16234" t="s">
        <v>271</v>
      </c>
    </row>
    <row r="16235" spans="1:16" x14ac:dyDescent="0.25">
      <c r="A16235">
        <v>7143</v>
      </c>
      <c r="B16235" s="1">
        <v>42124</v>
      </c>
      <c r="C16235" s="2">
        <v>0.72203703703703703</v>
      </c>
      <c r="D16235" t="s">
        <v>226</v>
      </c>
      <c r="E16235">
        <v>17</v>
      </c>
      <c r="F16235" t="s">
        <v>217</v>
      </c>
      <c r="G16235">
        <v>16234</v>
      </c>
      <c r="H16235">
        <v>7143</v>
      </c>
      <c r="I16235" t="s">
        <v>19</v>
      </c>
      <c r="J16235">
        <v>1</v>
      </c>
      <c r="K16235" t="s">
        <v>19</v>
      </c>
      <c r="L16235" t="s">
        <v>187</v>
      </c>
      <c r="M16235" t="s">
        <v>201</v>
      </c>
      <c r="N16235">
        <v>12</v>
      </c>
      <c r="O16235">
        <v>12</v>
      </c>
      <c r="P16235" t="s">
        <v>254</v>
      </c>
    </row>
    <row r="16236" spans="1:16" x14ac:dyDescent="0.25">
      <c r="A16236">
        <v>7143</v>
      </c>
      <c r="B16236" s="1">
        <v>42124</v>
      </c>
      <c r="C16236" s="2">
        <v>0.72203703703703703</v>
      </c>
      <c r="D16236" t="s">
        <v>226</v>
      </c>
      <c r="E16236">
        <v>17</v>
      </c>
      <c r="F16236" t="s">
        <v>217</v>
      </c>
      <c r="G16236">
        <v>16235</v>
      </c>
      <c r="H16236">
        <v>7143</v>
      </c>
      <c r="I16236" t="s">
        <v>46</v>
      </c>
      <c r="J16236">
        <v>1</v>
      </c>
      <c r="K16236" t="s">
        <v>46</v>
      </c>
      <c r="L16236" t="s">
        <v>137</v>
      </c>
      <c r="M16236" t="s">
        <v>202</v>
      </c>
      <c r="N16236">
        <v>12.5</v>
      </c>
      <c r="O16236">
        <v>12.5</v>
      </c>
      <c r="P16236" t="s">
        <v>267</v>
      </c>
    </row>
    <row r="16237" spans="1:16" x14ac:dyDescent="0.25">
      <c r="A16237">
        <v>7143</v>
      </c>
      <c r="B16237" s="1">
        <v>42124</v>
      </c>
      <c r="C16237" s="2">
        <v>0.72203703703703703</v>
      </c>
      <c r="D16237" t="s">
        <v>226</v>
      </c>
      <c r="E16237">
        <v>17</v>
      </c>
      <c r="F16237" t="s">
        <v>217</v>
      </c>
      <c r="G16237">
        <v>16236</v>
      </c>
      <c r="H16237">
        <v>7143</v>
      </c>
      <c r="I16237" t="s">
        <v>71</v>
      </c>
      <c r="J16237">
        <v>1</v>
      </c>
      <c r="K16237" t="s">
        <v>71</v>
      </c>
      <c r="L16237" t="s">
        <v>159</v>
      </c>
      <c r="M16237" t="s">
        <v>201</v>
      </c>
      <c r="N16237">
        <v>12.25</v>
      </c>
      <c r="O16237">
        <v>12.25</v>
      </c>
      <c r="P16237" t="s">
        <v>277</v>
      </c>
    </row>
    <row r="16238" spans="1:16" x14ac:dyDescent="0.25">
      <c r="A16238">
        <v>7144</v>
      </c>
      <c r="B16238" s="1">
        <v>42124</v>
      </c>
      <c r="C16238" s="2">
        <v>0.7228472222222222</v>
      </c>
      <c r="D16238" t="s">
        <v>226</v>
      </c>
      <c r="E16238">
        <v>17</v>
      </c>
      <c r="F16238" t="s">
        <v>217</v>
      </c>
      <c r="G16238">
        <v>16237</v>
      </c>
      <c r="H16238">
        <v>7144</v>
      </c>
      <c r="I16238" t="s">
        <v>57</v>
      </c>
      <c r="J16238">
        <v>1</v>
      </c>
      <c r="K16238" t="s">
        <v>57</v>
      </c>
      <c r="L16238" t="s">
        <v>106</v>
      </c>
      <c r="M16238" t="s">
        <v>202</v>
      </c>
      <c r="N16238">
        <v>16.75</v>
      </c>
      <c r="O16238">
        <v>16.75</v>
      </c>
      <c r="P16238" t="s">
        <v>255</v>
      </c>
    </row>
    <row r="16239" spans="1:16" x14ac:dyDescent="0.25">
      <c r="A16239">
        <v>7144</v>
      </c>
      <c r="B16239" s="1">
        <v>42124</v>
      </c>
      <c r="C16239" s="2">
        <v>0.7228472222222222</v>
      </c>
      <c r="D16239" t="s">
        <v>226</v>
      </c>
      <c r="E16239">
        <v>17</v>
      </c>
      <c r="F16239" t="s">
        <v>217</v>
      </c>
      <c r="G16239">
        <v>16238</v>
      </c>
      <c r="H16239">
        <v>7144</v>
      </c>
      <c r="I16239" t="s">
        <v>85</v>
      </c>
      <c r="J16239">
        <v>1</v>
      </c>
      <c r="K16239" t="s">
        <v>85</v>
      </c>
      <c r="L16239" t="s">
        <v>131</v>
      </c>
      <c r="M16239" t="s">
        <v>202</v>
      </c>
      <c r="N16239">
        <v>16</v>
      </c>
      <c r="O16239">
        <v>16</v>
      </c>
      <c r="P16239" t="s">
        <v>268</v>
      </c>
    </row>
    <row r="16240" spans="1:16" x14ac:dyDescent="0.25">
      <c r="A16240">
        <v>7144</v>
      </c>
      <c r="B16240" s="1">
        <v>42124</v>
      </c>
      <c r="C16240" s="2">
        <v>0.7228472222222222</v>
      </c>
      <c r="D16240" t="s">
        <v>226</v>
      </c>
      <c r="E16240">
        <v>17</v>
      </c>
      <c r="F16240" t="s">
        <v>217</v>
      </c>
      <c r="G16240">
        <v>16239</v>
      </c>
      <c r="H16240">
        <v>7144</v>
      </c>
      <c r="I16240" t="s">
        <v>47</v>
      </c>
      <c r="J16240">
        <v>1</v>
      </c>
      <c r="K16240" t="s">
        <v>47</v>
      </c>
      <c r="L16240" t="s">
        <v>156</v>
      </c>
      <c r="M16240" t="s">
        <v>201</v>
      </c>
      <c r="N16240">
        <v>12.5</v>
      </c>
      <c r="O16240">
        <v>12.5</v>
      </c>
      <c r="P16240" t="s">
        <v>256</v>
      </c>
    </row>
    <row r="16241" spans="1:16" x14ac:dyDescent="0.25">
      <c r="A16241">
        <v>7144</v>
      </c>
      <c r="B16241" s="1">
        <v>42124</v>
      </c>
      <c r="C16241" s="2">
        <v>0.7228472222222222</v>
      </c>
      <c r="D16241" t="s">
        <v>226</v>
      </c>
      <c r="E16241">
        <v>17</v>
      </c>
      <c r="F16241" t="s">
        <v>217</v>
      </c>
      <c r="G16241">
        <v>16240</v>
      </c>
      <c r="H16241">
        <v>7144</v>
      </c>
      <c r="I16241" t="s">
        <v>69</v>
      </c>
      <c r="J16241">
        <v>1</v>
      </c>
      <c r="K16241" t="s">
        <v>69</v>
      </c>
      <c r="L16241" t="s">
        <v>112</v>
      </c>
      <c r="M16241" t="s">
        <v>202</v>
      </c>
      <c r="N16241">
        <v>16.75</v>
      </c>
      <c r="O16241">
        <v>16.75</v>
      </c>
      <c r="P16241" t="s">
        <v>260</v>
      </c>
    </row>
    <row r="16242" spans="1:16" x14ac:dyDescent="0.25">
      <c r="A16242">
        <v>7145</v>
      </c>
      <c r="B16242" s="1">
        <v>42124</v>
      </c>
      <c r="C16242" s="2">
        <v>0.72563657407407411</v>
      </c>
      <c r="D16242" t="s">
        <v>226</v>
      </c>
      <c r="E16242">
        <v>17</v>
      </c>
      <c r="F16242" t="s">
        <v>217</v>
      </c>
      <c r="G16242">
        <v>16241</v>
      </c>
      <c r="H16242">
        <v>7145</v>
      </c>
      <c r="I16242" t="s">
        <v>10</v>
      </c>
      <c r="J16242">
        <v>1</v>
      </c>
      <c r="K16242" t="s">
        <v>10</v>
      </c>
      <c r="L16242" t="s">
        <v>150</v>
      </c>
      <c r="M16242" t="s">
        <v>202</v>
      </c>
      <c r="N16242">
        <v>16.5</v>
      </c>
      <c r="O16242">
        <v>16.5</v>
      </c>
      <c r="P16242" t="s">
        <v>253</v>
      </c>
    </row>
    <row r="16243" spans="1:16" x14ac:dyDescent="0.25">
      <c r="A16243">
        <v>7145</v>
      </c>
      <c r="B16243" s="1">
        <v>42124</v>
      </c>
      <c r="C16243" s="2">
        <v>0.72563657407407411</v>
      </c>
      <c r="D16243" t="s">
        <v>226</v>
      </c>
      <c r="E16243">
        <v>17</v>
      </c>
      <c r="F16243" t="s">
        <v>217</v>
      </c>
      <c r="G16243">
        <v>16242</v>
      </c>
      <c r="H16243">
        <v>7145</v>
      </c>
      <c r="I16243" t="s">
        <v>46</v>
      </c>
      <c r="J16243">
        <v>1</v>
      </c>
      <c r="K16243" t="s">
        <v>46</v>
      </c>
      <c r="L16243" t="s">
        <v>137</v>
      </c>
      <c r="M16243" t="s">
        <v>202</v>
      </c>
      <c r="N16243">
        <v>12.5</v>
      </c>
      <c r="O16243">
        <v>12.5</v>
      </c>
      <c r="P16243" t="s">
        <v>267</v>
      </c>
    </row>
    <row r="16244" spans="1:16" x14ac:dyDescent="0.25">
      <c r="A16244">
        <v>7146</v>
      </c>
      <c r="B16244" s="1">
        <v>42124</v>
      </c>
      <c r="C16244" s="2">
        <v>0.72591435185185182</v>
      </c>
      <c r="D16244" t="s">
        <v>226</v>
      </c>
      <c r="E16244">
        <v>17</v>
      </c>
      <c r="F16244" t="s">
        <v>217</v>
      </c>
      <c r="G16244">
        <v>16243</v>
      </c>
      <c r="H16244">
        <v>7146</v>
      </c>
      <c r="I16244" t="s">
        <v>31</v>
      </c>
      <c r="J16244">
        <v>1</v>
      </c>
      <c r="K16244" t="s">
        <v>31</v>
      </c>
      <c r="L16244" t="s">
        <v>118</v>
      </c>
      <c r="M16244" t="s">
        <v>201</v>
      </c>
      <c r="N16244">
        <v>12</v>
      </c>
      <c r="O16244">
        <v>12</v>
      </c>
      <c r="P16244" t="s">
        <v>263</v>
      </c>
    </row>
    <row r="16245" spans="1:16" x14ac:dyDescent="0.25">
      <c r="A16245">
        <v>7146</v>
      </c>
      <c r="B16245" s="1">
        <v>42124</v>
      </c>
      <c r="C16245" s="2">
        <v>0.72591435185185182</v>
      </c>
      <c r="D16245" t="s">
        <v>226</v>
      </c>
      <c r="E16245">
        <v>17</v>
      </c>
      <c r="F16245" t="s">
        <v>217</v>
      </c>
      <c r="G16245">
        <v>16244</v>
      </c>
      <c r="H16245">
        <v>7146</v>
      </c>
      <c r="I16245" t="s">
        <v>61</v>
      </c>
      <c r="J16245">
        <v>1</v>
      </c>
      <c r="K16245" t="s">
        <v>61</v>
      </c>
      <c r="L16245" t="s">
        <v>122</v>
      </c>
      <c r="M16245" t="s">
        <v>203</v>
      </c>
      <c r="N16245">
        <v>20.5</v>
      </c>
      <c r="O16245">
        <v>20.5</v>
      </c>
      <c r="P16245" t="s">
        <v>250</v>
      </c>
    </row>
    <row r="16246" spans="1:16" x14ac:dyDescent="0.25">
      <c r="A16246">
        <v>7146</v>
      </c>
      <c r="B16246" s="1">
        <v>42124</v>
      </c>
      <c r="C16246" s="2">
        <v>0.72591435185185182</v>
      </c>
      <c r="D16246" t="s">
        <v>226</v>
      </c>
      <c r="E16246">
        <v>17</v>
      </c>
      <c r="F16246" t="s">
        <v>217</v>
      </c>
      <c r="G16246">
        <v>16245</v>
      </c>
      <c r="H16246">
        <v>7146</v>
      </c>
      <c r="I16246" t="s">
        <v>20</v>
      </c>
      <c r="J16246">
        <v>1</v>
      </c>
      <c r="K16246" t="s">
        <v>20</v>
      </c>
      <c r="L16246" t="s">
        <v>165</v>
      </c>
      <c r="M16246" t="s">
        <v>203</v>
      </c>
      <c r="N16246">
        <v>20.75</v>
      </c>
      <c r="O16246">
        <v>20.75</v>
      </c>
      <c r="P16246" t="s">
        <v>264</v>
      </c>
    </row>
    <row r="16247" spans="1:16" x14ac:dyDescent="0.25">
      <c r="A16247">
        <v>7147</v>
      </c>
      <c r="B16247" s="1">
        <v>42124</v>
      </c>
      <c r="C16247" s="2">
        <v>0.72799768518518515</v>
      </c>
      <c r="D16247" t="s">
        <v>226</v>
      </c>
      <c r="E16247">
        <v>17</v>
      </c>
      <c r="F16247" t="s">
        <v>217</v>
      </c>
      <c r="G16247">
        <v>16246</v>
      </c>
      <c r="H16247">
        <v>7147</v>
      </c>
      <c r="I16247" t="s">
        <v>4</v>
      </c>
      <c r="J16247">
        <v>1</v>
      </c>
      <c r="K16247" t="s">
        <v>4</v>
      </c>
      <c r="L16247" t="s">
        <v>125</v>
      </c>
      <c r="M16247" t="s">
        <v>202</v>
      </c>
      <c r="N16247">
        <v>13.25</v>
      </c>
      <c r="O16247">
        <v>13.25</v>
      </c>
      <c r="P16247" t="s">
        <v>247</v>
      </c>
    </row>
    <row r="16248" spans="1:16" x14ac:dyDescent="0.25">
      <c r="A16248">
        <v>7148</v>
      </c>
      <c r="B16248" s="1">
        <v>42124</v>
      </c>
      <c r="C16248" s="2">
        <v>0.73135416666666664</v>
      </c>
      <c r="D16248" t="s">
        <v>226</v>
      </c>
      <c r="E16248">
        <v>17</v>
      </c>
      <c r="F16248" t="s">
        <v>217</v>
      </c>
      <c r="G16248">
        <v>16247</v>
      </c>
      <c r="H16248">
        <v>7148</v>
      </c>
      <c r="I16248" t="s">
        <v>33</v>
      </c>
      <c r="J16248">
        <v>1</v>
      </c>
      <c r="K16248" t="s">
        <v>33</v>
      </c>
      <c r="L16248" t="s">
        <v>175</v>
      </c>
      <c r="M16248" t="s">
        <v>203</v>
      </c>
      <c r="N16248">
        <v>17.95</v>
      </c>
      <c r="O16248">
        <v>17.95</v>
      </c>
      <c r="P16248" t="s">
        <v>271</v>
      </c>
    </row>
    <row r="16249" spans="1:16" x14ac:dyDescent="0.25">
      <c r="A16249">
        <v>7148</v>
      </c>
      <c r="B16249" s="1">
        <v>42124</v>
      </c>
      <c r="C16249" s="2">
        <v>0.73135416666666664</v>
      </c>
      <c r="D16249" t="s">
        <v>226</v>
      </c>
      <c r="E16249">
        <v>17</v>
      </c>
      <c r="F16249" t="s">
        <v>217</v>
      </c>
      <c r="G16249">
        <v>16248</v>
      </c>
      <c r="H16249">
        <v>7148</v>
      </c>
      <c r="I16249" t="s">
        <v>24</v>
      </c>
      <c r="J16249">
        <v>1</v>
      </c>
      <c r="K16249" t="s">
        <v>24</v>
      </c>
      <c r="L16249" t="s">
        <v>112</v>
      </c>
      <c r="M16249" t="s">
        <v>203</v>
      </c>
      <c r="N16249">
        <v>20.75</v>
      </c>
      <c r="O16249">
        <v>20.75</v>
      </c>
      <c r="P16249" t="s">
        <v>260</v>
      </c>
    </row>
    <row r="16250" spans="1:16" x14ac:dyDescent="0.25">
      <c r="A16250">
        <v>7149</v>
      </c>
      <c r="B16250" s="1">
        <v>42124</v>
      </c>
      <c r="C16250" s="2">
        <v>0.73605324074074074</v>
      </c>
      <c r="D16250" t="s">
        <v>226</v>
      </c>
      <c r="E16250">
        <v>17</v>
      </c>
      <c r="F16250" t="s">
        <v>217</v>
      </c>
      <c r="G16250">
        <v>16249</v>
      </c>
      <c r="H16250">
        <v>7149</v>
      </c>
      <c r="I16250" t="s">
        <v>25</v>
      </c>
      <c r="J16250">
        <v>1</v>
      </c>
      <c r="K16250" t="s">
        <v>25</v>
      </c>
      <c r="L16250" t="s">
        <v>99</v>
      </c>
      <c r="M16250" t="s">
        <v>203</v>
      </c>
      <c r="N16250">
        <v>20.75</v>
      </c>
      <c r="O16250">
        <v>20.75</v>
      </c>
      <c r="P16250" t="s">
        <v>248</v>
      </c>
    </row>
    <row r="16251" spans="1:16" x14ac:dyDescent="0.25">
      <c r="A16251">
        <v>7149</v>
      </c>
      <c r="B16251" s="1">
        <v>42124</v>
      </c>
      <c r="C16251" s="2">
        <v>0.73605324074074074</v>
      </c>
      <c r="D16251" t="s">
        <v>226</v>
      </c>
      <c r="E16251">
        <v>17</v>
      </c>
      <c r="F16251" t="s">
        <v>217</v>
      </c>
      <c r="G16251">
        <v>16250</v>
      </c>
      <c r="H16251">
        <v>7149</v>
      </c>
      <c r="I16251" t="s">
        <v>87</v>
      </c>
      <c r="J16251">
        <v>1</v>
      </c>
      <c r="K16251" t="s">
        <v>87</v>
      </c>
      <c r="L16251" t="s">
        <v>143</v>
      </c>
      <c r="M16251" t="s">
        <v>201</v>
      </c>
      <c r="N16251">
        <v>23.65</v>
      </c>
      <c r="O16251">
        <v>23.65</v>
      </c>
      <c r="P16251" t="s">
        <v>278</v>
      </c>
    </row>
    <row r="16252" spans="1:16" x14ac:dyDescent="0.25">
      <c r="A16252">
        <v>7149</v>
      </c>
      <c r="B16252" s="1">
        <v>42124</v>
      </c>
      <c r="C16252" s="2">
        <v>0.73605324074074074</v>
      </c>
      <c r="D16252" t="s">
        <v>226</v>
      </c>
      <c r="E16252">
        <v>17</v>
      </c>
      <c r="F16252" t="s">
        <v>217</v>
      </c>
      <c r="G16252">
        <v>16251</v>
      </c>
      <c r="H16252">
        <v>7149</v>
      </c>
      <c r="I16252" t="s">
        <v>36</v>
      </c>
      <c r="J16252">
        <v>1</v>
      </c>
      <c r="K16252" t="s">
        <v>36</v>
      </c>
      <c r="L16252" t="s">
        <v>175</v>
      </c>
      <c r="M16252" t="s">
        <v>202</v>
      </c>
      <c r="N16252">
        <v>14.75</v>
      </c>
      <c r="O16252">
        <v>14.75</v>
      </c>
      <c r="P16252" t="s">
        <v>271</v>
      </c>
    </row>
    <row r="16253" spans="1:16" x14ac:dyDescent="0.25">
      <c r="A16253">
        <v>7149</v>
      </c>
      <c r="B16253" s="1">
        <v>42124</v>
      </c>
      <c r="C16253" s="2">
        <v>0.73605324074074074</v>
      </c>
      <c r="D16253" t="s">
        <v>226</v>
      </c>
      <c r="E16253">
        <v>17</v>
      </c>
      <c r="F16253" t="s">
        <v>217</v>
      </c>
      <c r="G16253">
        <v>16252</v>
      </c>
      <c r="H16253">
        <v>7149</v>
      </c>
      <c r="I16253" t="s">
        <v>64</v>
      </c>
      <c r="J16253">
        <v>1</v>
      </c>
      <c r="K16253" t="s">
        <v>64</v>
      </c>
      <c r="L16253" t="s">
        <v>125</v>
      </c>
      <c r="M16253" t="s">
        <v>203</v>
      </c>
      <c r="N16253">
        <v>16.5</v>
      </c>
      <c r="O16253">
        <v>16.5</v>
      </c>
      <c r="P16253" t="s">
        <v>247</v>
      </c>
    </row>
    <row r="16254" spans="1:16" x14ac:dyDescent="0.25">
      <c r="A16254">
        <v>7150</v>
      </c>
      <c r="B16254" s="1">
        <v>42124</v>
      </c>
      <c r="C16254" s="2">
        <v>0.73696759259259259</v>
      </c>
      <c r="D16254" t="s">
        <v>226</v>
      </c>
      <c r="E16254">
        <v>17</v>
      </c>
      <c r="F16254" t="s">
        <v>217</v>
      </c>
      <c r="G16254">
        <v>16253</v>
      </c>
      <c r="H16254">
        <v>7150</v>
      </c>
      <c r="I16254" t="s">
        <v>27</v>
      </c>
      <c r="J16254">
        <v>1</v>
      </c>
      <c r="K16254" t="s">
        <v>27</v>
      </c>
      <c r="L16254" t="s">
        <v>103</v>
      </c>
      <c r="M16254" t="s">
        <v>202</v>
      </c>
      <c r="N16254">
        <v>16.75</v>
      </c>
      <c r="O16254">
        <v>16.75</v>
      </c>
      <c r="P16254" t="s">
        <v>249</v>
      </c>
    </row>
    <row r="16255" spans="1:16" x14ac:dyDescent="0.25">
      <c r="A16255">
        <v>7150</v>
      </c>
      <c r="B16255" s="1">
        <v>42124</v>
      </c>
      <c r="C16255" s="2">
        <v>0.73696759259259259</v>
      </c>
      <c r="D16255" t="s">
        <v>226</v>
      </c>
      <c r="E16255">
        <v>17</v>
      </c>
      <c r="F16255" t="s">
        <v>217</v>
      </c>
      <c r="G16255">
        <v>16254</v>
      </c>
      <c r="H16255">
        <v>7150</v>
      </c>
      <c r="I16255" t="s">
        <v>15</v>
      </c>
      <c r="J16255">
        <v>1</v>
      </c>
      <c r="K16255" t="s">
        <v>15</v>
      </c>
      <c r="L16255" t="s">
        <v>122</v>
      </c>
      <c r="M16255" t="s">
        <v>201</v>
      </c>
      <c r="N16255">
        <v>12</v>
      </c>
      <c r="O16255">
        <v>12</v>
      </c>
      <c r="P16255" t="s">
        <v>250</v>
      </c>
    </row>
    <row r="16256" spans="1:16" x14ac:dyDescent="0.25">
      <c r="A16256">
        <v>7150</v>
      </c>
      <c r="B16256" s="1">
        <v>42124</v>
      </c>
      <c r="C16256" s="2">
        <v>0.73696759259259259</v>
      </c>
      <c r="D16256" t="s">
        <v>226</v>
      </c>
      <c r="E16256">
        <v>17</v>
      </c>
      <c r="F16256" t="s">
        <v>217</v>
      </c>
      <c r="G16256">
        <v>16255</v>
      </c>
      <c r="H16256">
        <v>7150</v>
      </c>
      <c r="I16256" t="s">
        <v>33</v>
      </c>
      <c r="J16256">
        <v>1</v>
      </c>
      <c r="K16256" t="s">
        <v>33</v>
      </c>
      <c r="L16256" t="s">
        <v>175</v>
      </c>
      <c r="M16256" t="s">
        <v>203</v>
      </c>
      <c r="N16256">
        <v>17.95</v>
      </c>
      <c r="O16256">
        <v>17.95</v>
      </c>
      <c r="P16256" t="s">
        <v>271</v>
      </c>
    </row>
    <row r="16257" spans="1:16" x14ac:dyDescent="0.25">
      <c r="A16257">
        <v>7150</v>
      </c>
      <c r="B16257" s="1">
        <v>42124</v>
      </c>
      <c r="C16257" s="2">
        <v>0.73696759259259259</v>
      </c>
      <c r="D16257" t="s">
        <v>226</v>
      </c>
      <c r="E16257">
        <v>17</v>
      </c>
      <c r="F16257" t="s">
        <v>217</v>
      </c>
      <c r="G16257">
        <v>16256</v>
      </c>
      <c r="H16257">
        <v>7150</v>
      </c>
      <c r="I16257" t="s">
        <v>51</v>
      </c>
      <c r="J16257">
        <v>1</v>
      </c>
      <c r="K16257" t="s">
        <v>51</v>
      </c>
      <c r="L16257" t="s">
        <v>137</v>
      </c>
      <c r="M16257" t="s">
        <v>201</v>
      </c>
      <c r="N16257">
        <v>9.75</v>
      </c>
      <c r="O16257">
        <v>9.75</v>
      </c>
      <c r="P16257" t="s">
        <v>267</v>
      </c>
    </row>
    <row r="16258" spans="1:16" x14ac:dyDescent="0.25">
      <c r="A16258">
        <v>7151</v>
      </c>
      <c r="B16258" s="1">
        <v>42124</v>
      </c>
      <c r="C16258" s="2">
        <v>0.74199074074074078</v>
      </c>
      <c r="D16258" t="s">
        <v>226</v>
      </c>
      <c r="E16258">
        <v>17</v>
      </c>
      <c r="F16258" t="s">
        <v>217</v>
      </c>
      <c r="G16258">
        <v>16257</v>
      </c>
      <c r="H16258">
        <v>7151</v>
      </c>
      <c r="I16258" t="s">
        <v>7</v>
      </c>
      <c r="J16258">
        <v>1</v>
      </c>
      <c r="K16258" t="s">
        <v>7</v>
      </c>
      <c r="L16258" t="s">
        <v>150</v>
      </c>
      <c r="M16258" t="s">
        <v>203</v>
      </c>
      <c r="N16258">
        <v>20.75</v>
      </c>
      <c r="O16258">
        <v>20.75</v>
      </c>
      <c r="P16258" t="s">
        <v>253</v>
      </c>
    </row>
    <row r="16259" spans="1:16" x14ac:dyDescent="0.25">
      <c r="A16259">
        <v>7151</v>
      </c>
      <c r="B16259" s="1">
        <v>42124</v>
      </c>
      <c r="C16259" s="2">
        <v>0.74199074074074078</v>
      </c>
      <c r="D16259" t="s">
        <v>226</v>
      </c>
      <c r="E16259">
        <v>17</v>
      </c>
      <c r="F16259" t="s">
        <v>217</v>
      </c>
      <c r="G16259">
        <v>16258</v>
      </c>
      <c r="H16259">
        <v>7151</v>
      </c>
      <c r="I16259" t="s">
        <v>23</v>
      </c>
      <c r="J16259">
        <v>1</v>
      </c>
      <c r="K16259" t="s">
        <v>23</v>
      </c>
      <c r="L16259" t="s">
        <v>187</v>
      </c>
      <c r="M16259" t="s">
        <v>203</v>
      </c>
      <c r="N16259">
        <v>20.25</v>
      </c>
      <c r="O16259">
        <v>20.25</v>
      </c>
      <c r="P16259" t="s">
        <v>254</v>
      </c>
    </row>
    <row r="16260" spans="1:16" x14ac:dyDescent="0.25">
      <c r="A16260">
        <v>7151</v>
      </c>
      <c r="B16260" s="1">
        <v>42124</v>
      </c>
      <c r="C16260" s="2">
        <v>0.74199074074074078</v>
      </c>
      <c r="D16260" t="s">
        <v>226</v>
      </c>
      <c r="E16260">
        <v>17</v>
      </c>
      <c r="F16260" t="s">
        <v>217</v>
      </c>
      <c r="G16260">
        <v>16259</v>
      </c>
      <c r="H16260">
        <v>7151</v>
      </c>
      <c r="I16260" t="s">
        <v>65</v>
      </c>
      <c r="J16260">
        <v>1</v>
      </c>
      <c r="K16260" t="s">
        <v>65</v>
      </c>
      <c r="L16260" t="s">
        <v>134</v>
      </c>
      <c r="M16260" t="s">
        <v>201</v>
      </c>
      <c r="N16260">
        <v>11</v>
      </c>
      <c r="O16260">
        <v>11</v>
      </c>
      <c r="P16260" t="s">
        <v>269</v>
      </c>
    </row>
    <row r="16261" spans="1:16" x14ac:dyDescent="0.25">
      <c r="A16261">
        <v>7151</v>
      </c>
      <c r="B16261" s="1">
        <v>42124</v>
      </c>
      <c r="C16261" s="2">
        <v>0.74199074074074078</v>
      </c>
      <c r="D16261" t="s">
        <v>226</v>
      </c>
      <c r="E16261">
        <v>17</v>
      </c>
      <c r="F16261" t="s">
        <v>217</v>
      </c>
      <c r="G16261">
        <v>16260</v>
      </c>
      <c r="H16261">
        <v>7151</v>
      </c>
      <c r="I16261" t="s">
        <v>91</v>
      </c>
      <c r="J16261">
        <v>1</v>
      </c>
      <c r="K16261" t="s">
        <v>91</v>
      </c>
      <c r="L16261" t="s">
        <v>162</v>
      </c>
      <c r="M16261" t="s">
        <v>202</v>
      </c>
      <c r="N16261">
        <v>16.5</v>
      </c>
      <c r="O16261">
        <v>16.5</v>
      </c>
      <c r="P16261" t="s">
        <v>270</v>
      </c>
    </row>
    <row r="16262" spans="1:16" x14ac:dyDescent="0.25">
      <c r="A16262">
        <v>7152</v>
      </c>
      <c r="B16262" s="1">
        <v>42124</v>
      </c>
      <c r="C16262" s="2">
        <v>0.74370370370370376</v>
      </c>
      <c r="D16262" t="s">
        <v>226</v>
      </c>
      <c r="E16262">
        <v>17</v>
      </c>
      <c r="F16262" t="s">
        <v>217</v>
      </c>
      <c r="G16262">
        <v>16261</v>
      </c>
      <c r="H16262">
        <v>7152</v>
      </c>
      <c r="I16262" t="s">
        <v>6</v>
      </c>
      <c r="J16262">
        <v>1</v>
      </c>
      <c r="K16262" t="s">
        <v>6</v>
      </c>
      <c r="L16262" t="s">
        <v>171</v>
      </c>
      <c r="M16262" t="s">
        <v>203</v>
      </c>
      <c r="N16262">
        <v>18.5</v>
      </c>
      <c r="O16262">
        <v>18.5</v>
      </c>
      <c r="P16262" t="s">
        <v>252</v>
      </c>
    </row>
    <row r="16263" spans="1:16" x14ac:dyDescent="0.25">
      <c r="A16263">
        <v>7152</v>
      </c>
      <c r="B16263" s="1">
        <v>42124</v>
      </c>
      <c r="C16263" s="2">
        <v>0.74370370370370376</v>
      </c>
      <c r="D16263" t="s">
        <v>226</v>
      </c>
      <c r="E16263">
        <v>17</v>
      </c>
      <c r="F16263" t="s">
        <v>217</v>
      </c>
      <c r="G16263">
        <v>16262</v>
      </c>
      <c r="H16263">
        <v>7152</v>
      </c>
      <c r="I16263" t="s">
        <v>64</v>
      </c>
      <c r="J16263">
        <v>1</v>
      </c>
      <c r="K16263" t="s">
        <v>64</v>
      </c>
      <c r="L16263" t="s">
        <v>125</v>
      </c>
      <c r="M16263" t="s">
        <v>203</v>
      </c>
      <c r="N16263">
        <v>16.5</v>
      </c>
      <c r="O16263">
        <v>16.5</v>
      </c>
      <c r="P16263" t="s">
        <v>247</v>
      </c>
    </row>
    <row r="16264" spans="1:16" x14ac:dyDescent="0.25">
      <c r="A16264">
        <v>7153</v>
      </c>
      <c r="B16264" s="1">
        <v>42124</v>
      </c>
      <c r="C16264" s="2">
        <v>0.74826388888888884</v>
      </c>
      <c r="D16264" t="s">
        <v>226</v>
      </c>
      <c r="E16264">
        <v>17</v>
      </c>
      <c r="F16264" t="s">
        <v>217</v>
      </c>
      <c r="G16264">
        <v>16263</v>
      </c>
      <c r="H16264">
        <v>7153</v>
      </c>
      <c r="I16264" t="s">
        <v>59</v>
      </c>
      <c r="J16264">
        <v>1</v>
      </c>
      <c r="K16264" t="s">
        <v>59</v>
      </c>
      <c r="L16264" t="s">
        <v>190</v>
      </c>
      <c r="M16264" t="s">
        <v>201</v>
      </c>
      <c r="N16264">
        <v>12.5</v>
      </c>
      <c r="O16264">
        <v>12.5</v>
      </c>
      <c r="P16264" t="s">
        <v>265</v>
      </c>
    </row>
    <row r="16265" spans="1:16" x14ac:dyDescent="0.25">
      <c r="A16265">
        <v>7154</v>
      </c>
      <c r="B16265" s="1">
        <v>42124</v>
      </c>
      <c r="C16265" s="2">
        <v>0.75410879629629635</v>
      </c>
      <c r="D16265" t="s">
        <v>226</v>
      </c>
      <c r="E16265">
        <v>18</v>
      </c>
      <c r="F16265" t="s">
        <v>217</v>
      </c>
      <c r="G16265">
        <v>16264</v>
      </c>
      <c r="H16265">
        <v>7154</v>
      </c>
      <c r="I16265" t="s">
        <v>24</v>
      </c>
      <c r="J16265">
        <v>1</v>
      </c>
      <c r="K16265" t="s">
        <v>24</v>
      </c>
      <c r="L16265" t="s">
        <v>112</v>
      </c>
      <c r="M16265" t="s">
        <v>203</v>
      </c>
      <c r="N16265">
        <v>20.75</v>
      </c>
      <c r="O16265">
        <v>20.75</v>
      </c>
      <c r="P16265" t="s">
        <v>260</v>
      </c>
    </row>
    <row r="16266" spans="1:16" x14ac:dyDescent="0.25">
      <c r="A16266">
        <v>7154</v>
      </c>
      <c r="B16266" s="1">
        <v>42124</v>
      </c>
      <c r="C16266" s="2">
        <v>0.75410879629629635</v>
      </c>
      <c r="D16266" t="s">
        <v>226</v>
      </c>
      <c r="E16266">
        <v>18</v>
      </c>
      <c r="F16266" t="s">
        <v>217</v>
      </c>
      <c r="G16266">
        <v>16265</v>
      </c>
      <c r="H16266">
        <v>7154</v>
      </c>
      <c r="I16266" t="s">
        <v>59</v>
      </c>
      <c r="J16266">
        <v>1</v>
      </c>
      <c r="K16266" t="s">
        <v>59</v>
      </c>
      <c r="L16266" t="s">
        <v>190</v>
      </c>
      <c r="M16266" t="s">
        <v>201</v>
      </c>
      <c r="N16266">
        <v>12.5</v>
      </c>
      <c r="O16266">
        <v>12.5</v>
      </c>
      <c r="P16266" t="s">
        <v>265</v>
      </c>
    </row>
    <row r="16267" spans="1:16" x14ac:dyDescent="0.25">
      <c r="A16267">
        <v>7154</v>
      </c>
      <c r="B16267" s="1">
        <v>42124</v>
      </c>
      <c r="C16267" s="2">
        <v>0.75410879629629635</v>
      </c>
      <c r="D16267" t="s">
        <v>226</v>
      </c>
      <c r="E16267">
        <v>18</v>
      </c>
      <c r="F16267" t="s">
        <v>217</v>
      </c>
      <c r="G16267">
        <v>16266</v>
      </c>
      <c r="H16267">
        <v>7154</v>
      </c>
      <c r="I16267" t="s">
        <v>14</v>
      </c>
      <c r="J16267">
        <v>1</v>
      </c>
      <c r="K16267" t="s">
        <v>14</v>
      </c>
      <c r="L16267" t="s">
        <v>168</v>
      </c>
      <c r="M16267" t="s">
        <v>201</v>
      </c>
      <c r="N16267">
        <v>12.5</v>
      </c>
      <c r="O16267">
        <v>12.5</v>
      </c>
      <c r="P16267" t="s">
        <v>259</v>
      </c>
    </row>
    <row r="16268" spans="1:16" x14ac:dyDescent="0.25">
      <c r="A16268">
        <v>7155</v>
      </c>
      <c r="B16268" s="1">
        <v>42124</v>
      </c>
      <c r="C16268" s="2">
        <v>0.75615740740740744</v>
      </c>
      <c r="D16268" t="s">
        <v>226</v>
      </c>
      <c r="E16268">
        <v>18</v>
      </c>
      <c r="F16268" t="s">
        <v>217</v>
      </c>
      <c r="G16268">
        <v>16267</v>
      </c>
      <c r="H16268">
        <v>7155</v>
      </c>
      <c r="I16268" t="s">
        <v>70</v>
      </c>
      <c r="J16268">
        <v>1</v>
      </c>
      <c r="K16268" t="s">
        <v>70</v>
      </c>
      <c r="L16268" t="s">
        <v>134</v>
      </c>
      <c r="M16268" t="s">
        <v>202</v>
      </c>
      <c r="N16268">
        <v>14.5</v>
      </c>
      <c r="O16268">
        <v>14.5</v>
      </c>
      <c r="P16268" t="s">
        <v>269</v>
      </c>
    </row>
    <row r="16269" spans="1:16" x14ac:dyDescent="0.25">
      <c r="A16269">
        <v>7155</v>
      </c>
      <c r="B16269" s="1">
        <v>42124</v>
      </c>
      <c r="C16269" s="2">
        <v>0.75615740740740744</v>
      </c>
      <c r="D16269" t="s">
        <v>226</v>
      </c>
      <c r="E16269">
        <v>18</v>
      </c>
      <c r="F16269" t="s">
        <v>217</v>
      </c>
      <c r="G16269">
        <v>16268</v>
      </c>
      <c r="H16269">
        <v>7155</v>
      </c>
      <c r="I16269" t="s">
        <v>71</v>
      </c>
      <c r="J16269">
        <v>1</v>
      </c>
      <c r="K16269" t="s">
        <v>71</v>
      </c>
      <c r="L16269" t="s">
        <v>159</v>
      </c>
      <c r="M16269" t="s">
        <v>201</v>
      </c>
      <c r="N16269">
        <v>12.25</v>
      </c>
      <c r="O16269">
        <v>12.25</v>
      </c>
      <c r="P16269" t="s">
        <v>277</v>
      </c>
    </row>
    <row r="16270" spans="1:16" x14ac:dyDescent="0.25">
      <c r="A16270">
        <v>7155</v>
      </c>
      <c r="B16270" s="1">
        <v>42124</v>
      </c>
      <c r="C16270" s="2">
        <v>0.75615740740740744</v>
      </c>
      <c r="D16270" t="s">
        <v>226</v>
      </c>
      <c r="E16270">
        <v>18</v>
      </c>
      <c r="F16270" t="s">
        <v>217</v>
      </c>
      <c r="G16270">
        <v>16269</v>
      </c>
      <c r="H16270">
        <v>7155</v>
      </c>
      <c r="I16270" t="s">
        <v>74</v>
      </c>
      <c r="J16270">
        <v>1</v>
      </c>
      <c r="K16270" t="s">
        <v>74</v>
      </c>
      <c r="L16270" t="s">
        <v>168</v>
      </c>
      <c r="M16270" t="s">
        <v>203</v>
      </c>
      <c r="N16270">
        <v>20.75</v>
      </c>
      <c r="O16270">
        <v>20.75</v>
      </c>
      <c r="P16270" t="s">
        <v>259</v>
      </c>
    </row>
    <row r="16271" spans="1:16" x14ac:dyDescent="0.25">
      <c r="A16271">
        <v>7156</v>
      </c>
      <c r="B16271" s="1">
        <v>42124</v>
      </c>
      <c r="C16271" s="2">
        <v>0.75922453703703707</v>
      </c>
      <c r="D16271" t="s">
        <v>226</v>
      </c>
      <c r="E16271">
        <v>18</v>
      </c>
      <c r="F16271" t="s">
        <v>217</v>
      </c>
      <c r="G16271">
        <v>16270</v>
      </c>
      <c r="H16271">
        <v>7156</v>
      </c>
      <c r="I16271" t="s">
        <v>33</v>
      </c>
      <c r="J16271">
        <v>1</v>
      </c>
      <c r="K16271" t="s">
        <v>33</v>
      </c>
      <c r="L16271" t="s">
        <v>175</v>
      </c>
      <c r="M16271" t="s">
        <v>203</v>
      </c>
      <c r="N16271">
        <v>17.95</v>
      </c>
      <c r="O16271">
        <v>17.95</v>
      </c>
      <c r="P16271" t="s">
        <v>271</v>
      </c>
    </row>
    <row r="16272" spans="1:16" x14ac:dyDescent="0.25">
      <c r="A16272">
        <v>7156</v>
      </c>
      <c r="B16272" s="1">
        <v>42124</v>
      </c>
      <c r="C16272" s="2">
        <v>0.75922453703703707</v>
      </c>
      <c r="D16272" t="s">
        <v>226</v>
      </c>
      <c r="E16272">
        <v>18</v>
      </c>
      <c r="F16272" t="s">
        <v>217</v>
      </c>
      <c r="G16272">
        <v>16271</v>
      </c>
      <c r="H16272">
        <v>7156</v>
      </c>
      <c r="I16272" t="s">
        <v>46</v>
      </c>
      <c r="J16272">
        <v>1</v>
      </c>
      <c r="K16272" t="s">
        <v>46</v>
      </c>
      <c r="L16272" t="s">
        <v>137</v>
      </c>
      <c r="M16272" t="s">
        <v>202</v>
      </c>
      <c r="N16272">
        <v>12.5</v>
      </c>
      <c r="O16272">
        <v>12.5</v>
      </c>
      <c r="P16272" t="s">
        <v>267</v>
      </c>
    </row>
    <row r="16273" spans="1:16" x14ac:dyDescent="0.25">
      <c r="A16273">
        <v>7156</v>
      </c>
      <c r="B16273" s="1">
        <v>42124</v>
      </c>
      <c r="C16273" s="2">
        <v>0.75922453703703707</v>
      </c>
      <c r="D16273" t="s">
        <v>226</v>
      </c>
      <c r="E16273">
        <v>18</v>
      </c>
      <c r="F16273" t="s">
        <v>217</v>
      </c>
      <c r="G16273">
        <v>16272</v>
      </c>
      <c r="H16273">
        <v>7156</v>
      </c>
      <c r="I16273" t="s">
        <v>84</v>
      </c>
      <c r="J16273">
        <v>1</v>
      </c>
      <c r="K16273" t="s">
        <v>84</v>
      </c>
      <c r="L16273" t="s">
        <v>193</v>
      </c>
      <c r="M16273" t="s">
        <v>202</v>
      </c>
      <c r="N16273">
        <v>16</v>
      </c>
      <c r="O16273">
        <v>16</v>
      </c>
      <c r="P16273" t="s">
        <v>276</v>
      </c>
    </row>
    <row r="16274" spans="1:16" x14ac:dyDescent="0.25">
      <c r="A16274">
        <v>7157</v>
      </c>
      <c r="B16274" s="1">
        <v>42124</v>
      </c>
      <c r="C16274" s="2">
        <v>0.77951388888888884</v>
      </c>
      <c r="D16274" t="s">
        <v>226</v>
      </c>
      <c r="E16274">
        <v>18</v>
      </c>
      <c r="F16274" t="s">
        <v>217</v>
      </c>
      <c r="G16274">
        <v>16273</v>
      </c>
      <c r="H16274">
        <v>7157</v>
      </c>
      <c r="I16274" t="s">
        <v>57</v>
      </c>
      <c r="J16274">
        <v>1</v>
      </c>
      <c r="K16274" t="s">
        <v>57</v>
      </c>
      <c r="L16274" t="s">
        <v>106</v>
      </c>
      <c r="M16274" t="s">
        <v>202</v>
      </c>
      <c r="N16274">
        <v>16.75</v>
      </c>
      <c r="O16274">
        <v>16.75</v>
      </c>
      <c r="P16274" t="s">
        <v>255</v>
      </c>
    </row>
    <row r="16275" spans="1:16" x14ac:dyDescent="0.25">
      <c r="A16275">
        <v>7157</v>
      </c>
      <c r="B16275" s="1">
        <v>42124</v>
      </c>
      <c r="C16275" s="2">
        <v>0.77951388888888884</v>
      </c>
      <c r="D16275" t="s">
        <v>226</v>
      </c>
      <c r="E16275">
        <v>18</v>
      </c>
      <c r="F16275" t="s">
        <v>217</v>
      </c>
      <c r="G16275">
        <v>16274</v>
      </c>
      <c r="H16275">
        <v>7157</v>
      </c>
      <c r="I16275" t="s">
        <v>28</v>
      </c>
      <c r="J16275">
        <v>1</v>
      </c>
      <c r="K16275" t="s">
        <v>28</v>
      </c>
      <c r="L16275" t="s">
        <v>137</v>
      </c>
      <c r="M16275" t="s">
        <v>203</v>
      </c>
      <c r="N16275">
        <v>15.25</v>
      </c>
      <c r="O16275">
        <v>15.25</v>
      </c>
      <c r="P16275" t="s">
        <v>267</v>
      </c>
    </row>
    <row r="16276" spans="1:16" x14ac:dyDescent="0.25">
      <c r="A16276">
        <v>7158</v>
      </c>
      <c r="B16276" s="1">
        <v>42124</v>
      </c>
      <c r="C16276" s="2">
        <v>0.78181712962962968</v>
      </c>
      <c r="D16276" t="s">
        <v>226</v>
      </c>
      <c r="E16276">
        <v>18</v>
      </c>
      <c r="F16276" t="s">
        <v>217</v>
      </c>
      <c r="G16276">
        <v>16275</v>
      </c>
      <c r="H16276">
        <v>7158</v>
      </c>
      <c r="I16276" t="s">
        <v>5</v>
      </c>
      <c r="J16276">
        <v>1</v>
      </c>
      <c r="K16276" t="s">
        <v>5</v>
      </c>
      <c r="L16276" t="s">
        <v>122</v>
      </c>
      <c r="M16276" t="s">
        <v>202</v>
      </c>
      <c r="N16276">
        <v>16</v>
      </c>
      <c r="O16276">
        <v>16</v>
      </c>
      <c r="P16276" t="s">
        <v>250</v>
      </c>
    </row>
    <row r="16277" spans="1:16" x14ac:dyDescent="0.25">
      <c r="A16277">
        <v>7158</v>
      </c>
      <c r="B16277" s="1">
        <v>42124</v>
      </c>
      <c r="C16277" s="2">
        <v>0.78181712962962968</v>
      </c>
      <c r="D16277" t="s">
        <v>226</v>
      </c>
      <c r="E16277">
        <v>18</v>
      </c>
      <c r="F16277" t="s">
        <v>217</v>
      </c>
      <c r="G16277">
        <v>16276</v>
      </c>
      <c r="H16277">
        <v>7158</v>
      </c>
      <c r="I16277" t="s">
        <v>33</v>
      </c>
      <c r="J16277">
        <v>1</v>
      </c>
      <c r="K16277" t="s">
        <v>33</v>
      </c>
      <c r="L16277" t="s">
        <v>175</v>
      </c>
      <c r="M16277" t="s">
        <v>203</v>
      </c>
      <c r="N16277">
        <v>17.95</v>
      </c>
      <c r="O16277">
        <v>17.95</v>
      </c>
      <c r="P16277" t="s">
        <v>271</v>
      </c>
    </row>
    <row r="16278" spans="1:16" x14ac:dyDescent="0.25">
      <c r="A16278">
        <v>7159</v>
      </c>
      <c r="B16278" s="1">
        <v>42124</v>
      </c>
      <c r="C16278" s="2">
        <v>0.79287037037037034</v>
      </c>
      <c r="D16278" t="s">
        <v>226</v>
      </c>
      <c r="E16278">
        <v>19</v>
      </c>
      <c r="F16278" t="s">
        <v>217</v>
      </c>
      <c r="G16278">
        <v>16277</v>
      </c>
      <c r="H16278">
        <v>7159</v>
      </c>
      <c r="I16278" t="s">
        <v>59</v>
      </c>
      <c r="J16278">
        <v>1</v>
      </c>
      <c r="K16278" t="s">
        <v>59</v>
      </c>
      <c r="L16278" t="s">
        <v>190</v>
      </c>
      <c r="M16278" t="s">
        <v>201</v>
      </c>
      <c r="N16278">
        <v>12.5</v>
      </c>
      <c r="O16278">
        <v>12.5</v>
      </c>
      <c r="P16278" t="s">
        <v>265</v>
      </c>
    </row>
    <row r="16279" spans="1:16" x14ac:dyDescent="0.25">
      <c r="A16279">
        <v>7160</v>
      </c>
      <c r="B16279" s="1">
        <v>42124</v>
      </c>
      <c r="C16279" s="2">
        <v>0.79760416666666667</v>
      </c>
      <c r="D16279" t="s">
        <v>226</v>
      </c>
      <c r="E16279">
        <v>19</v>
      </c>
      <c r="F16279" t="s">
        <v>217</v>
      </c>
      <c r="G16279">
        <v>16278</v>
      </c>
      <c r="H16279">
        <v>7160</v>
      </c>
      <c r="I16279" t="s">
        <v>39</v>
      </c>
      <c r="J16279">
        <v>1</v>
      </c>
      <c r="K16279" t="s">
        <v>39</v>
      </c>
      <c r="L16279" t="s">
        <v>153</v>
      </c>
      <c r="M16279" t="s">
        <v>201</v>
      </c>
      <c r="N16279">
        <v>12.5</v>
      </c>
      <c r="O16279">
        <v>12.5</v>
      </c>
      <c r="P16279" t="s">
        <v>275</v>
      </c>
    </row>
    <row r="16280" spans="1:16" x14ac:dyDescent="0.25">
      <c r="A16280">
        <v>7161</v>
      </c>
      <c r="B16280" s="1">
        <v>42124</v>
      </c>
      <c r="C16280" s="2">
        <v>0.79986111111111113</v>
      </c>
      <c r="D16280" t="s">
        <v>226</v>
      </c>
      <c r="E16280">
        <v>19</v>
      </c>
      <c r="F16280" t="s">
        <v>217</v>
      </c>
      <c r="G16280">
        <v>16279</v>
      </c>
      <c r="H16280">
        <v>7161</v>
      </c>
      <c r="I16280" t="s">
        <v>44</v>
      </c>
      <c r="J16280">
        <v>1</v>
      </c>
      <c r="K16280" t="s">
        <v>44</v>
      </c>
      <c r="L16280" t="s">
        <v>112</v>
      </c>
      <c r="M16280" t="s">
        <v>201</v>
      </c>
      <c r="N16280">
        <v>12.75</v>
      </c>
      <c r="O16280">
        <v>12.75</v>
      </c>
      <c r="P16280" t="s">
        <v>260</v>
      </c>
    </row>
    <row r="16281" spans="1:16" x14ac:dyDescent="0.25">
      <c r="A16281">
        <v>7161</v>
      </c>
      <c r="B16281" s="1">
        <v>42124</v>
      </c>
      <c r="C16281" s="2">
        <v>0.79986111111111113</v>
      </c>
      <c r="D16281" t="s">
        <v>226</v>
      </c>
      <c r="E16281">
        <v>19</v>
      </c>
      <c r="F16281" t="s">
        <v>217</v>
      </c>
      <c r="G16281">
        <v>16280</v>
      </c>
      <c r="H16281">
        <v>7161</v>
      </c>
      <c r="I16281" t="s">
        <v>21</v>
      </c>
      <c r="J16281">
        <v>1</v>
      </c>
      <c r="K16281" t="s">
        <v>21</v>
      </c>
      <c r="L16281" t="s">
        <v>190</v>
      </c>
      <c r="M16281" t="s">
        <v>203</v>
      </c>
      <c r="N16281">
        <v>20.75</v>
      </c>
      <c r="O16281">
        <v>20.75</v>
      </c>
      <c r="P16281" t="s">
        <v>265</v>
      </c>
    </row>
    <row r="16282" spans="1:16" x14ac:dyDescent="0.25">
      <c r="A16282">
        <v>7161</v>
      </c>
      <c r="B16282" s="1">
        <v>42124</v>
      </c>
      <c r="C16282" s="2">
        <v>0.79986111111111113</v>
      </c>
      <c r="D16282" t="s">
        <v>226</v>
      </c>
      <c r="E16282">
        <v>19</v>
      </c>
      <c r="F16282" t="s">
        <v>217</v>
      </c>
      <c r="G16282">
        <v>16281</v>
      </c>
      <c r="H16282">
        <v>7161</v>
      </c>
      <c r="I16282" t="s">
        <v>77</v>
      </c>
      <c r="J16282">
        <v>1</v>
      </c>
      <c r="K16282" t="s">
        <v>77</v>
      </c>
      <c r="L16282" t="s">
        <v>140</v>
      </c>
      <c r="M16282" t="s">
        <v>202</v>
      </c>
      <c r="N16282">
        <v>16</v>
      </c>
      <c r="O16282">
        <v>16</v>
      </c>
      <c r="P16282" t="s">
        <v>257</v>
      </c>
    </row>
    <row r="16283" spans="1:16" x14ac:dyDescent="0.25">
      <c r="A16283">
        <v>7162</v>
      </c>
      <c r="B16283" s="1">
        <v>42124</v>
      </c>
      <c r="C16283" s="2">
        <v>0.80434027777777772</v>
      </c>
      <c r="D16283" t="s">
        <v>226</v>
      </c>
      <c r="E16283">
        <v>19</v>
      </c>
      <c r="F16283" t="s">
        <v>217</v>
      </c>
      <c r="G16283">
        <v>16282</v>
      </c>
      <c r="H16283">
        <v>7162</v>
      </c>
      <c r="I16283" t="s">
        <v>25</v>
      </c>
      <c r="J16283">
        <v>1</v>
      </c>
      <c r="K16283" t="s">
        <v>25</v>
      </c>
      <c r="L16283" t="s">
        <v>99</v>
      </c>
      <c r="M16283" t="s">
        <v>203</v>
      </c>
      <c r="N16283">
        <v>20.75</v>
      </c>
      <c r="O16283">
        <v>20.75</v>
      </c>
      <c r="P16283" t="s">
        <v>248</v>
      </c>
    </row>
    <row r="16284" spans="1:16" x14ac:dyDescent="0.25">
      <c r="A16284">
        <v>7162</v>
      </c>
      <c r="B16284" s="1">
        <v>42124</v>
      </c>
      <c r="C16284" s="2">
        <v>0.80434027777777772</v>
      </c>
      <c r="D16284" t="s">
        <v>226</v>
      </c>
      <c r="E16284">
        <v>19</v>
      </c>
      <c r="F16284" t="s">
        <v>217</v>
      </c>
      <c r="G16284">
        <v>16283</v>
      </c>
      <c r="H16284">
        <v>7162</v>
      </c>
      <c r="I16284" t="s">
        <v>10</v>
      </c>
      <c r="J16284">
        <v>1</v>
      </c>
      <c r="K16284" t="s">
        <v>10</v>
      </c>
      <c r="L16284" t="s">
        <v>150</v>
      </c>
      <c r="M16284" t="s">
        <v>202</v>
      </c>
      <c r="N16284">
        <v>16.5</v>
      </c>
      <c r="O16284">
        <v>16.5</v>
      </c>
      <c r="P16284" t="s">
        <v>253</v>
      </c>
    </row>
    <row r="16285" spans="1:16" x14ac:dyDescent="0.25">
      <c r="A16285">
        <v>7162</v>
      </c>
      <c r="B16285" s="1">
        <v>42124</v>
      </c>
      <c r="C16285" s="2">
        <v>0.80434027777777772</v>
      </c>
      <c r="D16285" t="s">
        <v>226</v>
      </c>
      <c r="E16285">
        <v>19</v>
      </c>
      <c r="F16285" t="s">
        <v>217</v>
      </c>
      <c r="G16285">
        <v>16284</v>
      </c>
      <c r="H16285">
        <v>7162</v>
      </c>
      <c r="I16285" t="s">
        <v>65</v>
      </c>
      <c r="J16285">
        <v>1</v>
      </c>
      <c r="K16285" t="s">
        <v>65</v>
      </c>
      <c r="L16285" t="s">
        <v>134</v>
      </c>
      <c r="M16285" t="s">
        <v>201</v>
      </c>
      <c r="N16285">
        <v>11</v>
      </c>
      <c r="O16285">
        <v>11</v>
      </c>
      <c r="P16285" t="s">
        <v>269</v>
      </c>
    </row>
    <row r="16286" spans="1:16" x14ac:dyDescent="0.25">
      <c r="A16286">
        <v>7162</v>
      </c>
      <c r="B16286" s="1">
        <v>42124</v>
      </c>
      <c r="C16286" s="2">
        <v>0.80434027777777772</v>
      </c>
      <c r="D16286" t="s">
        <v>226</v>
      </c>
      <c r="E16286">
        <v>19</v>
      </c>
      <c r="F16286" t="s">
        <v>217</v>
      </c>
      <c r="G16286">
        <v>16285</v>
      </c>
      <c r="H16286">
        <v>7162</v>
      </c>
      <c r="I16286" t="s">
        <v>9</v>
      </c>
      <c r="J16286">
        <v>1</v>
      </c>
      <c r="K16286" t="s">
        <v>9</v>
      </c>
      <c r="L16286" t="s">
        <v>115</v>
      </c>
      <c r="M16286" t="s">
        <v>203</v>
      </c>
      <c r="N16286">
        <v>20.75</v>
      </c>
      <c r="O16286">
        <v>20.75</v>
      </c>
      <c r="P16286" t="s">
        <v>251</v>
      </c>
    </row>
    <row r="16287" spans="1:16" x14ac:dyDescent="0.25">
      <c r="A16287">
        <v>7163</v>
      </c>
      <c r="B16287" s="1">
        <v>42124</v>
      </c>
      <c r="C16287" s="2">
        <v>0.81135416666666671</v>
      </c>
      <c r="D16287" t="s">
        <v>226</v>
      </c>
      <c r="E16287">
        <v>19</v>
      </c>
      <c r="F16287" t="s">
        <v>217</v>
      </c>
      <c r="G16287">
        <v>16286</v>
      </c>
      <c r="H16287">
        <v>7163</v>
      </c>
      <c r="I16287" t="s">
        <v>17</v>
      </c>
      <c r="J16287">
        <v>1</v>
      </c>
      <c r="K16287" t="s">
        <v>17</v>
      </c>
      <c r="L16287" t="s">
        <v>128</v>
      </c>
      <c r="M16287" t="s">
        <v>203</v>
      </c>
      <c r="N16287">
        <v>20.5</v>
      </c>
      <c r="O16287">
        <v>20.5</v>
      </c>
      <c r="P16287" t="s">
        <v>262</v>
      </c>
    </row>
    <row r="16288" spans="1:16" x14ac:dyDescent="0.25">
      <c r="A16288">
        <v>7163</v>
      </c>
      <c r="B16288" s="1">
        <v>42124</v>
      </c>
      <c r="C16288" s="2">
        <v>0.81135416666666671</v>
      </c>
      <c r="D16288" t="s">
        <v>226</v>
      </c>
      <c r="E16288">
        <v>19</v>
      </c>
      <c r="F16288" t="s">
        <v>217</v>
      </c>
      <c r="G16288">
        <v>16287</v>
      </c>
      <c r="H16288">
        <v>7163</v>
      </c>
      <c r="I16288" t="s">
        <v>48</v>
      </c>
      <c r="J16288">
        <v>1</v>
      </c>
      <c r="K16288" t="s">
        <v>48</v>
      </c>
      <c r="L16288" t="s">
        <v>159</v>
      </c>
      <c r="M16288" t="s">
        <v>202</v>
      </c>
      <c r="N16288">
        <v>16.25</v>
      </c>
      <c r="O16288">
        <v>16.25</v>
      </c>
      <c r="P16288" t="s">
        <v>277</v>
      </c>
    </row>
    <row r="16289" spans="1:16" x14ac:dyDescent="0.25">
      <c r="A16289">
        <v>7164</v>
      </c>
      <c r="B16289" s="1">
        <v>42124</v>
      </c>
      <c r="C16289" s="2">
        <v>0.82222222222222219</v>
      </c>
      <c r="D16289" t="s">
        <v>226</v>
      </c>
      <c r="E16289">
        <v>19</v>
      </c>
      <c r="F16289" t="s">
        <v>217</v>
      </c>
      <c r="G16289">
        <v>16288</v>
      </c>
      <c r="H16289">
        <v>7164</v>
      </c>
      <c r="I16289" t="s">
        <v>45</v>
      </c>
      <c r="J16289">
        <v>1</v>
      </c>
      <c r="K16289" t="s">
        <v>45</v>
      </c>
      <c r="L16289" t="s">
        <v>99</v>
      </c>
      <c r="M16289" t="s">
        <v>202</v>
      </c>
      <c r="N16289">
        <v>16.75</v>
      </c>
      <c r="O16289">
        <v>16.75</v>
      </c>
      <c r="P16289" t="s">
        <v>248</v>
      </c>
    </row>
    <row r="16290" spans="1:16" x14ac:dyDescent="0.25">
      <c r="A16290">
        <v>7164</v>
      </c>
      <c r="B16290" s="1">
        <v>42124</v>
      </c>
      <c r="C16290" s="2">
        <v>0.82222222222222219</v>
      </c>
      <c r="D16290" t="s">
        <v>226</v>
      </c>
      <c r="E16290">
        <v>19</v>
      </c>
      <c r="F16290" t="s">
        <v>217</v>
      </c>
      <c r="G16290">
        <v>16289</v>
      </c>
      <c r="H16290">
        <v>7164</v>
      </c>
      <c r="I16290" t="s">
        <v>27</v>
      </c>
      <c r="J16290">
        <v>1</v>
      </c>
      <c r="K16290" t="s">
        <v>27</v>
      </c>
      <c r="L16290" t="s">
        <v>103</v>
      </c>
      <c r="M16290" t="s">
        <v>202</v>
      </c>
      <c r="N16290">
        <v>16.75</v>
      </c>
      <c r="O16290">
        <v>16.75</v>
      </c>
      <c r="P16290" t="s">
        <v>249</v>
      </c>
    </row>
    <row r="16291" spans="1:16" x14ac:dyDescent="0.25">
      <c r="A16291">
        <v>7165</v>
      </c>
      <c r="B16291" s="1">
        <v>42124</v>
      </c>
      <c r="C16291" s="2">
        <v>0.85855324074074069</v>
      </c>
      <c r="D16291" t="s">
        <v>226</v>
      </c>
      <c r="E16291">
        <v>20</v>
      </c>
      <c r="F16291" t="s">
        <v>217</v>
      </c>
      <c r="G16291">
        <v>16290</v>
      </c>
      <c r="H16291">
        <v>7165</v>
      </c>
      <c r="I16291" t="s">
        <v>46</v>
      </c>
      <c r="J16291">
        <v>1</v>
      </c>
      <c r="K16291" t="s">
        <v>46</v>
      </c>
      <c r="L16291" t="s">
        <v>137</v>
      </c>
      <c r="M16291" t="s">
        <v>202</v>
      </c>
      <c r="N16291">
        <v>12.5</v>
      </c>
      <c r="O16291">
        <v>12.5</v>
      </c>
      <c r="P16291" t="s">
        <v>267</v>
      </c>
    </row>
    <row r="16292" spans="1:16" x14ac:dyDescent="0.25">
      <c r="A16292">
        <v>7165</v>
      </c>
      <c r="B16292" s="1">
        <v>42124</v>
      </c>
      <c r="C16292" s="2">
        <v>0.85855324074074069</v>
      </c>
      <c r="D16292" t="s">
        <v>226</v>
      </c>
      <c r="E16292">
        <v>20</v>
      </c>
      <c r="F16292" t="s">
        <v>217</v>
      </c>
      <c r="G16292">
        <v>16291</v>
      </c>
      <c r="H16292">
        <v>7165</v>
      </c>
      <c r="I16292" t="s">
        <v>66</v>
      </c>
      <c r="J16292">
        <v>1</v>
      </c>
      <c r="K16292" t="s">
        <v>66</v>
      </c>
      <c r="L16292" t="s">
        <v>168</v>
      </c>
      <c r="M16292" t="s">
        <v>202</v>
      </c>
      <c r="N16292">
        <v>16.5</v>
      </c>
      <c r="O16292">
        <v>16.5</v>
      </c>
      <c r="P16292" t="s">
        <v>259</v>
      </c>
    </row>
    <row r="16293" spans="1:16" x14ac:dyDescent="0.25">
      <c r="A16293">
        <v>7166</v>
      </c>
      <c r="B16293" s="1">
        <v>42124</v>
      </c>
      <c r="C16293" s="2">
        <v>0.8646759259259259</v>
      </c>
      <c r="D16293" t="s">
        <v>226</v>
      </c>
      <c r="E16293">
        <v>20</v>
      </c>
      <c r="F16293" t="s">
        <v>217</v>
      </c>
      <c r="G16293">
        <v>16292</v>
      </c>
      <c r="H16293">
        <v>7166</v>
      </c>
      <c r="I16293" t="s">
        <v>87</v>
      </c>
      <c r="J16293">
        <v>1</v>
      </c>
      <c r="K16293" t="s">
        <v>87</v>
      </c>
      <c r="L16293" t="s">
        <v>143</v>
      </c>
      <c r="M16293" t="s">
        <v>201</v>
      </c>
      <c r="N16293">
        <v>23.65</v>
      </c>
      <c r="O16293">
        <v>23.65</v>
      </c>
      <c r="P16293" t="s">
        <v>278</v>
      </c>
    </row>
    <row r="16294" spans="1:16" x14ac:dyDescent="0.25">
      <c r="A16294">
        <v>7166</v>
      </c>
      <c r="B16294" s="1">
        <v>42124</v>
      </c>
      <c r="C16294" s="2">
        <v>0.8646759259259259</v>
      </c>
      <c r="D16294" t="s">
        <v>226</v>
      </c>
      <c r="E16294">
        <v>20</v>
      </c>
      <c r="F16294" t="s">
        <v>217</v>
      </c>
      <c r="G16294">
        <v>16293</v>
      </c>
      <c r="H16294">
        <v>7166</v>
      </c>
      <c r="I16294" t="s">
        <v>42</v>
      </c>
      <c r="J16294">
        <v>1</v>
      </c>
      <c r="K16294" t="s">
        <v>42</v>
      </c>
      <c r="L16294" t="s">
        <v>159</v>
      </c>
      <c r="M16294" t="s">
        <v>203</v>
      </c>
      <c r="N16294">
        <v>20.25</v>
      </c>
      <c r="O16294">
        <v>20.25</v>
      </c>
      <c r="P16294" t="s">
        <v>277</v>
      </c>
    </row>
    <row r="16295" spans="1:16" x14ac:dyDescent="0.25">
      <c r="A16295">
        <v>7166</v>
      </c>
      <c r="B16295" s="1">
        <v>42124</v>
      </c>
      <c r="C16295" s="2">
        <v>0.8646759259259259</v>
      </c>
      <c r="D16295" t="s">
        <v>226</v>
      </c>
      <c r="E16295">
        <v>20</v>
      </c>
      <c r="F16295" t="s">
        <v>217</v>
      </c>
      <c r="G16295">
        <v>16294</v>
      </c>
      <c r="H16295">
        <v>7166</v>
      </c>
      <c r="I16295" t="s">
        <v>69</v>
      </c>
      <c r="J16295">
        <v>1</v>
      </c>
      <c r="K16295" t="s">
        <v>69</v>
      </c>
      <c r="L16295" t="s">
        <v>112</v>
      </c>
      <c r="M16295" t="s">
        <v>202</v>
      </c>
      <c r="N16295">
        <v>16.75</v>
      </c>
      <c r="O16295">
        <v>16.75</v>
      </c>
      <c r="P16295" t="s">
        <v>260</v>
      </c>
    </row>
    <row r="16296" spans="1:16" x14ac:dyDescent="0.25">
      <c r="A16296">
        <v>7166</v>
      </c>
      <c r="B16296" s="1">
        <v>42124</v>
      </c>
      <c r="C16296" s="2">
        <v>0.8646759259259259</v>
      </c>
      <c r="D16296" t="s">
        <v>226</v>
      </c>
      <c r="E16296">
        <v>20</v>
      </c>
      <c r="F16296" t="s">
        <v>217</v>
      </c>
      <c r="G16296">
        <v>16295</v>
      </c>
      <c r="H16296">
        <v>7166</v>
      </c>
      <c r="I16296" t="s">
        <v>84</v>
      </c>
      <c r="J16296">
        <v>1</v>
      </c>
      <c r="K16296" t="s">
        <v>84</v>
      </c>
      <c r="L16296" t="s">
        <v>193</v>
      </c>
      <c r="M16296" t="s">
        <v>202</v>
      </c>
      <c r="N16296">
        <v>16</v>
      </c>
      <c r="O16296">
        <v>16</v>
      </c>
      <c r="P16296" t="s">
        <v>276</v>
      </c>
    </row>
    <row r="16297" spans="1:16" x14ac:dyDescent="0.25">
      <c r="A16297">
        <v>7167</v>
      </c>
      <c r="B16297" s="1">
        <v>42124</v>
      </c>
      <c r="C16297" s="2">
        <v>0.89063657407407404</v>
      </c>
      <c r="D16297" t="s">
        <v>226</v>
      </c>
      <c r="E16297">
        <v>21</v>
      </c>
      <c r="F16297" t="s">
        <v>217</v>
      </c>
      <c r="G16297">
        <v>16296</v>
      </c>
      <c r="H16297">
        <v>7167</v>
      </c>
      <c r="I16297" t="s">
        <v>55</v>
      </c>
      <c r="J16297">
        <v>1</v>
      </c>
      <c r="K16297" t="s">
        <v>55</v>
      </c>
      <c r="L16297" t="s">
        <v>125</v>
      </c>
      <c r="M16297" t="s">
        <v>201</v>
      </c>
      <c r="N16297">
        <v>10.5</v>
      </c>
      <c r="O16297">
        <v>10.5</v>
      </c>
      <c r="P16297" t="s">
        <v>247</v>
      </c>
    </row>
    <row r="16298" spans="1:16" x14ac:dyDescent="0.25">
      <c r="A16298">
        <v>7167</v>
      </c>
      <c r="B16298" s="1">
        <v>42124</v>
      </c>
      <c r="C16298" s="2">
        <v>0.89063657407407404</v>
      </c>
      <c r="D16298" t="s">
        <v>226</v>
      </c>
      <c r="E16298">
        <v>21</v>
      </c>
      <c r="F16298" t="s">
        <v>217</v>
      </c>
      <c r="G16298">
        <v>16297</v>
      </c>
      <c r="H16298">
        <v>7167</v>
      </c>
      <c r="I16298" t="s">
        <v>71</v>
      </c>
      <c r="J16298">
        <v>1</v>
      </c>
      <c r="K16298" t="s">
        <v>71</v>
      </c>
      <c r="L16298" t="s">
        <v>159</v>
      </c>
      <c r="M16298" t="s">
        <v>201</v>
      </c>
      <c r="N16298">
        <v>12.25</v>
      </c>
      <c r="O16298">
        <v>12.25</v>
      </c>
      <c r="P16298" t="s">
        <v>277</v>
      </c>
    </row>
    <row r="16299" spans="1:16" x14ac:dyDescent="0.25">
      <c r="A16299">
        <v>7168</v>
      </c>
      <c r="B16299" s="1">
        <v>42124</v>
      </c>
      <c r="C16299" s="2">
        <v>0.9049652777777778</v>
      </c>
      <c r="D16299" t="s">
        <v>226</v>
      </c>
      <c r="E16299">
        <v>21</v>
      </c>
      <c r="F16299" t="s">
        <v>217</v>
      </c>
      <c r="G16299">
        <v>16298</v>
      </c>
      <c r="H16299">
        <v>7168</v>
      </c>
      <c r="I16299" t="s">
        <v>6</v>
      </c>
      <c r="J16299">
        <v>1</v>
      </c>
      <c r="K16299" t="s">
        <v>6</v>
      </c>
      <c r="L16299" t="s">
        <v>171</v>
      </c>
      <c r="M16299" t="s">
        <v>203</v>
      </c>
      <c r="N16299">
        <v>18.5</v>
      </c>
      <c r="O16299">
        <v>18.5</v>
      </c>
      <c r="P16299" t="s">
        <v>252</v>
      </c>
    </row>
    <row r="16300" spans="1:16" x14ac:dyDescent="0.25">
      <c r="A16300">
        <v>7169</v>
      </c>
      <c r="B16300" s="1">
        <v>42124</v>
      </c>
      <c r="C16300" s="2">
        <v>0.93053240740740739</v>
      </c>
      <c r="D16300" t="s">
        <v>226</v>
      </c>
      <c r="E16300">
        <v>22</v>
      </c>
      <c r="F16300" t="s">
        <v>217</v>
      </c>
      <c r="G16300">
        <v>16299</v>
      </c>
      <c r="H16300">
        <v>7169</v>
      </c>
      <c r="I16300" t="s">
        <v>16</v>
      </c>
      <c r="J16300">
        <v>1</v>
      </c>
      <c r="K16300" t="s">
        <v>16</v>
      </c>
      <c r="L16300" t="s">
        <v>178</v>
      </c>
      <c r="M16300" t="s">
        <v>201</v>
      </c>
      <c r="N16300">
        <v>12</v>
      </c>
      <c r="O16300">
        <v>12</v>
      </c>
      <c r="P16300" t="s">
        <v>261</v>
      </c>
    </row>
    <row r="16301" spans="1:16" x14ac:dyDescent="0.25">
      <c r="A16301">
        <v>7169</v>
      </c>
      <c r="B16301" s="1">
        <v>42124</v>
      </c>
      <c r="C16301" s="2">
        <v>0.93053240740740739</v>
      </c>
      <c r="D16301" t="s">
        <v>226</v>
      </c>
      <c r="E16301">
        <v>22</v>
      </c>
      <c r="F16301" t="s">
        <v>217</v>
      </c>
      <c r="G16301">
        <v>16300</v>
      </c>
      <c r="H16301">
        <v>7169</v>
      </c>
      <c r="I16301" t="s">
        <v>24</v>
      </c>
      <c r="J16301">
        <v>1</v>
      </c>
      <c r="K16301" t="s">
        <v>24</v>
      </c>
      <c r="L16301" t="s">
        <v>112</v>
      </c>
      <c r="M16301" t="s">
        <v>203</v>
      </c>
      <c r="N16301">
        <v>20.75</v>
      </c>
      <c r="O16301">
        <v>20.75</v>
      </c>
      <c r="P16301" t="s">
        <v>260</v>
      </c>
    </row>
    <row r="16302" spans="1:16" x14ac:dyDescent="0.25">
      <c r="A16302">
        <v>7169</v>
      </c>
      <c r="B16302" s="1">
        <v>42124</v>
      </c>
      <c r="C16302" s="2">
        <v>0.93053240740740739</v>
      </c>
      <c r="D16302" t="s">
        <v>226</v>
      </c>
      <c r="E16302">
        <v>22</v>
      </c>
      <c r="F16302" t="s">
        <v>217</v>
      </c>
      <c r="G16302">
        <v>16301</v>
      </c>
      <c r="H16302">
        <v>7169</v>
      </c>
      <c r="I16302" t="s">
        <v>63</v>
      </c>
      <c r="J16302">
        <v>1</v>
      </c>
      <c r="K16302" t="s">
        <v>63</v>
      </c>
      <c r="L16302" t="s">
        <v>140</v>
      </c>
      <c r="M16302" t="s">
        <v>206</v>
      </c>
      <c r="N16302">
        <v>25.5</v>
      </c>
      <c r="O16302">
        <v>25.5</v>
      </c>
      <c r="P16302" t="s">
        <v>257</v>
      </c>
    </row>
    <row r="16303" spans="1:16" x14ac:dyDescent="0.25">
      <c r="A16303">
        <v>7170</v>
      </c>
      <c r="B16303" s="1">
        <v>42125</v>
      </c>
      <c r="C16303" s="2">
        <v>0.47989583333333335</v>
      </c>
      <c r="D16303" t="s">
        <v>227</v>
      </c>
      <c r="E16303">
        <v>11</v>
      </c>
      <c r="F16303" t="s">
        <v>218</v>
      </c>
      <c r="G16303">
        <v>16302</v>
      </c>
      <c r="H16303">
        <v>7170</v>
      </c>
      <c r="I16303" t="s">
        <v>5</v>
      </c>
      <c r="J16303">
        <v>1</v>
      </c>
      <c r="K16303" t="s">
        <v>5</v>
      </c>
      <c r="L16303" t="s">
        <v>122</v>
      </c>
      <c r="M16303" t="s">
        <v>202</v>
      </c>
      <c r="N16303">
        <v>16</v>
      </c>
      <c r="O16303">
        <v>16</v>
      </c>
      <c r="P16303" t="s">
        <v>250</v>
      </c>
    </row>
    <row r="16304" spans="1:16" x14ac:dyDescent="0.25">
      <c r="A16304">
        <v>7171</v>
      </c>
      <c r="B16304" s="1">
        <v>42125</v>
      </c>
      <c r="C16304" s="2">
        <v>0.48758101851851854</v>
      </c>
      <c r="D16304" t="s">
        <v>227</v>
      </c>
      <c r="E16304">
        <v>11</v>
      </c>
      <c r="F16304" t="s">
        <v>218</v>
      </c>
      <c r="G16304">
        <v>16303</v>
      </c>
      <c r="H16304">
        <v>7171</v>
      </c>
      <c r="I16304" t="s">
        <v>12</v>
      </c>
      <c r="J16304">
        <v>1</v>
      </c>
      <c r="K16304" t="s">
        <v>12</v>
      </c>
      <c r="L16304" t="s">
        <v>99</v>
      </c>
      <c r="M16304" t="s">
        <v>201</v>
      </c>
      <c r="N16304">
        <v>12.75</v>
      </c>
      <c r="O16304">
        <v>12.75</v>
      </c>
      <c r="P16304" t="s">
        <v>248</v>
      </c>
    </row>
    <row r="16305" spans="1:16" x14ac:dyDescent="0.25">
      <c r="A16305">
        <v>7172</v>
      </c>
      <c r="B16305" s="1">
        <v>42125</v>
      </c>
      <c r="C16305" s="2">
        <v>0.48820601851851853</v>
      </c>
      <c r="D16305" t="s">
        <v>227</v>
      </c>
      <c r="E16305">
        <v>11</v>
      </c>
      <c r="F16305" t="s">
        <v>218</v>
      </c>
      <c r="G16305">
        <v>16304</v>
      </c>
      <c r="H16305">
        <v>7172</v>
      </c>
      <c r="I16305" t="s">
        <v>12</v>
      </c>
      <c r="J16305">
        <v>1</v>
      </c>
      <c r="K16305" t="s">
        <v>12</v>
      </c>
      <c r="L16305" t="s">
        <v>99</v>
      </c>
      <c r="M16305" t="s">
        <v>201</v>
      </c>
      <c r="N16305">
        <v>12.75</v>
      </c>
      <c r="O16305">
        <v>12.75</v>
      </c>
      <c r="P16305" t="s">
        <v>248</v>
      </c>
    </row>
    <row r="16306" spans="1:16" x14ac:dyDescent="0.25">
      <c r="A16306">
        <v>7173</v>
      </c>
      <c r="B16306" s="1">
        <v>42125</v>
      </c>
      <c r="C16306" s="2">
        <v>0.4886226851851852</v>
      </c>
      <c r="D16306" t="s">
        <v>227</v>
      </c>
      <c r="E16306">
        <v>11</v>
      </c>
      <c r="F16306" t="s">
        <v>218</v>
      </c>
      <c r="G16306">
        <v>16305</v>
      </c>
      <c r="H16306">
        <v>7173</v>
      </c>
      <c r="I16306" t="s">
        <v>23</v>
      </c>
      <c r="J16306">
        <v>1</v>
      </c>
      <c r="K16306" t="s">
        <v>23</v>
      </c>
      <c r="L16306" t="s">
        <v>187</v>
      </c>
      <c r="M16306" t="s">
        <v>203</v>
      </c>
      <c r="N16306">
        <v>20.25</v>
      </c>
      <c r="O16306">
        <v>20.25</v>
      </c>
      <c r="P16306" t="s">
        <v>254</v>
      </c>
    </row>
    <row r="16307" spans="1:16" x14ac:dyDescent="0.25">
      <c r="A16307">
        <v>7174</v>
      </c>
      <c r="B16307" s="1">
        <v>42125</v>
      </c>
      <c r="C16307" s="2">
        <v>0.49400462962962965</v>
      </c>
      <c r="D16307" t="s">
        <v>227</v>
      </c>
      <c r="E16307">
        <v>11</v>
      </c>
      <c r="F16307" t="s">
        <v>218</v>
      </c>
      <c r="G16307">
        <v>16306</v>
      </c>
      <c r="H16307">
        <v>7174</v>
      </c>
      <c r="I16307" t="s">
        <v>35</v>
      </c>
      <c r="J16307">
        <v>1</v>
      </c>
      <c r="K16307" t="s">
        <v>35</v>
      </c>
      <c r="L16307" t="s">
        <v>147</v>
      </c>
      <c r="M16307" t="s">
        <v>202</v>
      </c>
      <c r="N16307">
        <v>16.25</v>
      </c>
      <c r="O16307">
        <v>16.25</v>
      </c>
      <c r="P16307" t="s">
        <v>272</v>
      </c>
    </row>
    <row r="16308" spans="1:16" x14ac:dyDescent="0.25">
      <c r="A16308">
        <v>7174</v>
      </c>
      <c r="B16308" s="1">
        <v>42125</v>
      </c>
      <c r="C16308" s="2">
        <v>0.49400462962962965</v>
      </c>
      <c r="D16308" t="s">
        <v>227</v>
      </c>
      <c r="E16308">
        <v>11</v>
      </c>
      <c r="F16308" t="s">
        <v>218</v>
      </c>
      <c r="G16308">
        <v>16307</v>
      </c>
      <c r="H16308">
        <v>7174</v>
      </c>
      <c r="I16308" t="s">
        <v>61</v>
      </c>
      <c r="J16308">
        <v>1</v>
      </c>
      <c r="K16308" t="s">
        <v>61</v>
      </c>
      <c r="L16308" t="s">
        <v>122</v>
      </c>
      <c r="M16308" t="s">
        <v>203</v>
      </c>
      <c r="N16308">
        <v>20.5</v>
      </c>
      <c r="O16308">
        <v>20.5</v>
      </c>
      <c r="P16308" t="s">
        <v>250</v>
      </c>
    </row>
    <row r="16309" spans="1:16" x14ac:dyDescent="0.25">
      <c r="A16309">
        <v>7174</v>
      </c>
      <c r="B16309" s="1">
        <v>42125</v>
      </c>
      <c r="C16309" s="2">
        <v>0.49400462962962965</v>
      </c>
      <c r="D16309" t="s">
        <v>227</v>
      </c>
      <c r="E16309">
        <v>11</v>
      </c>
      <c r="F16309" t="s">
        <v>218</v>
      </c>
      <c r="G16309">
        <v>16308</v>
      </c>
      <c r="H16309">
        <v>7174</v>
      </c>
      <c r="I16309" t="s">
        <v>33</v>
      </c>
      <c r="J16309">
        <v>1</v>
      </c>
      <c r="K16309" t="s">
        <v>33</v>
      </c>
      <c r="L16309" t="s">
        <v>175</v>
      </c>
      <c r="M16309" t="s">
        <v>203</v>
      </c>
      <c r="N16309">
        <v>17.95</v>
      </c>
      <c r="O16309">
        <v>17.95</v>
      </c>
      <c r="P16309" t="s">
        <v>271</v>
      </c>
    </row>
    <row r="16310" spans="1:16" x14ac:dyDescent="0.25">
      <c r="A16310">
        <v>7174</v>
      </c>
      <c r="B16310" s="1">
        <v>42125</v>
      </c>
      <c r="C16310" s="2">
        <v>0.49400462962962965</v>
      </c>
      <c r="D16310" t="s">
        <v>227</v>
      </c>
      <c r="E16310">
        <v>11</v>
      </c>
      <c r="F16310" t="s">
        <v>218</v>
      </c>
      <c r="G16310">
        <v>16309</v>
      </c>
      <c r="H16310">
        <v>7174</v>
      </c>
      <c r="I16310" t="s">
        <v>7</v>
      </c>
      <c r="J16310">
        <v>1</v>
      </c>
      <c r="K16310" t="s">
        <v>7</v>
      </c>
      <c r="L16310" t="s">
        <v>150</v>
      </c>
      <c r="M16310" t="s">
        <v>203</v>
      </c>
      <c r="N16310">
        <v>20.75</v>
      </c>
      <c r="O16310">
        <v>20.75</v>
      </c>
      <c r="P16310" t="s">
        <v>253</v>
      </c>
    </row>
    <row r="16311" spans="1:16" x14ac:dyDescent="0.25">
      <c r="A16311">
        <v>7174</v>
      </c>
      <c r="B16311" s="1">
        <v>42125</v>
      </c>
      <c r="C16311" s="2">
        <v>0.49400462962962965</v>
      </c>
      <c r="D16311" t="s">
        <v>227</v>
      </c>
      <c r="E16311">
        <v>11</v>
      </c>
      <c r="F16311" t="s">
        <v>218</v>
      </c>
      <c r="G16311">
        <v>16310</v>
      </c>
      <c r="H16311">
        <v>7174</v>
      </c>
      <c r="I16311" t="s">
        <v>18</v>
      </c>
      <c r="J16311">
        <v>1</v>
      </c>
      <c r="K16311" t="s">
        <v>18</v>
      </c>
      <c r="L16311" t="s">
        <v>150</v>
      </c>
      <c r="M16311" t="s">
        <v>201</v>
      </c>
      <c r="N16311">
        <v>12.5</v>
      </c>
      <c r="O16311">
        <v>12.5</v>
      </c>
      <c r="P16311" t="s">
        <v>253</v>
      </c>
    </row>
    <row r="16312" spans="1:16" x14ac:dyDescent="0.25">
      <c r="A16312">
        <v>7174</v>
      </c>
      <c r="B16312" s="1">
        <v>42125</v>
      </c>
      <c r="C16312" s="2">
        <v>0.49400462962962965</v>
      </c>
      <c r="D16312" t="s">
        <v>227</v>
      </c>
      <c r="E16312">
        <v>11</v>
      </c>
      <c r="F16312" t="s">
        <v>218</v>
      </c>
      <c r="G16312">
        <v>16311</v>
      </c>
      <c r="H16312">
        <v>7174</v>
      </c>
      <c r="I16312" t="s">
        <v>38</v>
      </c>
      <c r="J16312">
        <v>1</v>
      </c>
      <c r="K16312" t="s">
        <v>38</v>
      </c>
      <c r="L16312" t="s">
        <v>184</v>
      </c>
      <c r="M16312" t="s">
        <v>202</v>
      </c>
      <c r="N16312">
        <v>16</v>
      </c>
      <c r="O16312">
        <v>16</v>
      </c>
      <c r="P16312" t="s">
        <v>274</v>
      </c>
    </row>
    <row r="16313" spans="1:16" x14ac:dyDescent="0.25">
      <c r="A16313">
        <v>7174</v>
      </c>
      <c r="B16313" s="1">
        <v>42125</v>
      </c>
      <c r="C16313" s="2">
        <v>0.49400462962962965</v>
      </c>
      <c r="D16313" t="s">
        <v>227</v>
      </c>
      <c r="E16313">
        <v>11</v>
      </c>
      <c r="F16313" t="s">
        <v>218</v>
      </c>
      <c r="G16313">
        <v>16312</v>
      </c>
      <c r="H16313">
        <v>7174</v>
      </c>
      <c r="I16313" t="s">
        <v>48</v>
      </c>
      <c r="J16313">
        <v>1</v>
      </c>
      <c r="K16313" t="s">
        <v>48</v>
      </c>
      <c r="L16313" t="s">
        <v>159</v>
      </c>
      <c r="M16313" t="s">
        <v>202</v>
      </c>
      <c r="N16313">
        <v>16.25</v>
      </c>
      <c r="O16313">
        <v>16.25</v>
      </c>
      <c r="P16313" t="s">
        <v>277</v>
      </c>
    </row>
    <row r="16314" spans="1:16" x14ac:dyDescent="0.25">
      <c r="A16314">
        <v>7174</v>
      </c>
      <c r="B16314" s="1">
        <v>42125</v>
      </c>
      <c r="C16314" s="2">
        <v>0.49400462962962965</v>
      </c>
      <c r="D16314" t="s">
        <v>227</v>
      </c>
      <c r="E16314">
        <v>11</v>
      </c>
      <c r="F16314" t="s">
        <v>218</v>
      </c>
      <c r="G16314">
        <v>16313</v>
      </c>
      <c r="H16314">
        <v>7174</v>
      </c>
      <c r="I16314" t="s">
        <v>20</v>
      </c>
      <c r="J16314">
        <v>1</v>
      </c>
      <c r="K16314" t="s">
        <v>20</v>
      </c>
      <c r="L16314" t="s">
        <v>165</v>
      </c>
      <c r="M16314" t="s">
        <v>203</v>
      </c>
      <c r="N16314">
        <v>20.75</v>
      </c>
      <c r="O16314">
        <v>20.75</v>
      </c>
      <c r="P16314" t="s">
        <v>264</v>
      </c>
    </row>
    <row r="16315" spans="1:16" x14ac:dyDescent="0.25">
      <c r="A16315">
        <v>7175</v>
      </c>
      <c r="B16315" s="1">
        <v>42125</v>
      </c>
      <c r="C16315" s="2">
        <v>0.50326388888888884</v>
      </c>
      <c r="D16315" t="s">
        <v>227</v>
      </c>
      <c r="E16315">
        <v>12</v>
      </c>
      <c r="F16315" t="s">
        <v>218</v>
      </c>
      <c r="G16315">
        <v>16314</v>
      </c>
      <c r="H16315">
        <v>7175</v>
      </c>
      <c r="I16315" t="s">
        <v>27</v>
      </c>
      <c r="J16315">
        <v>1</v>
      </c>
      <c r="K16315" t="s">
        <v>27</v>
      </c>
      <c r="L16315" t="s">
        <v>103</v>
      </c>
      <c r="M16315" t="s">
        <v>202</v>
      </c>
      <c r="N16315">
        <v>16.75</v>
      </c>
      <c r="O16315">
        <v>16.75</v>
      </c>
      <c r="P16315" t="s">
        <v>249</v>
      </c>
    </row>
    <row r="16316" spans="1:16" x14ac:dyDescent="0.25">
      <c r="A16316">
        <v>7175</v>
      </c>
      <c r="B16316" s="1">
        <v>42125</v>
      </c>
      <c r="C16316" s="2">
        <v>0.50326388888888884</v>
      </c>
      <c r="D16316" t="s">
        <v>227</v>
      </c>
      <c r="E16316">
        <v>12</v>
      </c>
      <c r="F16316" t="s">
        <v>218</v>
      </c>
      <c r="G16316">
        <v>16315</v>
      </c>
      <c r="H16316">
        <v>7175</v>
      </c>
      <c r="I16316" t="s">
        <v>5</v>
      </c>
      <c r="J16316">
        <v>1</v>
      </c>
      <c r="K16316" t="s">
        <v>5</v>
      </c>
      <c r="L16316" t="s">
        <v>122</v>
      </c>
      <c r="M16316" t="s">
        <v>202</v>
      </c>
      <c r="N16316">
        <v>16</v>
      </c>
      <c r="O16316">
        <v>16</v>
      </c>
      <c r="P16316" t="s">
        <v>250</v>
      </c>
    </row>
    <row r="16317" spans="1:16" x14ac:dyDescent="0.25">
      <c r="A16317">
        <v>7175</v>
      </c>
      <c r="B16317" s="1">
        <v>42125</v>
      </c>
      <c r="C16317" s="2">
        <v>0.50326388888888884</v>
      </c>
      <c r="D16317" t="s">
        <v>227</v>
      </c>
      <c r="E16317">
        <v>12</v>
      </c>
      <c r="F16317" t="s">
        <v>218</v>
      </c>
      <c r="G16317">
        <v>16316</v>
      </c>
      <c r="H16317">
        <v>7175</v>
      </c>
      <c r="I16317" t="s">
        <v>28</v>
      </c>
      <c r="J16317">
        <v>1</v>
      </c>
      <c r="K16317" t="s">
        <v>28</v>
      </c>
      <c r="L16317" t="s">
        <v>137</v>
      </c>
      <c r="M16317" t="s">
        <v>203</v>
      </c>
      <c r="N16317">
        <v>15.25</v>
      </c>
      <c r="O16317">
        <v>15.25</v>
      </c>
      <c r="P16317" t="s">
        <v>267</v>
      </c>
    </row>
    <row r="16318" spans="1:16" x14ac:dyDescent="0.25">
      <c r="A16318">
        <v>7176</v>
      </c>
      <c r="B16318" s="1">
        <v>42125</v>
      </c>
      <c r="C16318" s="2">
        <v>0.50847222222222221</v>
      </c>
      <c r="D16318" t="s">
        <v>227</v>
      </c>
      <c r="E16318">
        <v>12</v>
      </c>
      <c r="F16318" t="s">
        <v>218</v>
      </c>
      <c r="G16318">
        <v>16317</v>
      </c>
      <c r="H16318">
        <v>7176</v>
      </c>
      <c r="I16318" t="s">
        <v>33</v>
      </c>
      <c r="J16318">
        <v>1</v>
      </c>
      <c r="K16318" t="s">
        <v>33</v>
      </c>
      <c r="L16318" t="s">
        <v>175</v>
      </c>
      <c r="M16318" t="s">
        <v>203</v>
      </c>
      <c r="N16318">
        <v>17.95</v>
      </c>
      <c r="O16318">
        <v>17.95</v>
      </c>
      <c r="P16318" t="s">
        <v>271</v>
      </c>
    </row>
    <row r="16319" spans="1:16" x14ac:dyDescent="0.25">
      <c r="A16319">
        <v>7177</v>
      </c>
      <c r="B16319" s="1">
        <v>42125</v>
      </c>
      <c r="C16319" s="2">
        <v>0.50892361111111106</v>
      </c>
      <c r="D16319" t="s">
        <v>227</v>
      </c>
      <c r="E16319">
        <v>12</v>
      </c>
      <c r="F16319" t="s">
        <v>218</v>
      </c>
      <c r="G16319">
        <v>16318</v>
      </c>
      <c r="H16319">
        <v>7177</v>
      </c>
      <c r="I16319" t="s">
        <v>49</v>
      </c>
      <c r="J16319">
        <v>1</v>
      </c>
      <c r="K16319" t="s">
        <v>49</v>
      </c>
      <c r="L16319" t="s">
        <v>196</v>
      </c>
      <c r="M16319" t="s">
        <v>203</v>
      </c>
      <c r="N16319">
        <v>20.25</v>
      </c>
      <c r="O16319">
        <v>20.25</v>
      </c>
      <c r="P16319" t="s">
        <v>266</v>
      </c>
    </row>
    <row r="16320" spans="1:16" x14ac:dyDescent="0.25">
      <c r="A16320">
        <v>7178</v>
      </c>
      <c r="B16320" s="1">
        <v>42125</v>
      </c>
      <c r="C16320" s="2">
        <v>0.51217592592592598</v>
      </c>
      <c r="D16320" t="s">
        <v>227</v>
      </c>
      <c r="E16320">
        <v>12</v>
      </c>
      <c r="F16320" t="s">
        <v>218</v>
      </c>
      <c r="G16320">
        <v>16319</v>
      </c>
      <c r="H16320">
        <v>7178</v>
      </c>
      <c r="I16320" t="s">
        <v>61</v>
      </c>
      <c r="J16320">
        <v>1</v>
      </c>
      <c r="K16320" t="s">
        <v>61</v>
      </c>
      <c r="L16320" t="s">
        <v>122</v>
      </c>
      <c r="M16320" t="s">
        <v>203</v>
      </c>
      <c r="N16320">
        <v>20.5</v>
      </c>
      <c r="O16320">
        <v>20.5</v>
      </c>
      <c r="P16320" t="s">
        <v>250</v>
      </c>
    </row>
    <row r="16321" spans="1:16" x14ac:dyDescent="0.25">
      <c r="A16321">
        <v>7179</v>
      </c>
      <c r="B16321" s="1">
        <v>42125</v>
      </c>
      <c r="C16321" s="2">
        <v>0.51317129629629632</v>
      </c>
      <c r="D16321" t="s">
        <v>227</v>
      </c>
      <c r="E16321">
        <v>12</v>
      </c>
      <c r="F16321" t="s">
        <v>218</v>
      </c>
      <c r="G16321">
        <v>16320</v>
      </c>
      <c r="H16321">
        <v>7179</v>
      </c>
      <c r="I16321" t="s">
        <v>40</v>
      </c>
      <c r="J16321">
        <v>1</v>
      </c>
      <c r="K16321" t="s">
        <v>40</v>
      </c>
      <c r="L16321" t="s">
        <v>193</v>
      </c>
      <c r="M16321" t="s">
        <v>203</v>
      </c>
      <c r="N16321">
        <v>20.25</v>
      </c>
      <c r="O16321">
        <v>20.25</v>
      </c>
      <c r="P16321" t="s">
        <v>276</v>
      </c>
    </row>
    <row r="16322" spans="1:16" x14ac:dyDescent="0.25">
      <c r="A16322">
        <v>7180</v>
      </c>
      <c r="B16322" s="1">
        <v>42125</v>
      </c>
      <c r="C16322" s="2">
        <v>0.51696759259259262</v>
      </c>
      <c r="D16322" t="s">
        <v>227</v>
      </c>
      <c r="E16322">
        <v>12</v>
      </c>
      <c r="F16322" t="s">
        <v>218</v>
      </c>
      <c r="G16322">
        <v>16321</v>
      </c>
      <c r="H16322">
        <v>7180</v>
      </c>
      <c r="I16322" t="s">
        <v>83</v>
      </c>
      <c r="J16322">
        <v>1</v>
      </c>
      <c r="K16322" t="s">
        <v>83</v>
      </c>
      <c r="L16322" t="s">
        <v>184</v>
      </c>
      <c r="M16322" t="s">
        <v>201</v>
      </c>
      <c r="N16322">
        <v>12</v>
      </c>
      <c r="O16322">
        <v>12</v>
      </c>
      <c r="P16322" t="s">
        <v>274</v>
      </c>
    </row>
    <row r="16323" spans="1:16" x14ac:dyDescent="0.25">
      <c r="A16323">
        <v>7181</v>
      </c>
      <c r="B16323" s="1">
        <v>42125</v>
      </c>
      <c r="C16323" s="2">
        <v>0.52171296296296299</v>
      </c>
      <c r="D16323" t="s">
        <v>227</v>
      </c>
      <c r="E16323">
        <v>12</v>
      </c>
      <c r="F16323" t="s">
        <v>218</v>
      </c>
      <c r="G16323">
        <v>16322</v>
      </c>
      <c r="H16323">
        <v>7181</v>
      </c>
      <c r="I16323" t="s">
        <v>6</v>
      </c>
      <c r="J16323">
        <v>1</v>
      </c>
      <c r="K16323" t="s">
        <v>6</v>
      </c>
      <c r="L16323" t="s">
        <v>171</v>
      </c>
      <c r="M16323" t="s">
        <v>203</v>
      </c>
      <c r="N16323">
        <v>18.5</v>
      </c>
      <c r="O16323">
        <v>18.5</v>
      </c>
      <c r="P16323" t="s">
        <v>252</v>
      </c>
    </row>
    <row r="16324" spans="1:16" x14ac:dyDescent="0.25">
      <c r="A16324">
        <v>7181</v>
      </c>
      <c r="B16324" s="1">
        <v>42125</v>
      </c>
      <c r="C16324" s="2">
        <v>0.52171296296296299</v>
      </c>
      <c r="D16324" t="s">
        <v>227</v>
      </c>
      <c r="E16324">
        <v>12</v>
      </c>
      <c r="F16324" t="s">
        <v>218</v>
      </c>
      <c r="G16324">
        <v>16323</v>
      </c>
      <c r="H16324">
        <v>7181</v>
      </c>
      <c r="I16324" t="s">
        <v>10</v>
      </c>
      <c r="J16324">
        <v>1</v>
      </c>
      <c r="K16324" t="s">
        <v>10</v>
      </c>
      <c r="L16324" t="s">
        <v>150</v>
      </c>
      <c r="M16324" t="s">
        <v>202</v>
      </c>
      <c r="N16324">
        <v>16.5</v>
      </c>
      <c r="O16324">
        <v>16.5</v>
      </c>
      <c r="P16324" t="s">
        <v>253</v>
      </c>
    </row>
    <row r="16325" spans="1:16" x14ac:dyDescent="0.25">
      <c r="A16325">
        <v>7182</v>
      </c>
      <c r="B16325" s="1">
        <v>42125</v>
      </c>
      <c r="C16325" s="2">
        <v>0.5224537037037037</v>
      </c>
      <c r="D16325" t="s">
        <v>227</v>
      </c>
      <c r="E16325">
        <v>12</v>
      </c>
      <c r="F16325" t="s">
        <v>218</v>
      </c>
      <c r="G16325">
        <v>16324</v>
      </c>
      <c r="H16325">
        <v>7182</v>
      </c>
      <c r="I16325" t="s">
        <v>13</v>
      </c>
      <c r="J16325">
        <v>1</v>
      </c>
      <c r="K16325" t="s">
        <v>13</v>
      </c>
      <c r="L16325" t="s">
        <v>140</v>
      </c>
      <c r="M16325" t="s">
        <v>201</v>
      </c>
      <c r="N16325">
        <v>12</v>
      </c>
      <c r="O16325">
        <v>12</v>
      </c>
      <c r="P16325" t="s">
        <v>257</v>
      </c>
    </row>
    <row r="16326" spans="1:16" x14ac:dyDescent="0.25">
      <c r="A16326">
        <v>7183</v>
      </c>
      <c r="B16326" s="1">
        <v>42125</v>
      </c>
      <c r="C16326" s="2">
        <v>0.52339120370370373</v>
      </c>
      <c r="D16326" t="s">
        <v>227</v>
      </c>
      <c r="E16326">
        <v>12</v>
      </c>
      <c r="F16326" t="s">
        <v>218</v>
      </c>
      <c r="G16326">
        <v>16325</v>
      </c>
      <c r="H16326">
        <v>7183</v>
      </c>
      <c r="I16326" t="s">
        <v>60</v>
      </c>
      <c r="J16326">
        <v>1</v>
      </c>
      <c r="K16326" t="s">
        <v>60</v>
      </c>
      <c r="L16326" t="s">
        <v>115</v>
      </c>
      <c r="M16326" t="s">
        <v>202</v>
      </c>
      <c r="N16326">
        <v>16.75</v>
      </c>
      <c r="O16326">
        <v>16.75</v>
      </c>
      <c r="P16326" t="s">
        <v>251</v>
      </c>
    </row>
    <row r="16327" spans="1:16" x14ac:dyDescent="0.25">
      <c r="A16327">
        <v>7184</v>
      </c>
      <c r="B16327" s="1">
        <v>42125</v>
      </c>
      <c r="C16327" s="2">
        <v>0.52421296296296294</v>
      </c>
      <c r="D16327" t="s">
        <v>227</v>
      </c>
      <c r="E16327">
        <v>12</v>
      </c>
      <c r="F16327" t="s">
        <v>218</v>
      </c>
      <c r="G16327">
        <v>16326</v>
      </c>
      <c r="H16327">
        <v>7184</v>
      </c>
      <c r="I16327" t="s">
        <v>29</v>
      </c>
      <c r="J16327">
        <v>1</v>
      </c>
      <c r="K16327" t="s">
        <v>29</v>
      </c>
      <c r="L16327" t="s">
        <v>103</v>
      </c>
      <c r="M16327" t="s">
        <v>201</v>
      </c>
      <c r="N16327">
        <v>12.75</v>
      </c>
      <c r="O16327">
        <v>12.75</v>
      </c>
      <c r="P16327" t="s">
        <v>249</v>
      </c>
    </row>
    <row r="16328" spans="1:16" x14ac:dyDescent="0.25">
      <c r="A16328">
        <v>7185</v>
      </c>
      <c r="B16328" s="1">
        <v>42125</v>
      </c>
      <c r="C16328" s="2">
        <v>0.5315509259259259</v>
      </c>
      <c r="D16328" t="s">
        <v>227</v>
      </c>
      <c r="E16328">
        <v>12</v>
      </c>
      <c r="F16328" t="s">
        <v>218</v>
      </c>
      <c r="G16328">
        <v>16327</v>
      </c>
      <c r="H16328">
        <v>7185</v>
      </c>
      <c r="I16328" t="s">
        <v>49</v>
      </c>
      <c r="J16328">
        <v>1</v>
      </c>
      <c r="K16328" t="s">
        <v>49</v>
      </c>
      <c r="L16328" t="s">
        <v>196</v>
      </c>
      <c r="M16328" t="s">
        <v>203</v>
      </c>
      <c r="N16328">
        <v>20.25</v>
      </c>
      <c r="O16328">
        <v>20.25</v>
      </c>
      <c r="P16328" t="s">
        <v>266</v>
      </c>
    </row>
    <row r="16329" spans="1:16" x14ac:dyDescent="0.25">
      <c r="A16329">
        <v>7186</v>
      </c>
      <c r="B16329" s="1">
        <v>42125</v>
      </c>
      <c r="C16329" s="2">
        <v>0.53642361111111114</v>
      </c>
      <c r="D16329" t="s">
        <v>227</v>
      </c>
      <c r="E16329">
        <v>12</v>
      </c>
      <c r="F16329" t="s">
        <v>218</v>
      </c>
      <c r="G16329">
        <v>16328</v>
      </c>
      <c r="H16329">
        <v>7186</v>
      </c>
      <c r="I16329" t="s">
        <v>26</v>
      </c>
      <c r="J16329">
        <v>1</v>
      </c>
      <c r="K16329" t="s">
        <v>26</v>
      </c>
      <c r="L16329" t="s">
        <v>103</v>
      </c>
      <c r="M16329" t="s">
        <v>203</v>
      </c>
      <c r="N16329">
        <v>20.75</v>
      </c>
      <c r="O16329">
        <v>20.75</v>
      </c>
      <c r="P16329" t="s">
        <v>249</v>
      </c>
    </row>
    <row r="16330" spans="1:16" x14ac:dyDescent="0.25">
      <c r="A16330">
        <v>7186</v>
      </c>
      <c r="B16330" s="1">
        <v>42125</v>
      </c>
      <c r="C16330" s="2">
        <v>0.53642361111111114</v>
      </c>
      <c r="D16330" t="s">
        <v>227</v>
      </c>
      <c r="E16330">
        <v>12</v>
      </c>
      <c r="F16330" t="s">
        <v>218</v>
      </c>
      <c r="G16330">
        <v>16329</v>
      </c>
      <c r="H16330">
        <v>7186</v>
      </c>
      <c r="I16330" t="s">
        <v>30</v>
      </c>
      <c r="J16330">
        <v>1</v>
      </c>
      <c r="K16330" t="s">
        <v>30</v>
      </c>
      <c r="L16330" t="s">
        <v>109</v>
      </c>
      <c r="M16330" t="s">
        <v>203</v>
      </c>
      <c r="N16330">
        <v>20.75</v>
      </c>
      <c r="O16330">
        <v>20.75</v>
      </c>
      <c r="P16330" t="s">
        <v>258</v>
      </c>
    </row>
    <row r="16331" spans="1:16" x14ac:dyDescent="0.25">
      <c r="A16331">
        <v>7186</v>
      </c>
      <c r="B16331" s="1">
        <v>42125</v>
      </c>
      <c r="C16331" s="2">
        <v>0.53642361111111114</v>
      </c>
      <c r="D16331" t="s">
        <v>227</v>
      </c>
      <c r="E16331">
        <v>12</v>
      </c>
      <c r="F16331" t="s">
        <v>218</v>
      </c>
      <c r="G16331">
        <v>16330</v>
      </c>
      <c r="H16331">
        <v>7186</v>
      </c>
      <c r="I16331" t="s">
        <v>33</v>
      </c>
      <c r="J16331">
        <v>1</v>
      </c>
      <c r="K16331" t="s">
        <v>33</v>
      </c>
      <c r="L16331" t="s">
        <v>175</v>
      </c>
      <c r="M16331" t="s">
        <v>203</v>
      </c>
      <c r="N16331">
        <v>17.95</v>
      </c>
      <c r="O16331">
        <v>17.95</v>
      </c>
      <c r="P16331" t="s">
        <v>271</v>
      </c>
    </row>
    <row r="16332" spans="1:16" x14ac:dyDescent="0.25">
      <c r="A16332">
        <v>7186</v>
      </c>
      <c r="B16332" s="1">
        <v>42125</v>
      </c>
      <c r="C16332" s="2">
        <v>0.53642361111111114</v>
      </c>
      <c r="D16332" t="s">
        <v>227</v>
      </c>
      <c r="E16332">
        <v>12</v>
      </c>
      <c r="F16332" t="s">
        <v>218</v>
      </c>
      <c r="G16332">
        <v>16331</v>
      </c>
      <c r="H16332">
        <v>7186</v>
      </c>
      <c r="I16332" t="s">
        <v>17</v>
      </c>
      <c r="J16332">
        <v>1</v>
      </c>
      <c r="K16332" t="s">
        <v>17</v>
      </c>
      <c r="L16332" t="s">
        <v>128</v>
      </c>
      <c r="M16332" t="s">
        <v>203</v>
      </c>
      <c r="N16332">
        <v>20.5</v>
      </c>
      <c r="O16332">
        <v>20.5</v>
      </c>
      <c r="P16332" t="s">
        <v>262</v>
      </c>
    </row>
    <row r="16333" spans="1:16" x14ac:dyDescent="0.25">
      <c r="A16333">
        <v>7186</v>
      </c>
      <c r="B16333" s="1">
        <v>42125</v>
      </c>
      <c r="C16333" s="2">
        <v>0.53642361111111114</v>
      </c>
      <c r="D16333" t="s">
        <v>227</v>
      </c>
      <c r="E16333">
        <v>12</v>
      </c>
      <c r="F16333" t="s">
        <v>218</v>
      </c>
      <c r="G16333">
        <v>16332</v>
      </c>
      <c r="H16333">
        <v>7186</v>
      </c>
      <c r="I16333" t="s">
        <v>10</v>
      </c>
      <c r="J16333">
        <v>1</v>
      </c>
      <c r="K16333" t="s">
        <v>10</v>
      </c>
      <c r="L16333" t="s">
        <v>150</v>
      </c>
      <c r="M16333" t="s">
        <v>202</v>
      </c>
      <c r="N16333">
        <v>16.5</v>
      </c>
      <c r="O16333">
        <v>16.5</v>
      </c>
      <c r="P16333" t="s">
        <v>253</v>
      </c>
    </row>
    <row r="16334" spans="1:16" x14ac:dyDescent="0.25">
      <c r="A16334">
        <v>7186</v>
      </c>
      <c r="B16334" s="1">
        <v>42125</v>
      </c>
      <c r="C16334" s="2">
        <v>0.53642361111111114</v>
      </c>
      <c r="D16334" t="s">
        <v>227</v>
      </c>
      <c r="E16334">
        <v>12</v>
      </c>
      <c r="F16334" t="s">
        <v>218</v>
      </c>
      <c r="G16334">
        <v>16333</v>
      </c>
      <c r="H16334">
        <v>7186</v>
      </c>
      <c r="I16334" t="s">
        <v>38</v>
      </c>
      <c r="J16334">
        <v>1</v>
      </c>
      <c r="K16334" t="s">
        <v>38</v>
      </c>
      <c r="L16334" t="s">
        <v>184</v>
      </c>
      <c r="M16334" t="s">
        <v>202</v>
      </c>
      <c r="N16334">
        <v>16</v>
      </c>
      <c r="O16334">
        <v>16</v>
      </c>
      <c r="P16334" t="s">
        <v>274</v>
      </c>
    </row>
    <row r="16335" spans="1:16" x14ac:dyDescent="0.25">
      <c r="A16335">
        <v>7186</v>
      </c>
      <c r="B16335" s="1">
        <v>42125</v>
      </c>
      <c r="C16335" s="2">
        <v>0.53642361111111114</v>
      </c>
      <c r="D16335" t="s">
        <v>227</v>
      </c>
      <c r="E16335">
        <v>12</v>
      </c>
      <c r="F16335" t="s">
        <v>218</v>
      </c>
      <c r="G16335">
        <v>16334</v>
      </c>
      <c r="H16335">
        <v>7186</v>
      </c>
      <c r="I16335" t="s">
        <v>72</v>
      </c>
      <c r="J16335">
        <v>1</v>
      </c>
      <c r="K16335" t="s">
        <v>72</v>
      </c>
      <c r="L16335" t="s">
        <v>165</v>
      </c>
      <c r="M16335" t="s">
        <v>201</v>
      </c>
      <c r="N16335">
        <v>12.5</v>
      </c>
      <c r="O16335">
        <v>12.5</v>
      </c>
      <c r="P16335" t="s">
        <v>264</v>
      </c>
    </row>
    <row r="16336" spans="1:16" x14ac:dyDescent="0.25">
      <c r="A16336">
        <v>7186</v>
      </c>
      <c r="B16336" s="1">
        <v>42125</v>
      </c>
      <c r="C16336" s="2">
        <v>0.53642361111111114</v>
      </c>
      <c r="D16336" t="s">
        <v>227</v>
      </c>
      <c r="E16336">
        <v>12</v>
      </c>
      <c r="F16336" t="s">
        <v>218</v>
      </c>
      <c r="G16336">
        <v>16335</v>
      </c>
      <c r="H16336">
        <v>7186</v>
      </c>
      <c r="I16336" t="s">
        <v>9</v>
      </c>
      <c r="J16336">
        <v>1</v>
      </c>
      <c r="K16336" t="s">
        <v>9</v>
      </c>
      <c r="L16336" t="s">
        <v>115</v>
      </c>
      <c r="M16336" t="s">
        <v>203</v>
      </c>
      <c r="N16336">
        <v>20.75</v>
      </c>
      <c r="O16336">
        <v>20.75</v>
      </c>
      <c r="P16336" t="s">
        <v>251</v>
      </c>
    </row>
    <row r="16337" spans="1:16" x14ac:dyDescent="0.25">
      <c r="A16337">
        <v>7187</v>
      </c>
      <c r="B16337" s="1">
        <v>42125</v>
      </c>
      <c r="C16337" s="2">
        <v>0.53690972222222222</v>
      </c>
      <c r="D16337" t="s">
        <v>227</v>
      </c>
      <c r="E16337">
        <v>12</v>
      </c>
      <c r="F16337" t="s">
        <v>218</v>
      </c>
      <c r="G16337">
        <v>16336</v>
      </c>
      <c r="H16337">
        <v>7187</v>
      </c>
      <c r="I16337" t="s">
        <v>58</v>
      </c>
      <c r="J16337">
        <v>1</v>
      </c>
      <c r="K16337" t="s">
        <v>58</v>
      </c>
      <c r="L16337" t="s">
        <v>153</v>
      </c>
      <c r="M16337" t="s">
        <v>203</v>
      </c>
      <c r="N16337">
        <v>20.75</v>
      </c>
      <c r="O16337">
        <v>20.75</v>
      </c>
      <c r="P16337" t="s">
        <v>275</v>
      </c>
    </row>
    <row r="16338" spans="1:16" x14ac:dyDescent="0.25">
      <c r="A16338">
        <v>7188</v>
      </c>
      <c r="B16338" s="1">
        <v>42125</v>
      </c>
      <c r="C16338" s="2">
        <v>0.54031249999999997</v>
      </c>
      <c r="D16338" t="s">
        <v>227</v>
      </c>
      <c r="E16338">
        <v>12</v>
      </c>
      <c r="F16338" t="s">
        <v>218</v>
      </c>
      <c r="G16338">
        <v>16337</v>
      </c>
      <c r="H16338">
        <v>7188</v>
      </c>
      <c r="I16338" t="s">
        <v>6</v>
      </c>
      <c r="J16338">
        <v>2</v>
      </c>
      <c r="K16338" t="s">
        <v>6</v>
      </c>
      <c r="L16338" t="s">
        <v>171</v>
      </c>
      <c r="M16338" t="s">
        <v>203</v>
      </c>
      <c r="N16338">
        <v>18.5</v>
      </c>
      <c r="O16338">
        <v>37</v>
      </c>
      <c r="P16338" t="s">
        <v>252</v>
      </c>
    </row>
    <row r="16339" spans="1:16" x14ac:dyDescent="0.25">
      <c r="A16339">
        <v>7188</v>
      </c>
      <c r="B16339" s="1">
        <v>42125</v>
      </c>
      <c r="C16339" s="2">
        <v>0.54031249999999997</v>
      </c>
      <c r="D16339" t="s">
        <v>227</v>
      </c>
      <c r="E16339">
        <v>12</v>
      </c>
      <c r="F16339" t="s">
        <v>218</v>
      </c>
      <c r="G16339">
        <v>16338</v>
      </c>
      <c r="H16339">
        <v>7188</v>
      </c>
      <c r="I16339" t="s">
        <v>60</v>
      </c>
      <c r="J16339">
        <v>1</v>
      </c>
      <c r="K16339" t="s">
        <v>60</v>
      </c>
      <c r="L16339" t="s">
        <v>115</v>
      </c>
      <c r="M16339" t="s">
        <v>202</v>
      </c>
      <c r="N16339">
        <v>16.75</v>
      </c>
      <c r="O16339">
        <v>16.75</v>
      </c>
      <c r="P16339" t="s">
        <v>251</v>
      </c>
    </row>
    <row r="16340" spans="1:16" x14ac:dyDescent="0.25">
      <c r="A16340">
        <v>7189</v>
      </c>
      <c r="B16340" s="1">
        <v>42125</v>
      </c>
      <c r="C16340" s="2">
        <v>0.54393518518518513</v>
      </c>
      <c r="D16340" t="s">
        <v>227</v>
      </c>
      <c r="E16340">
        <v>13</v>
      </c>
      <c r="F16340" t="s">
        <v>218</v>
      </c>
      <c r="G16340">
        <v>16339</v>
      </c>
      <c r="H16340">
        <v>7189</v>
      </c>
      <c r="I16340" t="s">
        <v>43</v>
      </c>
      <c r="J16340">
        <v>1</v>
      </c>
      <c r="K16340" t="s">
        <v>43</v>
      </c>
      <c r="L16340" t="s">
        <v>128</v>
      </c>
      <c r="M16340" t="s">
        <v>202</v>
      </c>
      <c r="N16340">
        <v>16</v>
      </c>
      <c r="O16340">
        <v>16</v>
      </c>
      <c r="P16340" t="s">
        <v>262</v>
      </c>
    </row>
    <row r="16341" spans="1:16" x14ac:dyDescent="0.25">
      <c r="A16341">
        <v>7190</v>
      </c>
      <c r="B16341" s="1">
        <v>42125</v>
      </c>
      <c r="C16341" s="2">
        <v>0.54637731481481477</v>
      </c>
      <c r="D16341" t="s">
        <v>227</v>
      </c>
      <c r="E16341">
        <v>13</v>
      </c>
      <c r="F16341" t="s">
        <v>218</v>
      </c>
      <c r="G16341">
        <v>16340</v>
      </c>
      <c r="H16341">
        <v>7190</v>
      </c>
      <c r="I16341" t="s">
        <v>68</v>
      </c>
      <c r="J16341">
        <v>1</v>
      </c>
      <c r="K16341" t="s">
        <v>68</v>
      </c>
      <c r="L16341" t="s">
        <v>184</v>
      </c>
      <c r="M16341" t="s">
        <v>203</v>
      </c>
      <c r="N16341">
        <v>20.25</v>
      </c>
      <c r="O16341">
        <v>20.25</v>
      </c>
      <c r="P16341" t="s">
        <v>274</v>
      </c>
    </row>
    <row r="16342" spans="1:16" x14ac:dyDescent="0.25">
      <c r="A16342">
        <v>7191</v>
      </c>
      <c r="B16342" s="1">
        <v>42125</v>
      </c>
      <c r="C16342" s="2">
        <v>0.54788194444444449</v>
      </c>
      <c r="D16342" t="s">
        <v>227</v>
      </c>
      <c r="E16342">
        <v>13</v>
      </c>
      <c r="F16342" t="s">
        <v>218</v>
      </c>
      <c r="G16342">
        <v>16341</v>
      </c>
      <c r="H16342">
        <v>7191</v>
      </c>
      <c r="I16342" t="s">
        <v>17</v>
      </c>
      <c r="J16342">
        <v>1</v>
      </c>
      <c r="K16342" t="s">
        <v>17</v>
      </c>
      <c r="L16342" t="s">
        <v>128</v>
      </c>
      <c r="M16342" t="s">
        <v>203</v>
      </c>
      <c r="N16342">
        <v>20.5</v>
      </c>
      <c r="O16342">
        <v>20.5</v>
      </c>
      <c r="P16342" t="s">
        <v>262</v>
      </c>
    </row>
    <row r="16343" spans="1:16" x14ac:dyDescent="0.25">
      <c r="A16343">
        <v>7192</v>
      </c>
      <c r="B16343" s="1">
        <v>42125</v>
      </c>
      <c r="C16343" s="2">
        <v>0.55319444444444443</v>
      </c>
      <c r="D16343" t="s">
        <v>227</v>
      </c>
      <c r="E16343">
        <v>13</v>
      </c>
      <c r="F16343" t="s">
        <v>218</v>
      </c>
      <c r="G16343">
        <v>16342</v>
      </c>
      <c r="H16343">
        <v>7192</v>
      </c>
      <c r="I16343" t="s">
        <v>26</v>
      </c>
      <c r="J16343">
        <v>1</v>
      </c>
      <c r="K16343" t="s">
        <v>26</v>
      </c>
      <c r="L16343" t="s">
        <v>103</v>
      </c>
      <c r="M16343" t="s">
        <v>203</v>
      </c>
      <c r="N16343">
        <v>20.75</v>
      </c>
      <c r="O16343">
        <v>20.75</v>
      </c>
      <c r="P16343" t="s">
        <v>249</v>
      </c>
    </row>
    <row r="16344" spans="1:16" x14ac:dyDescent="0.25">
      <c r="A16344">
        <v>7192</v>
      </c>
      <c r="B16344" s="1">
        <v>42125</v>
      </c>
      <c r="C16344" s="2">
        <v>0.55319444444444443</v>
      </c>
      <c r="D16344" t="s">
        <v>227</v>
      </c>
      <c r="E16344">
        <v>13</v>
      </c>
      <c r="F16344" t="s">
        <v>218</v>
      </c>
      <c r="G16344">
        <v>16343</v>
      </c>
      <c r="H16344">
        <v>7192</v>
      </c>
      <c r="I16344" t="s">
        <v>9</v>
      </c>
      <c r="J16344">
        <v>1</v>
      </c>
      <c r="K16344" t="s">
        <v>9</v>
      </c>
      <c r="L16344" t="s">
        <v>115</v>
      </c>
      <c r="M16344" t="s">
        <v>203</v>
      </c>
      <c r="N16344">
        <v>20.75</v>
      </c>
      <c r="O16344">
        <v>20.75</v>
      </c>
      <c r="P16344" t="s">
        <v>251</v>
      </c>
    </row>
    <row r="16345" spans="1:16" x14ac:dyDescent="0.25">
      <c r="A16345">
        <v>7193</v>
      </c>
      <c r="B16345" s="1">
        <v>42125</v>
      </c>
      <c r="C16345" s="2">
        <v>0.55598379629629635</v>
      </c>
      <c r="D16345" t="s">
        <v>227</v>
      </c>
      <c r="E16345">
        <v>13</v>
      </c>
      <c r="F16345" t="s">
        <v>218</v>
      </c>
      <c r="G16345">
        <v>16344</v>
      </c>
      <c r="H16345">
        <v>7193</v>
      </c>
      <c r="I16345" t="s">
        <v>27</v>
      </c>
      <c r="J16345">
        <v>1</v>
      </c>
      <c r="K16345" t="s">
        <v>27</v>
      </c>
      <c r="L16345" t="s">
        <v>103</v>
      </c>
      <c r="M16345" t="s">
        <v>202</v>
      </c>
      <c r="N16345">
        <v>16.75</v>
      </c>
      <c r="O16345">
        <v>16.75</v>
      </c>
      <c r="P16345" t="s">
        <v>249</v>
      </c>
    </row>
    <row r="16346" spans="1:16" x14ac:dyDescent="0.25">
      <c r="A16346">
        <v>7193</v>
      </c>
      <c r="B16346" s="1">
        <v>42125</v>
      </c>
      <c r="C16346" s="2">
        <v>0.55598379629629635</v>
      </c>
      <c r="D16346" t="s">
        <v>227</v>
      </c>
      <c r="E16346">
        <v>13</v>
      </c>
      <c r="F16346" t="s">
        <v>218</v>
      </c>
      <c r="G16346">
        <v>16345</v>
      </c>
      <c r="H16346">
        <v>7193</v>
      </c>
      <c r="I16346" t="s">
        <v>71</v>
      </c>
      <c r="J16346">
        <v>1</v>
      </c>
      <c r="K16346" t="s">
        <v>71</v>
      </c>
      <c r="L16346" t="s">
        <v>159</v>
      </c>
      <c r="M16346" t="s">
        <v>201</v>
      </c>
      <c r="N16346">
        <v>12.25</v>
      </c>
      <c r="O16346">
        <v>12.25</v>
      </c>
      <c r="P16346" t="s">
        <v>277</v>
      </c>
    </row>
    <row r="16347" spans="1:16" x14ac:dyDescent="0.25">
      <c r="A16347">
        <v>7194</v>
      </c>
      <c r="B16347" s="1">
        <v>42125</v>
      </c>
      <c r="C16347" s="2">
        <v>0.55820601851851848</v>
      </c>
      <c r="D16347" t="s">
        <v>227</v>
      </c>
      <c r="E16347">
        <v>13</v>
      </c>
      <c r="F16347" t="s">
        <v>218</v>
      </c>
      <c r="G16347">
        <v>16346</v>
      </c>
      <c r="H16347">
        <v>7194</v>
      </c>
      <c r="I16347" t="s">
        <v>6</v>
      </c>
      <c r="J16347">
        <v>1</v>
      </c>
      <c r="K16347" t="s">
        <v>6</v>
      </c>
      <c r="L16347" t="s">
        <v>171</v>
      </c>
      <c r="M16347" t="s">
        <v>203</v>
      </c>
      <c r="N16347">
        <v>18.5</v>
      </c>
      <c r="O16347">
        <v>18.5</v>
      </c>
      <c r="P16347" t="s">
        <v>252</v>
      </c>
    </row>
    <row r="16348" spans="1:16" x14ac:dyDescent="0.25">
      <c r="A16348">
        <v>7195</v>
      </c>
      <c r="B16348" s="1">
        <v>42125</v>
      </c>
      <c r="C16348" s="2">
        <v>0.56055555555555558</v>
      </c>
      <c r="D16348" t="s">
        <v>227</v>
      </c>
      <c r="E16348">
        <v>13</v>
      </c>
      <c r="F16348" t="s">
        <v>218</v>
      </c>
      <c r="G16348">
        <v>16347</v>
      </c>
      <c r="H16348">
        <v>7195</v>
      </c>
      <c r="I16348" t="s">
        <v>45</v>
      </c>
      <c r="J16348">
        <v>1</v>
      </c>
      <c r="K16348" t="s">
        <v>45</v>
      </c>
      <c r="L16348" t="s">
        <v>99</v>
      </c>
      <c r="M16348" t="s">
        <v>202</v>
      </c>
      <c r="N16348">
        <v>16.75</v>
      </c>
      <c r="O16348">
        <v>16.75</v>
      </c>
      <c r="P16348" t="s">
        <v>248</v>
      </c>
    </row>
    <row r="16349" spans="1:16" x14ac:dyDescent="0.25">
      <c r="A16349">
        <v>7195</v>
      </c>
      <c r="B16349" s="1">
        <v>42125</v>
      </c>
      <c r="C16349" s="2">
        <v>0.56055555555555558</v>
      </c>
      <c r="D16349" t="s">
        <v>227</v>
      </c>
      <c r="E16349">
        <v>13</v>
      </c>
      <c r="F16349" t="s">
        <v>218</v>
      </c>
      <c r="G16349">
        <v>16348</v>
      </c>
      <c r="H16349">
        <v>7195</v>
      </c>
      <c r="I16349" t="s">
        <v>79</v>
      </c>
      <c r="J16349">
        <v>1</v>
      </c>
      <c r="K16349" t="s">
        <v>79</v>
      </c>
      <c r="L16349" t="s">
        <v>193</v>
      </c>
      <c r="M16349" t="s">
        <v>201</v>
      </c>
      <c r="N16349">
        <v>12</v>
      </c>
      <c r="O16349">
        <v>12</v>
      </c>
      <c r="P16349" t="s">
        <v>276</v>
      </c>
    </row>
    <row r="16350" spans="1:16" x14ac:dyDescent="0.25">
      <c r="A16350">
        <v>7196</v>
      </c>
      <c r="B16350" s="1">
        <v>42125</v>
      </c>
      <c r="C16350" s="2">
        <v>0.56163194444444442</v>
      </c>
      <c r="D16350" t="s">
        <v>227</v>
      </c>
      <c r="E16350">
        <v>13</v>
      </c>
      <c r="F16350" t="s">
        <v>218</v>
      </c>
      <c r="G16350">
        <v>16349</v>
      </c>
      <c r="H16350">
        <v>7196</v>
      </c>
      <c r="I16350" t="s">
        <v>93</v>
      </c>
      <c r="J16350">
        <v>1</v>
      </c>
      <c r="K16350" t="s">
        <v>93</v>
      </c>
      <c r="L16350" t="s">
        <v>147</v>
      </c>
      <c r="M16350" t="s">
        <v>203</v>
      </c>
      <c r="N16350">
        <v>20.25</v>
      </c>
      <c r="O16350">
        <v>20.25</v>
      </c>
      <c r="P16350" t="s">
        <v>272</v>
      </c>
    </row>
    <row r="16351" spans="1:16" x14ac:dyDescent="0.25">
      <c r="A16351">
        <v>7196</v>
      </c>
      <c r="B16351" s="1">
        <v>42125</v>
      </c>
      <c r="C16351" s="2">
        <v>0.56163194444444442</v>
      </c>
      <c r="D16351" t="s">
        <v>227</v>
      </c>
      <c r="E16351">
        <v>13</v>
      </c>
      <c r="F16351" t="s">
        <v>218</v>
      </c>
      <c r="G16351">
        <v>16350</v>
      </c>
      <c r="H16351">
        <v>7196</v>
      </c>
      <c r="I16351" t="s">
        <v>54</v>
      </c>
      <c r="J16351">
        <v>1</v>
      </c>
      <c r="K16351" t="s">
        <v>54</v>
      </c>
      <c r="L16351" t="s">
        <v>134</v>
      </c>
      <c r="M16351" t="s">
        <v>203</v>
      </c>
      <c r="N16351">
        <v>17.5</v>
      </c>
      <c r="O16351">
        <v>17.5</v>
      </c>
      <c r="P16351" t="s">
        <v>269</v>
      </c>
    </row>
    <row r="16352" spans="1:16" x14ac:dyDescent="0.25">
      <c r="A16352">
        <v>7196</v>
      </c>
      <c r="B16352" s="1">
        <v>42125</v>
      </c>
      <c r="C16352" s="2">
        <v>0.56163194444444442</v>
      </c>
      <c r="D16352" t="s">
        <v>227</v>
      </c>
      <c r="E16352">
        <v>13</v>
      </c>
      <c r="F16352" t="s">
        <v>218</v>
      </c>
      <c r="G16352">
        <v>16351</v>
      </c>
      <c r="H16352">
        <v>7196</v>
      </c>
      <c r="I16352" t="s">
        <v>24</v>
      </c>
      <c r="J16352">
        <v>1</v>
      </c>
      <c r="K16352" t="s">
        <v>24</v>
      </c>
      <c r="L16352" t="s">
        <v>112</v>
      </c>
      <c r="M16352" t="s">
        <v>203</v>
      </c>
      <c r="N16352">
        <v>20.75</v>
      </c>
      <c r="O16352">
        <v>20.75</v>
      </c>
      <c r="P16352" t="s">
        <v>260</v>
      </c>
    </row>
    <row r="16353" spans="1:16" x14ac:dyDescent="0.25">
      <c r="A16353">
        <v>7197</v>
      </c>
      <c r="B16353" s="1">
        <v>42125</v>
      </c>
      <c r="C16353" s="2">
        <v>0.58962962962962961</v>
      </c>
      <c r="D16353" t="s">
        <v>227</v>
      </c>
      <c r="E16353">
        <v>14</v>
      </c>
      <c r="F16353" t="s">
        <v>218</v>
      </c>
      <c r="G16353">
        <v>16352</v>
      </c>
      <c r="H16353">
        <v>7197</v>
      </c>
      <c r="I16353" t="s">
        <v>76</v>
      </c>
      <c r="J16353">
        <v>1</v>
      </c>
      <c r="K16353" t="s">
        <v>76</v>
      </c>
      <c r="L16353" t="s">
        <v>196</v>
      </c>
      <c r="M16353" t="s">
        <v>202</v>
      </c>
      <c r="N16353">
        <v>16</v>
      </c>
      <c r="O16353">
        <v>16</v>
      </c>
      <c r="P16353" t="s">
        <v>266</v>
      </c>
    </row>
    <row r="16354" spans="1:16" x14ac:dyDescent="0.25">
      <c r="A16354">
        <v>7198</v>
      </c>
      <c r="B16354" s="1">
        <v>42125</v>
      </c>
      <c r="C16354" s="2">
        <v>0.60256944444444449</v>
      </c>
      <c r="D16354" t="s">
        <v>227</v>
      </c>
      <c r="E16354">
        <v>14</v>
      </c>
      <c r="F16354" t="s">
        <v>218</v>
      </c>
      <c r="G16354">
        <v>16353</v>
      </c>
      <c r="H16354">
        <v>7198</v>
      </c>
      <c r="I16354" t="s">
        <v>35</v>
      </c>
      <c r="J16354">
        <v>1</v>
      </c>
      <c r="K16354" t="s">
        <v>35</v>
      </c>
      <c r="L16354" t="s">
        <v>147</v>
      </c>
      <c r="M16354" t="s">
        <v>202</v>
      </c>
      <c r="N16354">
        <v>16.25</v>
      </c>
      <c r="O16354">
        <v>16.25</v>
      </c>
      <c r="P16354" t="s">
        <v>272</v>
      </c>
    </row>
    <row r="16355" spans="1:16" x14ac:dyDescent="0.25">
      <c r="A16355">
        <v>7198</v>
      </c>
      <c r="B16355" s="1">
        <v>42125</v>
      </c>
      <c r="C16355" s="2">
        <v>0.60256944444444449</v>
      </c>
      <c r="D16355" t="s">
        <v>227</v>
      </c>
      <c r="E16355">
        <v>14</v>
      </c>
      <c r="F16355" t="s">
        <v>218</v>
      </c>
      <c r="G16355">
        <v>16354</v>
      </c>
      <c r="H16355">
        <v>7198</v>
      </c>
      <c r="I16355" t="s">
        <v>55</v>
      </c>
      <c r="J16355">
        <v>1</v>
      </c>
      <c r="K16355" t="s">
        <v>55</v>
      </c>
      <c r="L16355" t="s">
        <v>125</v>
      </c>
      <c r="M16355" t="s">
        <v>201</v>
      </c>
      <c r="N16355">
        <v>10.5</v>
      </c>
      <c r="O16355">
        <v>10.5</v>
      </c>
      <c r="P16355" t="s">
        <v>247</v>
      </c>
    </row>
    <row r="16356" spans="1:16" x14ac:dyDescent="0.25">
      <c r="A16356">
        <v>7199</v>
      </c>
      <c r="B16356" s="1">
        <v>42125</v>
      </c>
      <c r="C16356" s="2">
        <v>0.61019675925925931</v>
      </c>
      <c r="D16356" t="s">
        <v>227</v>
      </c>
      <c r="E16356">
        <v>14</v>
      </c>
      <c r="F16356" t="s">
        <v>218</v>
      </c>
      <c r="G16356">
        <v>16355</v>
      </c>
      <c r="H16356">
        <v>7199</v>
      </c>
      <c r="I16356" t="s">
        <v>72</v>
      </c>
      <c r="J16356">
        <v>1</v>
      </c>
      <c r="K16356" t="s">
        <v>72</v>
      </c>
      <c r="L16356" t="s">
        <v>165</v>
      </c>
      <c r="M16356" t="s">
        <v>201</v>
      </c>
      <c r="N16356">
        <v>12.5</v>
      </c>
      <c r="O16356">
        <v>12.5</v>
      </c>
      <c r="P16356" t="s">
        <v>264</v>
      </c>
    </row>
    <row r="16357" spans="1:16" x14ac:dyDescent="0.25">
      <c r="A16357">
        <v>7199</v>
      </c>
      <c r="B16357" s="1">
        <v>42125</v>
      </c>
      <c r="C16357" s="2">
        <v>0.61019675925925931</v>
      </c>
      <c r="D16357" t="s">
        <v>227</v>
      </c>
      <c r="E16357">
        <v>14</v>
      </c>
      <c r="F16357" t="s">
        <v>218</v>
      </c>
      <c r="G16357">
        <v>16356</v>
      </c>
      <c r="H16357">
        <v>7199</v>
      </c>
      <c r="I16357" t="s">
        <v>22</v>
      </c>
      <c r="J16357">
        <v>1</v>
      </c>
      <c r="K16357" t="s">
        <v>22</v>
      </c>
      <c r="L16357" t="s">
        <v>196</v>
      </c>
      <c r="M16357" t="s">
        <v>201</v>
      </c>
      <c r="N16357">
        <v>12</v>
      </c>
      <c r="O16357">
        <v>12</v>
      </c>
      <c r="P16357" t="s">
        <v>266</v>
      </c>
    </row>
    <row r="16358" spans="1:16" x14ac:dyDescent="0.25">
      <c r="A16358">
        <v>7200</v>
      </c>
      <c r="B16358" s="1">
        <v>42125</v>
      </c>
      <c r="C16358" s="2">
        <v>0.61695601851851856</v>
      </c>
      <c r="D16358" t="s">
        <v>227</v>
      </c>
      <c r="E16358">
        <v>14</v>
      </c>
      <c r="F16358" t="s">
        <v>218</v>
      </c>
      <c r="G16358">
        <v>16357</v>
      </c>
      <c r="H16358">
        <v>7200</v>
      </c>
      <c r="I16358" t="s">
        <v>64</v>
      </c>
      <c r="J16358">
        <v>1</v>
      </c>
      <c r="K16358" t="s">
        <v>64</v>
      </c>
      <c r="L16358" t="s">
        <v>125</v>
      </c>
      <c r="M16358" t="s">
        <v>203</v>
      </c>
      <c r="N16358">
        <v>16.5</v>
      </c>
      <c r="O16358">
        <v>16.5</v>
      </c>
      <c r="P16358" t="s">
        <v>247</v>
      </c>
    </row>
    <row r="16359" spans="1:16" x14ac:dyDescent="0.25">
      <c r="A16359">
        <v>7200</v>
      </c>
      <c r="B16359" s="1">
        <v>42125</v>
      </c>
      <c r="C16359" s="2">
        <v>0.61695601851851856</v>
      </c>
      <c r="D16359" t="s">
        <v>227</v>
      </c>
      <c r="E16359">
        <v>14</v>
      </c>
      <c r="F16359" t="s">
        <v>218</v>
      </c>
      <c r="G16359">
        <v>16358</v>
      </c>
      <c r="H16359">
        <v>7200</v>
      </c>
      <c r="I16359" t="s">
        <v>86</v>
      </c>
      <c r="J16359">
        <v>1</v>
      </c>
      <c r="K16359" t="s">
        <v>86</v>
      </c>
      <c r="L16359" t="s">
        <v>190</v>
      </c>
      <c r="M16359" t="s">
        <v>202</v>
      </c>
      <c r="N16359">
        <v>16.5</v>
      </c>
      <c r="O16359">
        <v>16.5</v>
      </c>
      <c r="P16359" t="s">
        <v>265</v>
      </c>
    </row>
    <row r="16360" spans="1:16" x14ac:dyDescent="0.25">
      <c r="A16360">
        <v>7200</v>
      </c>
      <c r="B16360" s="1">
        <v>42125</v>
      </c>
      <c r="C16360" s="2">
        <v>0.61695601851851856</v>
      </c>
      <c r="D16360" t="s">
        <v>227</v>
      </c>
      <c r="E16360">
        <v>14</v>
      </c>
      <c r="F16360" t="s">
        <v>218</v>
      </c>
      <c r="G16360">
        <v>16359</v>
      </c>
      <c r="H16360">
        <v>7200</v>
      </c>
      <c r="I16360" t="s">
        <v>73</v>
      </c>
      <c r="J16360">
        <v>1</v>
      </c>
      <c r="K16360" t="s">
        <v>73</v>
      </c>
      <c r="L16360" t="s">
        <v>115</v>
      </c>
      <c r="M16360" t="s">
        <v>201</v>
      </c>
      <c r="N16360">
        <v>12.75</v>
      </c>
      <c r="O16360">
        <v>12.75</v>
      </c>
      <c r="P16360" t="s">
        <v>251</v>
      </c>
    </row>
    <row r="16361" spans="1:16" x14ac:dyDescent="0.25">
      <c r="A16361">
        <v>7200</v>
      </c>
      <c r="B16361" s="1">
        <v>42125</v>
      </c>
      <c r="C16361" s="2">
        <v>0.61695601851851856</v>
      </c>
      <c r="D16361" t="s">
        <v>227</v>
      </c>
      <c r="E16361">
        <v>14</v>
      </c>
      <c r="F16361" t="s">
        <v>218</v>
      </c>
      <c r="G16361">
        <v>16360</v>
      </c>
      <c r="H16361">
        <v>7200</v>
      </c>
      <c r="I16361" t="s">
        <v>22</v>
      </c>
      <c r="J16361">
        <v>1</v>
      </c>
      <c r="K16361" t="s">
        <v>22</v>
      </c>
      <c r="L16361" t="s">
        <v>196</v>
      </c>
      <c r="M16361" t="s">
        <v>201</v>
      </c>
      <c r="N16361">
        <v>12</v>
      </c>
      <c r="O16361">
        <v>12</v>
      </c>
      <c r="P16361" t="s">
        <v>266</v>
      </c>
    </row>
    <row r="16362" spans="1:16" x14ac:dyDescent="0.25">
      <c r="A16362">
        <v>7201</v>
      </c>
      <c r="B16362" s="1">
        <v>42125</v>
      </c>
      <c r="C16362" s="2">
        <v>0.66314814814814815</v>
      </c>
      <c r="D16362" t="s">
        <v>227</v>
      </c>
      <c r="E16362">
        <v>15</v>
      </c>
      <c r="F16362" t="s">
        <v>218</v>
      </c>
      <c r="G16362">
        <v>16361</v>
      </c>
      <c r="H16362">
        <v>7201</v>
      </c>
      <c r="I16362" t="s">
        <v>4</v>
      </c>
      <c r="J16362">
        <v>1</v>
      </c>
      <c r="K16362" t="s">
        <v>4</v>
      </c>
      <c r="L16362" t="s">
        <v>125</v>
      </c>
      <c r="M16362" t="s">
        <v>202</v>
      </c>
      <c r="N16362">
        <v>13.25</v>
      </c>
      <c r="O16362">
        <v>13.25</v>
      </c>
      <c r="P16362" t="s">
        <v>247</v>
      </c>
    </row>
    <row r="16363" spans="1:16" x14ac:dyDescent="0.25">
      <c r="A16363">
        <v>7201</v>
      </c>
      <c r="B16363" s="1">
        <v>42125</v>
      </c>
      <c r="C16363" s="2">
        <v>0.66314814814814815</v>
      </c>
      <c r="D16363" t="s">
        <v>227</v>
      </c>
      <c r="E16363">
        <v>15</v>
      </c>
      <c r="F16363" t="s">
        <v>218</v>
      </c>
      <c r="G16363">
        <v>16362</v>
      </c>
      <c r="H16363">
        <v>7201</v>
      </c>
      <c r="I16363" t="s">
        <v>83</v>
      </c>
      <c r="J16363">
        <v>1</v>
      </c>
      <c r="K16363" t="s">
        <v>83</v>
      </c>
      <c r="L16363" t="s">
        <v>184</v>
      </c>
      <c r="M16363" t="s">
        <v>201</v>
      </c>
      <c r="N16363">
        <v>12</v>
      </c>
      <c r="O16363">
        <v>12</v>
      </c>
      <c r="P16363" t="s">
        <v>274</v>
      </c>
    </row>
    <row r="16364" spans="1:16" x14ac:dyDescent="0.25">
      <c r="A16364">
        <v>7201</v>
      </c>
      <c r="B16364" s="1">
        <v>42125</v>
      </c>
      <c r="C16364" s="2">
        <v>0.66314814814814815</v>
      </c>
      <c r="D16364" t="s">
        <v>227</v>
      </c>
      <c r="E16364">
        <v>15</v>
      </c>
      <c r="F16364" t="s">
        <v>218</v>
      </c>
      <c r="G16364">
        <v>16363</v>
      </c>
      <c r="H16364">
        <v>7201</v>
      </c>
      <c r="I16364" t="s">
        <v>24</v>
      </c>
      <c r="J16364">
        <v>1</v>
      </c>
      <c r="K16364" t="s">
        <v>24</v>
      </c>
      <c r="L16364" t="s">
        <v>112</v>
      </c>
      <c r="M16364" t="s">
        <v>203</v>
      </c>
      <c r="N16364">
        <v>20.75</v>
      </c>
      <c r="O16364">
        <v>20.75</v>
      </c>
      <c r="P16364" t="s">
        <v>260</v>
      </c>
    </row>
    <row r="16365" spans="1:16" x14ac:dyDescent="0.25">
      <c r="A16365">
        <v>7202</v>
      </c>
      <c r="B16365" s="1">
        <v>42125</v>
      </c>
      <c r="C16365" s="2">
        <v>0.66631944444444446</v>
      </c>
      <c r="D16365" t="s">
        <v>227</v>
      </c>
      <c r="E16365">
        <v>15</v>
      </c>
      <c r="F16365" t="s">
        <v>218</v>
      </c>
      <c r="G16365">
        <v>16364</v>
      </c>
      <c r="H16365">
        <v>7202</v>
      </c>
      <c r="I16365" t="s">
        <v>88</v>
      </c>
      <c r="J16365">
        <v>1</v>
      </c>
      <c r="K16365" t="s">
        <v>88</v>
      </c>
      <c r="L16365" t="s">
        <v>106</v>
      </c>
      <c r="M16365" t="s">
        <v>203</v>
      </c>
      <c r="N16365">
        <v>20.75</v>
      </c>
      <c r="O16365">
        <v>20.75</v>
      </c>
      <c r="P16365" t="s">
        <v>255</v>
      </c>
    </row>
    <row r="16366" spans="1:16" x14ac:dyDescent="0.25">
      <c r="A16366">
        <v>7203</v>
      </c>
      <c r="B16366" s="1">
        <v>42125</v>
      </c>
      <c r="C16366" s="2">
        <v>0.66714120370370367</v>
      </c>
      <c r="D16366" t="s">
        <v>227</v>
      </c>
      <c r="E16366">
        <v>16</v>
      </c>
      <c r="F16366" t="s">
        <v>218</v>
      </c>
      <c r="G16366">
        <v>16365</v>
      </c>
      <c r="H16366">
        <v>7203</v>
      </c>
      <c r="I16366" t="s">
        <v>46</v>
      </c>
      <c r="J16366">
        <v>1</v>
      </c>
      <c r="K16366" t="s">
        <v>46</v>
      </c>
      <c r="L16366" t="s">
        <v>137</v>
      </c>
      <c r="M16366" t="s">
        <v>202</v>
      </c>
      <c r="N16366">
        <v>12.5</v>
      </c>
      <c r="O16366">
        <v>12.5</v>
      </c>
      <c r="P16366" t="s">
        <v>267</v>
      </c>
    </row>
    <row r="16367" spans="1:16" x14ac:dyDescent="0.25">
      <c r="A16367">
        <v>7204</v>
      </c>
      <c r="B16367" s="1">
        <v>42125</v>
      </c>
      <c r="C16367" s="2">
        <v>0.66759259259259263</v>
      </c>
      <c r="D16367" t="s">
        <v>227</v>
      </c>
      <c r="E16367">
        <v>16</v>
      </c>
      <c r="F16367" t="s">
        <v>218</v>
      </c>
      <c r="G16367">
        <v>16366</v>
      </c>
      <c r="H16367">
        <v>7204</v>
      </c>
      <c r="I16367" t="s">
        <v>26</v>
      </c>
      <c r="J16367">
        <v>1</v>
      </c>
      <c r="K16367" t="s">
        <v>26</v>
      </c>
      <c r="L16367" t="s">
        <v>103</v>
      </c>
      <c r="M16367" t="s">
        <v>203</v>
      </c>
      <c r="N16367">
        <v>20.75</v>
      </c>
      <c r="O16367">
        <v>20.75</v>
      </c>
      <c r="P16367" t="s">
        <v>249</v>
      </c>
    </row>
    <row r="16368" spans="1:16" x14ac:dyDescent="0.25">
      <c r="A16368">
        <v>7205</v>
      </c>
      <c r="B16368" s="1">
        <v>42125</v>
      </c>
      <c r="C16368" s="2">
        <v>0.67122685185185182</v>
      </c>
      <c r="D16368" t="s">
        <v>227</v>
      </c>
      <c r="E16368">
        <v>16</v>
      </c>
      <c r="F16368" t="s">
        <v>218</v>
      </c>
      <c r="G16368">
        <v>16367</v>
      </c>
      <c r="H16368">
        <v>7205</v>
      </c>
      <c r="I16368" t="s">
        <v>68</v>
      </c>
      <c r="J16368">
        <v>1</v>
      </c>
      <c r="K16368" t="s">
        <v>68</v>
      </c>
      <c r="L16368" t="s">
        <v>184</v>
      </c>
      <c r="M16368" t="s">
        <v>203</v>
      </c>
      <c r="N16368">
        <v>20.25</v>
      </c>
      <c r="O16368">
        <v>20.25</v>
      </c>
      <c r="P16368" t="s">
        <v>274</v>
      </c>
    </row>
    <row r="16369" spans="1:16" x14ac:dyDescent="0.25">
      <c r="A16369">
        <v>7205</v>
      </c>
      <c r="B16369" s="1">
        <v>42125</v>
      </c>
      <c r="C16369" s="2">
        <v>0.67122685185185182</v>
      </c>
      <c r="D16369" t="s">
        <v>227</v>
      </c>
      <c r="E16369">
        <v>16</v>
      </c>
      <c r="F16369" t="s">
        <v>218</v>
      </c>
      <c r="G16369">
        <v>16368</v>
      </c>
      <c r="H16369">
        <v>7205</v>
      </c>
      <c r="I16369" t="s">
        <v>14</v>
      </c>
      <c r="J16369">
        <v>1</v>
      </c>
      <c r="K16369" t="s">
        <v>14</v>
      </c>
      <c r="L16369" t="s">
        <v>168</v>
      </c>
      <c r="M16369" t="s">
        <v>201</v>
      </c>
      <c r="N16369">
        <v>12.5</v>
      </c>
      <c r="O16369">
        <v>12.5</v>
      </c>
      <c r="P16369" t="s">
        <v>259</v>
      </c>
    </row>
    <row r="16370" spans="1:16" x14ac:dyDescent="0.25">
      <c r="A16370">
        <v>7205</v>
      </c>
      <c r="B16370" s="1">
        <v>42125</v>
      </c>
      <c r="C16370" s="2">
        <v>0.67122685185185182</v>
      </c>
      <c r="D16370" t="s">
        <v>227</v>
      </c>
      <c r="E16370">
        <v>16</v>
      </c>
      <c r="F16370" t="s">
        <v>218</v>
      </c>
      <c r="G16370">
        <v>16369</v>
      </c>
      <c r="H16370">
        <v>7205</v>
      </c>
      <c r="I16370" t="s">
        <v>60</v>
      </c>
      <c r="J16370">
        <v>1</v>
      </c>
      <c r="K16370" t="s">
        <v>60</v>
      </c>
      <c r="L16370" t="s">
        <v>115</v>
      </c>
      <c r="M16370" t="s">
        <v>202</v>
      </c>
      <c r="N16370">
        <v>16.75</v>
      </c>
      <c r="O16370">
        <v>16.75</v>
      </c>
      <c r="P16370" t="s">
        <v>251</v>
      </c>
    </row>
    <row r="16371" spans="1:16" x14ac:dyDescent="0.25">
      <c r="A16371">
        <v>7206</v>
      </c>
      <c r="B16371" s="1">
        <v>42125</v>
      </c>
      <c r="C16371" s="2">
        <v>0.67979166666666668</v>
      </c>
      <c r="D16371" t="s">
        <v>227</v>
      </c>
      <c r="E16371">
        <v>16</v>
      </c>
      <c r="F16371" t="s">
        <v>218</v>
      </c>
      <c r="G16371">
        <v>16370</v>
      </c>
      <c r="H16371">
        <v>7206</v>
      </c>
      <c r="I16371" t="s">
        <v>55</v>
      </c>
      <c r="J16371">
        <v>1</v>
      </c>
      <c r="K16371" t="s">
        <v>55</v>
      </c>
      <c r="L16371" t="s">
        <v>125</v>
      </c>
      <c r="M16371" t="s">
        <v>201</v>
      </c>
      <c r="N16371">
        <v>10.5</v>
      </c>
      <c r="O16371">
        <v>10.5</v>
      </c>
      <c r="P16371" t="s">
        <v>247</v>
      </c>
    </row>
    <row r="16372" spans="1:16" x14ac:dyDescent="0.25">
      <c r="A16372">
        <v>7206</v>
      </c>
      <c r="B16372" s="1">
        <v>42125</v>
      </c>
      <c r="C16372" s="2">
        <v>0.67979166666666668</v>
      </c>
      <c r="D16372" t="s">
        <v>227</v>
      </c>
      <c r="E16372">
        <v>16</v>
      </c>
      <c r="F16372" t="s">
        <v>218</v>
      </c>
      <c r="G16372">
        <v>16371</v>
      </c>
      <c r="H16372">
        <v>7206</v>
      </c>
      <c r="I16372" t="s">
        <v>84</v>
      </c>
      <c r="J16372">
        <v>1</v>
      </c>
      <c r="K16372" t="s">
        <v>84</v>
      </c>
      <c r="L16372" t="s">
        <v>193</v>
      </c>
      <c r="M16372" t="s">
        <v>202</v>
      </c>
      <c r="N16372">
        <v>16</v>
      </c>
      <c r="O16372">
        <v>16</v>
      </c>
      <c r="P16372" t="s">
        <v>276</v>
      </c>
    </row>
    <row r="16373" spans="1:16" x14ac:dyDescent="0.25">
      <c r="A16373">
        <v>7207</v>
      </c>
      <c r="B16373" s="1">
        <v>42125</v>
      </c>
      <c r="C16373" s="2">
        <v>0.68276620370370367</v>
      </c>
      <c r="D16373" t="s">
        <v>227</v>
      </c>
      <c r="E16373">
        <v>16</v>
      </c>
      <c r="F16373" t="s">
        <v>218</v>
      </c>
      <c r="G16373">
        <v>16372</v>
      </c>
      <c r="H16373">
        <v>7207</v>
      </c>
      <c r="I16373" t="s">
        <v>34</v>
      </c>
      <c r="J16373">
        <v>1</v>
      </c>
      <c r="K16373" t="s">
        <v>34</v>
      </c>
      <c r="L16373" t="s">
        <v>131</v>
      </c>
      <c r="M16373" t="s">
        <v>201</v>
      </c>
      <c r="N16373">
        <v>12</v>
      </c>
      <c r="O16373">
        <v>12</v>
      </c>
      <c r="P16373" t="s">
        <v>268</v>
      </c>
    </row>
    <row r="16374" spans="1:16" x14ac:dyDescent="0.25">
      <c r="A16374">
        <v>7207</v>
      </c>
      <c r="B16374" s="1">
        <v>42125</v>
      </c>
      <c r="C16374" s="2">
        <v>0.68276620370370367</v>
      </c>
      <c r="D16374" t="s">
        <v>227</v>
      </c>
      <c r="E16374">
        <v>16</v>
      </c>
      <c r="F16374" t="s">
        <v>218</v>
      </c>
      <c r="G16374">
        <v>16373</v>
      </c>
      <c r="H16374">
        <v>7207</v>
      </c>
      <c r="I16374" t="s">
        <v>73</v>
      </c>
      <c r="J16374">
        <v>1</v>
      </c>
      <c r="K16374" t="s">
        <v>73</v>
      </c>
      <c r="L16374" t="s">
        <v>115</v>
      </c>
      <c r="M16374" t="s">
        <v>201</v>
      </c>
      <c r="N16374">
        <v>12.75</v>
      </c>
      <c r="O16374">
        <v>12.75</v>
      </c>
      <c r="P16374" t="s">
        <v>251</v>
      </c>
    </row>
    <row r="16375" spans="1:16" x14ac:dyDescent="0.25">
      <c r="A16375">
        <v>7208</v>
      </c>
      <c r="B16375" s="1">
        <v>42125</v>
      </c>
      <c r="C16375" s="2">
        <v>0.69503472222222218</v>
      </c>
      <c r="D16375" t="s">
        <v>227</v>
      </c>
      <c r="E16375">
        <v>16</v>
      </c>
      <c r="F16375" t="s">
        <v>218</v>
      </c>
      <c r="G16375">
        <v>16374</v>
      </c>
      <c r="H16375">
        <v>7208</v>
      </c>
      <c r="I16375" t="s">
        <v>57</v>
      </c>
      <c r="J16375">
        <v>1</v>
      </c>
      <c r="K16375" t="s">
        <v>57</v>
      </c>
      <c r="L16375" t="s">
        <v>106</v>
      </c>
      <c r="M16375" t="s">
        <v>202</v>
      </c>
      <c r="N16375">
        <v>16.75</v>
      </c>
      <c r="O16375">
        <v>16.75</v>
      </c>
      <c r="P16375" t="s">
        <v>255</v>
      </c>
    </row>
    <row r="16376" spans="1:16" x14ac:dyDescent="0.25">
      <c r="A16376">
        <v>7208</v>
      </c>
      <c r="B16376" s="1">
        <v>42125</v>
      </c>
      <c r="C16376" s="2">
        <v>0.69503472222222218</v>
      </c>
      <c r="D16376" t="s">
        <v>227</v>
      </c>
      <c r="E16376">
        <v>16</v>
      </c>
      <c r="F16376" t="s">
        <v>218</v>
      </c>
      <c r="G16376">
        <v>16375</v>
      </c>
      <c r="H16376">
        <v>7208</v>
      </c>
      <c r="I16376" t="s">
        <v>4</v>
      </c>
      <c r="J16376">
        <v>1</v>
      </c>
      <c r="K16376" t="s">
        <v>4</v>
      </c>
      <c r="L16376" t="s">
        <v>125</v>
      </c>
      <c r="M16376" t="s">
        <v>202</v>
      </c>
      <c r="N16376">
        <v>13.25</v>
      </c>
      <c r="O16376">
        <v>13.25</v>
      </c>
      <c r="P16376" t="s">
        <v>247</v>
      </c>
    </row>
    <row r="16377" spans="1:16" x14ac:dyDescent="0.25">
      <c r="A16377">
        <v>7208</v>
      </c>
      <c r="B16377" s="1">
        <v>42125</v>
      </c>
      <c r="C16377" s="2">
        <v>0.69503472222222218</v>
      </c>
      <c r="D16377" t="s">
        <v>227</v>
      </c>
      <c r="E16377">
        <v>16</v>
      </c>
      <c r="F16377" t="s">
        <v>218</v>
      </c>
      <c r="G16377">
        <v>16376</v>
      </c>
      <c r="H16377">
        <v>7208</v>
      </c>
      <c r="I16377" t="s">
        <v>58</v>
      </c>
      <c r="J16377">
        <v>1</v>
      </c>
      <c r="K16377" t="s">
        <v>58</v>
      </c>
      <c r="L16377" t="s">
        <v>153</v>
      </c>
      <c r="M16377" t="s">
        <v>203</v>
      </c>
      <c r="N16377">
        <v>20.75</v>
      </c>
      <c r="O16377">
        <v>20.75</v>
      </c>
      <c r="P16377" t="s">
        <v>275</v>
      </c>
    </row>
    <row r="16378" spans="1:16" x14ac:dyDescent="0.25">
      <c r="A16378">
        <v>7208</v>
      </c>
      <c r="B16378" s="1">
        <v>42125</v>
      </c>
      <c r="C16378" s="2">
        <v>0.69503472222222218</v>
      </c>
      <c r="D16378" t="s">
        <v>227</v>
      </c>
      <c r="E16378">
        <v>16</v>
      </c>
      <c r="F16378" t="s">
        <v>218</v>
      </c>
      <c r="G16378">
        <v>16377</v>
      </c>
      <c r="H16378">
        <v>7208</v>
      </c>
      <c r="I16378" t="s">
        <v>21</v>
      </c>
      <c r="J16378">
        <v>1</v>
      </c>
      <c r="K16378" t="s">
        <v>21</v>
      </c>
      <c r="L16378" t="s">
        <v>190</v>
      </c>
      <c r="M16378" t="s">
        <v>203</v>
      </c>
      <c r="N16378">
        <v>20.75</v>
      </c>
      <c r="O16378">
        <v>20.75</v>
      </c>
      <c r="P16378" t="s">
        <v>265</v>
      </c>
    </row>
    <row r="16379" spans="1:16" x14ac:dyDescent="0.25">
      <c r="A16379">
        <v>7209</v>
      </c>
      <c r="B16379" s="1">
        <v>42125</v>
      </c>
      <c r="C16379" s="2">
        <v>0.6995717592592593</v>
      </c>
      <c r="D16379" t="s">
        <v>227</v>
      </c>
      <c r="E16379">
        <v>16</v>
      </c>
      <c r="F16379" t="s">
        <v>218</v>
      </c>
      <c r="G16379">
        <v>16378</v>
      </c>
      <c r="H16379">
        <v>7209</v>
      </c>
      <c r="I16379" t="s">
        <v>69</v>
      </c>
      <c r="J16379">
        <v>1</v>
      </c>
      <c r="K16379" t="s">
        <v>69</v>
      </c>
      <c r="L16379" t="s">
        <v>112</v>
      </c>
      <c r="M16379" t="s">
        <v>202</v>
      </c>
      <c r="N16379">
        <v>16.75</v>
      </c>
      <c r="O16379">
        <v>16.75</v>
      </c>
      <c r="P16379" t="s">
        <v>260</v>
      </c>
    </row>
    <row r="16380" spans="1:16" x14ac:dyDescent="0.25">
      <c r="A16380">
        <v>7210</v>
      </c>
      <c r="B16380" s="1">
        <v>42125</v>
      </c>
      <c r="C16380" s="2">
        <v>0.71289351851851857</v>
      </c>
      <c r="D16380" t="s">
        <v>227</v>
      </c>
      <c r="E16380">
        <v>17</v>
      </c>
      <c r="F16380" t="s">
        <v>218</v>
      </c>
      <c r="G16380">
        <v>16379</v>
      </c>
      <c r="H16380">
        <v>7210</v>
      </c>
      <c r="I16380" t="s">
        <v>25</v>
      </c>
      <c r="J16380">
        <v>1</v>
      </c>
      <c r="K16380" t="s">
        <v>25</v>
      </c>
      <c r="L16380" t="s">
        <v>99</v>
      </c>
      <c r="M16380" t="s">
        <v>203</v>
      </c>
      <c r="N16380">
        <v>20.75</v>
      </c>
      <c r="O16380">
        <v>20.75</v>
      </c>
      <c r="P16380" t="s">
        <v>248</v>
      </c>
    </row>
    <row r="16381" spans="1:16" x14ac:dyDescent="0.25">
      <c r="A16381">
        <v>7210</v>
      </c>
      <c r="B16381" s="1">
        <v>42125</v>
      </c>
      <c r="C16381" s="2">
        <v>0.71289351851851857</v>
      </c>
      <c r="D16381" t="s">
        <v>227</v>
      </c>
      <c r="E16381">
        <v>17</v>
      </c>
      <c r="F16381" t="s">
        <v>218</v>
      </c>
      <c r="G16381">
        <v>16380</v>
      </c>
      <c r="H16381">
        <v>7210</v>
      </c>
      <c r="I16381" t="s">
        <v>16</v>
      </c>
      <c r="J16381">
        <v>1</v>
      </c>
      <c r="K16381" t="s">
        <v>16</v>
      </c>
      <c r="L16381" t="s">
        <v>178</v>
      </c>
      <c r="M16381" t="s">
        <v>201</v>
      </c>
      <c r="N16381">
        <v>12</v>
      </c>
      <c r="O16381">
        <v>12</v>
      </c>
      <c r="P16381" t="s">
        <v>261</v>
      </c>
    </row>
    <row r="16382" spans="1:16" x14ac:dyDescent="0.25">
      <c r="A16382">
        <v>7210</v>
      </c>
      <c r="B16382" s="1">
        <v>42125</v>
      </c>
      <c r="C16382" s="2">
        <v>0.71289351851851857</v>
      </c>
      <c r="D16382" t="s">
        <v>227</v>
      </c>
      <c r="E16382">
        <v>17</v>
      </c>
      <c r="F16382" t="s">
        <v>218</v>
      </c>
      <c r="G16382">
        <v>16381</v>
      </c>
      <c r="H16382">
        <v>7210</v>
      </c>
      <c r="I16382" t="s">
        <v>28</v>
      </c>
      <c r="J16382">
        <v>1</v>
      </c>
      <c r="K16382" t="s">
        <v>28</v>
      </c>
      <c r="L16382" t="s">
        <v>137</v>
      </c>
      <c r="M16382" t="s">
        <v>203</v>
      </c>
      <c r="N16382">
        <v>15.25</v>
      </c>
      <c r="O16382">
        <v>15.25</v>
      </c>
      <c r="P16382" t="s">
        <v>267</v>
      </c>
    </row>
    <row r="16383" spans="1:16" x14ac:dyDescent="0.25">
      <c r="A16383">
        <v>7210</v>
      </c>
      <c r="B16383" s="1">
        <v>42125</v>
      </c>
      <c r="C16383" s="2">
        <v>0.71289351851851857</v>
      </c>
      <c r="D16383" t="s">
        <v>227</v>
      </c>
      <c r="E16383">
        <v>17</v>
      </c>
      <c r="F16383" t="s">
        <v>218</v>
      </c>
      <c r="G16383">
        <v>16382</v>
      </c>
      <c r="H16383">
        <v>7210</v>
      </c>
      <c r="I16383" t="s">
        <v>11</v>
      </c>
      <c r="J16383">
        <v>1</v>
      </c>
      <c r="K16383" t="s">
        <v>11</v>
      </c>
      <c r="L16383" t="s">
        <v>156</v>
      </c>
      <c r="M16383" t="s">
        <v>203</v>
      </c>
      <c r="N16383">
        <v>20.75</v>
      </c>
      <c r="O16383">
        <v>20.75</v>
      </c>
      <c r="P16383" t="s">
        <v>256</v>
      </c>
    </row>
    <row r="16384" spans="1:16" x14ac:dyDescent="0.25">
      <c r="A16384">
        <v>7211</v>
      </c>
      <c r="B16384" s="1">
        <v>42125</v>
      </c>
      <c r="C16384" s="2">
        <v>0.7155555555555555</v>
      </c>
      <c r="D16384" t="s">
        <v>227</v>
      </c>
      <c r="E16384">
        <v>17</v>
      </c>
      <c r="F16384" t="s">
        <v>218</v>
      </c>
      <c r="G16384">
        <v>16383</v>
      </c>
      <c r="H16384">
        <v>7211</v>
      </c>
      <c r="I16384" t="s">
        <v>15</v>
      </c>
      <c r="J16384">
        <v>1</v>
      </c>
      <c r="K16384" t="s">
        <v>15</v>
      </c>
      <c r="L16384" t="s">
        <v>122</v>
      </c>
      <c r="M16384" t="s">
        <v>201</v>
      </c>
      <c r="N16384">
        <v>12</v>
      </c>
      <c r="O16384">
        <v>12</v>
      </c>
      <c r="P16384" t="s">
        <v>250</v>
      </c>
    </row>
    <row r="16385" spans="1:16" x14ac:dyDescent="0.25">
      <c r="A16385">
        <v>7211</v>
      </c>
      <c r="B16385" s="1">
        <v>42125</v>
      </c>
      <c r="C16385" s="2">
        <v>0.7155555555555555</v>
      </c>
      <c r="D16385" t="s">
        <v>227</v>
      </c>
      <c r="E16385">
        <v>17</v>
      </c>
      <c r="F16385" t="s">
        <v>218</v>
      </c>
      <c r="G16385">
        <v>16384</v>
      </c>
      <c r="H16385">
        <v>7211</v>
      </c>
      <c r="I16385" t="s">
        <v>81</v>
      </c>
      <c r="J16385">
        <v>1</v>
      </c>
      <c r="K16385" t="s">
        <v>81</v>
      </c>
      <c r="L16385" t="s">
        <v>181</v>
      </c>
      <c r="M16385" t="s">
        <v>202</v>
      </c>
      <c r="N16385">
        <v>16.75</v>
      </c>
      <c r="O16385">
        <v>16.75</v>
      </c>
      <c r="P16385" t="s">
        <v>273</v>
      </c>
    </row>
    <row r="16386" spans="1:16" x14ac:dyDescent="0.25">
      <c r="A16386">
        <v>7212</v>
      </c>
      <c r="B16386" s="1">
        <v>42125</v>
      </c>
      <c r="C16386" s="2">
        <v>0.71939814814814818</v>
      </c>
      <c r="D16386" t="s">
        <v>227</v>
      </c>
      <c r="E16386">
        <v>17</v>
      </c>
      <c r="F16386" t="s">
        <v>218</v>
      </c>
      <c r="G16386">
        <v>16385</v>
      </c>
      <c r="H16386">
        <v>7212</v>
      </c>
      <c r="I16386" t="s">
        <v>25</v>
      </c>
      <c r="J16386">
        <v>1</v>
      </c>
      <c r="K16386" t="s">
        <v>25</v>
      </c>
      <c r="L16386" t="s">
        <v>99</v>
      </c>
      <c r="M16386" t="s">
        <v>203</v>
      </c>
      <c r="N16386">
        <v>20.75</v>
      </c>
      <c r="O16386">
        <v>20.75</v>
      </c>
      <c r="P16386" t="s">
        <v>248</v>
      </c>
    </row>
    <row r="16387" spans="1:16" x14ac:dyDescent="0.25">
      <c r="A16387">
        <v>7212</v>
      </c>
      <c r="B16387" s="1">
        <v>42125</v>
      </c>
      <c r="C16387" s="2">
        <v>0.71939814814814818</v>
      </c>
      <c r="D16387" t="s">
        <v>227</v>
      </c>
      <c r="E16387">
        <v>17</v>
      </c>
      <c r="F16387" t="s">
        <v>218</v>
      </c>
      <c r="G16387">
        <v>16386</v>
      </c>
      <c r="H16387">
        <v>7212</v>
      </c>
      <c r="I16387" t="s">
        <v>26</v>
      </c>
      <c r="J16387">
        <v>1</v>
      </c>
      <c r="K16387" t="s">
        <v>26</v>
      </c>
      <c r="L16387" t="s">
        <v>103</v>
      </c>
      <c r="M16387" t="s">
        <v>203</v>
      </c>
      <c r="N16387">
        <v>20.75</v>
      </c>
      <c r="O16387">
        <v>20.75</v>
      </c>
      <c r="P16387" t="s">
        <v>249</v>
      </c>
    </row>
    <row r="16388" spans="1:16" x14ac:dyDescent="0.25">
      <c r="A16388">
        <v>7212</v>
      </c>
      <c r="B16388" s="1">
        <v>42125</v>
      </c>
      <c r="C16388" s="2">
        <v>0.71939814814814818</v>
      </c>
      <c r="D16388" t="s">
        <v>227</v>
      </c>
      <c r="E16388">
        <v>17</v>
      </c>
      <c r="F16388" t="s">
        <v>218</v>
      </c>
      <c r="G16388">
        <v>16387</v>
      </c>
      <c r="H16388">
        <v>7212</v>
      </c>
      <c r="I16388" t="s">
        <v>75</v>
      </c>
      <c r="J16388">
        <v>1</v>
      </c>
      <c r="K16388" t="s">
        <v>75</v>
      </c>
      <c r="L16388" t="s">
        <v>181</v>
      </c>
      <c r="M16388" t="s">
        <v>203</v>
      </c>
      <c r="N16388">
        <v>21</v>
      </c>
      <c r="O16388">
        <v>21</v>
      </c>
      <c r="P16388" t="s">
        <v>273</v>
      </c>
    </row>
    <row r="16389" spans="1:16" x14ac:dyDescent="0.25">
      <c r="A16389">
        <v>7212</v>
      </c>
      <c r="B16389" s="1">
        <v>42125</v>
      </c>
      <c r="C16389" s="2">
        <v>0.71939814814814818</v>
      </c>
      <c r="D16389" t="s">
        <v>227</v>
      </c>
      <c r="E16389">
        <v>17</v>
      </c>
      <c r="F16389" t="s">
        <v>218</v>
      </c>
      <c r="G16389">
        <v>16388</v>
      </c>
      <c r="H16389">
        <v>7212</v>
      </c>
      <c r="I16389" t="s">
        <v>69</v>
      </c>
      <c r="J16389">
        <v>1</v>
      </c>
      <c r="K16389" t="s">
        <v>69</v>
      </c>
      <c r="L16389" t="s">
        <v>112</v>
      </c>
      <c r="M16389" t="s">
        <v>202</v>
      </c>
      <c r="N16389">
        <v>16.75</v>
      </c>
      <c r="O16389">
        <v>16.75</v>
      </c>
      <c r="P16389" t="s">
        <v>260</v>
      </c>
    </row>
    <row r="16390" spans="1:16" x14ac:dyDescent="0.25">
      <c r="A16390">
        <v>7213</v>
      </c>
      <c r="B16390" s="1">
        <v>42125</v>
      </c>
      <c r="C16390" s="2">
        <v>0.72318287037037032</v>
      </c>
      <c r="D16390" t="s">
        <v>227</v>
      </c>
      <c r="E16390">
        <v>17</v>
      </c>
      <c r="F16390" t="s">
        <v>218</v>
      </c>
      <c r="G16390">
        <v>16389</v>
      </c>
      <c r="H16390">
        <v>7213</v>
      </c>
      <c r="I16390" t="s">
        <v>27</v>
      </c>
      <c r="J16390">
        <v>1</v>
      </c>
      <c r="K16390" t="s">
        <v>27</v>
      </c>
      <c r="L16390" t="s">
        <v>103</v>
      </c>
      <c r="M16390" t="s">
        <v>202</v>
      </c>
      <c r="N16390">
        <v>16.75</v>
      </c>
      <c r="O16390">
        <v>16.75</v>
      </c>
      <c r="P16390" t="s">
        <v>249</v>
      </c>
    </row>
    <row r="16391" spans="1:16" x14ac:dyDescent="0.25">
      <c r="A16391">
        <v>7214</v>
      </c>
      <c r="B16391" s="1">
        <v>42125</v>
      </c>
      <c r="C16391" s="2">
        <v>0.72712962962962968</v>
      </c>
      <c r="D16391" t="s">
        <v>227</v>
      </c>
      <c r="E16391">
        <v>17</v>
      </c>
      <c r="F16391" t="s">
        <v>218</v>
      </c>
      <c r="G16391">
        <v>16390</v>
      </c>
      <c r="H16391">
        <v>7214</v>
      </c>
      <c r="I16391" t="s">
        <v>61</v>
      </c>
      <c r="J16391">
        <v>1</v>
      </c>
      <c r="K16391" t="s">
        <v>61</v>
      </c>
      <c r="L16391" t="s">
        <v>122</v>
      </c>
      <c r="M16391" t="s">
        <v>203</v>
      </c>
      <c r="N16391">
        <v>20.5</v>
      </c>
      <c r="O16391">
        <v>20.5</v>
      </c>
      <c r="P16391" t="s">
        <v>250</v>
      </c>
    </row>
    <row r="16392" spans="1:16" x14ac:dyDescent="0.25">
      <c r="A16392">
        <v>7214</v>
      </c>
      <c r="B16392" s="1">
        <v>42125</v>
      </c>
      <c r="C16392" s="2">
        <v>0.72712962962962968</v>
      </c>
      <c r="D16392" t="s">
        <v>227</v>
      </c>
      <c r="E16392">
        <v>17</v>
      </c>
      <c r="F16392" t="s">
        <v>218</v>
      </c>
      <c r="G16392">
        <v>16391</v>
      </c>
      <c r="H16392">
        <v>7214</v>
      </c>
      <c r="I16392" t="s">
        <v>43</v>
      </c>
      <c r="J16392">
        <v>1</v>
      </c>
      <c r="K16392" t="s">
        <v>43</v>
      </c>
      <c r="L16392" t="s">
        <v>128</v>
      </c>
      <c r="M16392" t="s">
        <v>202</v>
      </c>
      <c r="N16392">
        <v>16</v>
      </c>
      <c r="O16392">
        <v>16</v>
      </c>
      <c r="P16392" t="s">
        <v>262</v>
      </c>
    </row>
    <row r="16393" spans="1:16" x14ac:dyDescent="0.25">
      <c r="A16393">
        <v>7215</v>
      </c>
      <c r="B16393" s="1">
        <v>42125</v>
      </c>
      <c r="C16393" s="2">
        <v>0.72879629629629628</v>
      </c>
      <c r="D16393" t="s">
        <v>227</v>
      </c>
      <c r="E16393">
        <v>17</v>
      </c>
      <c r="F16393" t="s">
        <v>218</v>
      </c>
      <c r="G16393">
        <v>16392</v>
      </c>
      <c r="H16393">
        <v>7215</v>
      </c>
      <c r="I16393" t="s">
        <v>63</v>
      </c>
      <c r="J16393">
        <v>1</v>
      </c>
      <c r="K16393" t="s">
        <v>63</v>
      </c>
      <c r="L16393" t="s">
        <v>140</v>
      </c>
      <c r="M16393" t="s">
        <v>206</v>
      </c>
      <c r="N16393">
        <v>25.5</v>
      </c>
      <c r="O16393">
        <v>25.5</v>
      </c>
      <c r="P16393" t="s">
        <v>257</v>
      </c>
    </row>
    <row r="16394" spans="1:16" x14ac:dyDescent="0.25">
      <c r="A16394">
        <v>7216</v>
      </c>
      <c r="B16394" s="1">
        <v>42125</v>
      </c>
      <c r="C16394" s="2">
        <v>0.74101851851851852</v>
      </c>
      <c r="D16394" t="s">
        <v>227</v>
      </c>
      <c r="E16394">
        <v>17</v>
      </c>
      <c r="F16394" t="s">
        <v>218</v>
      </c>
      <c r="G16394">
        <v>16393</v>
      </c>
      <c r="H16394">
        <v>7216</v>
      </c>
      <c r="I16394" t="s">
        <v>6</v>
      </c>
      <c r="J16394">
        <v>1</v>
      </c>
      <c r="K16394" t="s">
        <v>6</v>
      </c>
      <c r="L16394" t="s">
        <v>171</v>
      </c>
      <c r="M16394" t="s">
        <v>203</v>
      </c>
      <c r="N16394">
        <v>18.5</v>
      </c>
      <c r="O16394">
        <v>18.5</v>
      </c>
      <c r="P16394" t="s">
        <v>252</v>
      </c>
    </row>
    <row r="16395" spans="1:16" x14ac:dyDescent="0.25">
      <c r="A16395">
        <v>7217</v>
      </c>
      <c r="B16395" s="1">
        <v>42125</v>
      </c>
      <c r="C16395" s="2">
        <v>0.74898148148148147</v>
      </c>
      <c r="D16395" t="s">
        <v>227</v>
      </c>
      <c r="E16395">
        <v>17</v>
      </c>
      <c r="F16395" t="s">
        <v>218</v>
      </c>
      <c r="G16395">
        <v>16394</v>
      </c>
      <c r="H16395">
        <v>7217</v>
      </c>
      <c r="I16395" t="s">
        <v>66</v>
      </c>
      <c r="J16395">
        <v>1</v>
      </c>
      <c r="K16395" t="s">
        <v>66</v>
      </c>
      <c r="L16395" t="s">
        <v>168</v>
      </c>
      <c r="M16395" t="s">
        <v>202</v>
      </c>
      <c r="N16395">
        <v>16.5</v>
      </c>
      <c r="O16395">
        <v>16.5</v>
      </c>
      <c r="P16395" t="s">
        <v>259</v>
      </c>
    </row>
    <row r="16396" spans="1:16" x14ac:dyDescent="0.25">
      <c r="A16396">
        <v>7218</v>
      </c>
      <c r="B16396" s="1">
        <v>42125</v>
      </c>
      <c r="C16396" s="2">
        <v>0.75061342592592595</v>
      </c>
      <c r="D16396" t="s">
        <v>227</v>
      </c>
      <c r="E16396">
        <v>18</v>
      </c>
      <c r="F16396" t="s">
        <v>218</v>
      </c>
      <c r="G16396">
        <v>16395</v>
      </c>
      <c r="H16396">
        <v>7218</v>
      </c>
      <c r="I16396" t="s">
        <v>64</v>
      </c>
      <c r="J16396">
        <v>1</v>
      </c>
      <c r="K16396" t="s">
        <v>64</v>
      </c>
      <c r="L16396" t="s">
        <v>125</v>
      </c>
      <c r="M16396" t="s">
        <v>203</v>
      </c>
      <c r="N16396">
        <v>16.5</v>
      </c>
      <c r="O16396">
        <v>16.5</v>
      </c>
      <c r="P16396" t="s">
        <v>247</v>
      </c>
    </row>
    <row r="16397" spans="1:16" x14ac:dyDescent="0.25">
      <c r="A16397">
        <v>7218</v>
      </c>
      <c r="B16397" s="1">
        <v>42125</v>
      </c>
      <c r="C16397" s="2">
        <v>0.75061342592592595</v>
      </c>
      <c r="D16397" t="s">
        <v>227</v>
      </c>
      <c r="E16397">
        <v>18</v>
      </c>
      <c r="F16397" t="s">
        <v>218</v>
      </c>
      <c r="G16397">
        <v>16396</v>
      </c>
      <c r="H16397">
        <v>7218</v>
      </c>
      <c r="I16397" t="s">
        <v>82</v>
      </c>
      <c r="J16397">
        <v>1</v>
      </c>
      <c r="K16397" t="s">
        <v>82</v>
      </c>
      <c r="L16397" t="s">
        <v>128</v>
      </c>
      <c r="M16397" t="s">
        <v>201</v>
      </c>
      <c r="N16397">
        <v>12</v>
      </c>
      <c r="O16397">
        <v>12</v>
      </c>
      <c r="P16397" t="s">
        <v>262</v>
      </c>
    </row>
    <row r="16398" spans="1:16" x14ac:dyDescent="0.25">
      <c r="A16398">
        <v>7218</v>
      </c>
      <c r="B16398" s="1">
        <v>42125</v>
      </c>
      <c r="C16398" s="2">
        <v>0.75061342592592595</v>
      </c>
      <c r="D16398" t="s">
        <v>227</v>
      </c>
      <c r="E16398">
        <v>18</v>
      </c>
      <c r="F16398" t="s">
        <v>218</v>
      </c>
      <c r="G16398">
        <v>16397</v>
      </c>
      <c r="H16398">
        <v>7218</v>
      </c>
      <c r="I16398" t="s">
        <v>51</v>
      </c>
      <c r="J16398">
        <v>1</v>
      </c>
      <c r="K16398" t="s">
        <v>51</v>
      </c>
      <c r="L16398" t="s">
        <v>137</v>
      </c>
      <c r="M16398" t="s">
        <v>201</v>
      </c>
      <c r="N16398">
        <v>9.75</v>
      </c>
      <c r="O16398">
        <v>9.75</v>
      </c>
      <c r="P16398" t="s">
        <v>267</v>
      </c>
    </row>
    <row r="16399" spans="1:16" x14ac:dyDescent="0.25">
      <c r="A16399">
        <v>7219</v>
      </c>
      <c r="B16399" s="1">
        <v>42125</v>
      </c>
      <c r="C16399" s="2">
        <v>0.76708333333333334</v>
      </c>
      <c r="D16399" t="s">
        <v>227</v>
      </c>
      <c r="E16399">
        <v>18</v>
      </c>
      <c r="F16399" t="s">
        <v>218</v>
      </c>
      <c r="G16399">
        <v>16398</v>
      </c>
      <c r="H16399">
        <v>7219</v>
      </c>
      <c r="I16399" t="s">
        <v>46</v>
      </c>
      <c r="J16399">
        <v>1</v>
      </c>
      <c r="K16399" t="s">
        <v>46</v>
      </c>
      <c r="L16399" t="s">
        <v>137</v>
      </c>
      <c r="M16399" t="s">
        <v>202</v>
      </c>
      <c r="N16399">
        <v>12.5</v>
      </c>
      <c r="O16399">
        <v>12.5</v>
      </c>
      <c r="P16399" t="s">
        <v>267</v>
      </c>
    </row>
    <row r="16400" spans="1:16" x14ac:dyDescent="0.25">
      <c r="A16400">
        <v>7219</v>
      </c>
      <c r="B16400" s="1">
        <v>42125</v>
      </c>
      <c r="C16400" s="2">
        <v>0.76708333333333334</v>
      </c>
      <c r="D16400" t="s">
        <v>227</v>
      </c>
      <c r="E16400">
        <v>18</v>
      </c>
      <c r="F16400" t="s">
        <v>218</v>
      </c>
      <c r="G16400">
        <v>16399</v>
      </c>
      <c r="H16400">
        <v>7219</v>
      </c>
      <c r="I16400" t="s">
        <v>71</v>
      </c>
      <c r="J16400">
        <v>1</v>
      </c>
      <c r="K16400" t="s">
        <v>71</v>
      </c>
      <c r="L16400" t="s">
        <v>159</v>
      </c>
      <c r="M16400" t="s">
        <v>201</v>
      </c>
      <c r="N16400">
        <v>12.25</v>
      </c>
      <c r="O16400">
        <v>12.25</v>
      </c>
      <c r="P16400" t="s">
        <v>277</v>
      </c>
    </row>
    <row r="16401" spans="1:16" x14ac:dyDescent="0.25">
      <c r="A16401">
        <v>7219</v>
      </c>
      <c r="B16401" s="1">
        <v>42125</v>
      </c>
      <c r="C16401" s="2">
        <v>0.76708333333333334</v>
      </c>
      <c r="D16401" t="s">
        <v>227</v>
      </c>
      <c r="E16401">
        <v>18</v>
      </c>
      <c r="F16401" t="s">
        <v>218</v>
      </c>
      <c r="G16401">
        <v>16400</v>
      </c>
      <c r="H16401">
        <v>7219</v>
      </c>
      <c r="I16401" t="s">
        <v>77</v>
      </c>
      <c r="J16401">
        <v>1</v>
      </c>
      <c r="K16401" t="s">
        <v>77</v>
      </c>
      <c r="L16401" t="s">
        <v>140</v>
      </c>
      <c r="M16401" t="s">
        <v>202</v>
      </c>
      <c r="N16401">
        <v>16</v>
      </c>
      <c r="O16401">
        <v>16</v>
      </c>
      <c r="P16401" t="s">
        <v>257</v>
      </c>
    </row>
    <row r="16402" spans="1:16" x14ac:dyDescent="0.25">
      <c r="A16402">
        <v>7220</v>
      </c>
      <c r="B16402" s="1">
        <v>42125</v>
      </c>
      <c r="C16402" s="2">
        <v>0.7734375</v>
      </c>
      <c r="D16402" t="s">
        <v>227</v>
      </c>
      <c r="E16402">
        <v>18</v>
      </c>
      <c r="F16402" t="s">
        <v>218</v>
      </c>
      <c r="G16402">
        <v>16401</v>
      </c>
      <c r="H16402">
        <v>7220</v>
      </c>
      <c r="I16402" t="s">
        <v>42</v>
      </c>
      <c r="J16402">
        <v>1</v>
      </c>
      <c r="K16402" t="s">
        <v>42</v>
      </c>
      <c r="L16402" t="s">
        <v>159</v>
      </c>
      <c r="M16402" t="s">
        <v>203</v>
      </c>
      <c r="N16402">
        <v>20.25</v>
      </c>
      <c r="O16402">
        <v>20.25</v>
      </c>
      <c r="P16402" t="s">
        <v>277</v>
      </c>
    </row>
    <row r="16403" spans="1:16" x14ac:dyDescent="0.25">
      <c r="A16403">
        <v>7221</v>
      </c>
      <c r="B16403" s="1">
        <v>42125</v>
      </c>
      <c r="C16403" s="2">
        <v>0.79437500000000005</v>
      </c>
      <c r="D16403" t="s">
        <v>227</v>
      </c>
      <c r="E16403">
        <v>19</v>
      </c>
      <c r="F16403" t="s">
        <v>218</v>
      </c>
      <c r="G16403">
        <v>16402</v>
      </c>
      <c r="H16403">
        <v>7221</v>
      </c>
      <c r="I16403" t="s">
        <v>27</v>
      </c>
      <c r="J16403">
        <v>1</v>
      </c>
      <c r="K16403" t="s">
        <v>27</v>
      </c>
      <c r="L16403" t="s">
        <v>103</v>
      </c>
      <c r="M16403" t="s">
        <v>202</v>
      </c>
      <c r="N16403">
        <v>16.75</v>
      </c>
      <c r="O16403">
        <v>16.75</v>
      </c>
      <c r="P16403" t="s">
        <v>249</v>
      </c>
    </row>
    <row r="16404" spans="1:16" x14ac:dyDescent="0.25">
      <c r="A16404">
        <v>7221</v>
      </c>
      <c r="B16404" s="1">
        <v>42125</v>
      </c>
      <c r="C16404" s="2">
        <v>0.79437500000000005</v>
      </c>
      <c r="D16404" t="s">
        <v>227</v>
      </c>
      <c r="E16404">
        <v>19</v>
      </c>
      <c r="F16404" t="s">
        <v>218</v>
      </c>
      <c r="G16404">
        <v>16403</v>
      </c>
      <c r="H16404">
        <v>7221</v>
      </c>
      <c r="I16404" t="s">
        <v>81</v>
      </c>
      <c r="J16404">
        <v>1</v>
      </c>
      <c r="K16404" t="s">
        <v>81</v>
      </c>
      <c r="L16404" t="s">
        <v>181</v>
      </c>
      <c r="M16404" t="s">
        <v>202</v>
      </c>
      <c r="N16404">
        <v>16.75</v>
      </c>
      <c r="O16404">
        <v>16.75</v>
      </c>
      <c r="P16404" t="s">
        <v>273</v>
      </c>
    </row>
    <row r="16405" spans="1:16" x14ac:dyDescent="0.25">
      <c r="A16405">
        <v>7221</v>
      </c>
      <c r="B16405" s="1">
        <v>42125</v>
      </c>
      <c r="C16405" s="2">
        <v>0.79437500000000005</v>
      </c>
      <c r="D16405" t="s">
        <v>227</v>
      </c>
      <c r="E16405">
        <v>19</v>
      </c>
      <c r="F16405" t="s">
        <v>218</v>
      </c>
      <c r="G16405">
        <v>16404</v>
      </c>
      <c r="H16405">
        <v>7221</v>
      </c>
      <c r="I16405" t="s">
        <v>11</v>
      </c>
      <c r="J16405">
        <v>1</v>
      </c>
      <c r="K16405" t="s">
        <v>11</v>
      </c>
      <c r="L16405" t="s">
        <v>156</v>
      </c>
      <c r="M16405" t="s">
        <v>203</v>
      </c>
      <c r="N16405">
        <v>20.75</v>
      </c>
      <c r="O16405">
        <v>20.75</v>
      </c>
      <c r="P16405" t="s">
        <v>256</v>
      </c>
    </row>
    <row r="16406" spans="1:16" x14ac:dyDescent="0.25">
      <c r="A16406">
        <v>7221</v>
      </c>
      <c r="B16406" s="1">
        <v>42125</v>
      </c>
      <c r="C16406" s="2">
        <v>0.79437500000000005</v>
      </c>
      <c r="D16406" t="s">
        <v>227</v>
      </c>
      <c r="E16406">
        <v>19</v>
      </c>
      <c r="F16406" t="s">
        <v>218</v>
      </c>
      <c r="G16406">
        <v>16405</v>
      </c>
      <c r="H16406">
        <v>7221</v>
      </c>
      <c r="I16406" t="s">
        <v>69</v>
      </c>
      <c r="J16406">
        <v>1</v>
      </c>
      <c r="K16406" t="s">
        <v>69</v>
      </c>
      <c r="L16406" t="s">
        <v>112</v>
      </c>
      <c r="M16406" t="s">
        <v>202</v>
      </c>
      <c r="N16406">
        <v>16.75</v>
      </c>
      <c r="O16406">
        <v>16.75</v>
      </c>
      <c r="P16406" t="s">
        <v>260</v>
      </c>
    </row>
    <row r="16407" spans="1:16" x14ac:dyDescent="0.25">
      <c r="A16407">
        <v>7222</v>
      </c>
      <c r="B16407" s="1">
        <v>42125</v>
      </c>
      <c r="C16407" s="2">
        <v>0.79495370370370366</v>
      </c>
      <c r="D16407" t="s">
        <v>227</v>
      </c>
      <c r="E16407">
        <v>19</v>
      </c>
      <c r="F16407" t="s">
        <v>218</v>
      </c>
      <c r="G16407">
        <v>16406</v>
      </c>
      <c r="H16407">
        <v>7222</v>
      </c>
      <c r="I16407" t="s">
        <v>11</v>
      </c>
      <c r="J16407">
        <v>1</v>
      </c>
      <c r="K16407" t="s">
        <v>11</v>
      </c>
      <c r="L16407" t="s">
        <v>156</v>
      </c>
      <c r="M16407" t="s">
        <v>203</v>
      </c>
      <c r="N16407">
        <v>20.75</v>
      </c>
      <c r="O16407">
        <v>20.75</v>
      </c>
      <c r="P16407" t="s">
        <v>256</v>
      </c>
    </row>
    <row r="16408" spans="1:16" x14ac:dyDescent="0.25">
      <c r="A16408">
        <v>7223</v>
      </c>
      <c r="B16408" s="1">
        <v>42125</v>
      </c>
      <c r="C16408" s="2">
        <v>0.79864583333333339</v>
      </c>
      <c r="D16408" t="s">
        <v>227</v>
      </c>
      <c r="E16408">
        <v>19</v>
      </c>
      <c r="F16408" t="s">
        <v>218</v>
      </c>
      <c r="G16408">
        <v>16407</v>
      </c>
      <c r="H16408">
        <v>7223</v>
      </c>
      <c r="I16408" t="s">
        <v>62</v>
      </c>
      <c r="J16408">
        <v>2</v>
      </c>
      <c r="K16408" t="s">
        <v>62</v>
      </c>
      <c r="L16408" t="s">
        <v>109</v>
      </c>
      <c r="M16408" t="s">
        <v>202</v>
      </c>
      <c r="N16408">
        <v>16.75</v>
      </c>
      <c r="O16408">
        <v>33.5</v>
      </c>
      <c r="P16408" t="s">
        <v>258</v>
      </c>
    </row>
    <row r="16409" spans="1:16" x14ac:dyDescent="0.25">
      <c r="A16409">
        <v>7224</v>
      </c>
      <c r="B16409" s="1">
        <v>42125</v>
      </c>
      <c r="C16409" s="2">
        <v>0.8087037037037037</v>
      </c>
      <c r="D16409" t="s">
        <v>227</v>
      </c>
      <c r="E16409">
        <v>19</v>
      </c>
      <c r="F16409" t="s">
        <v>218</v>
      </c>
      <c r="G16409">
        <v>16408</v>
      </c>
      <c r="H16409">
        <v>7224</v>
      </c>
      <c r="I16409" t="s">
        <v>5</v>
      </c>
      <c r="J16409">
        <v>1</v>
      </c>
      <c r="K16409" t="s">
        <v>5</v>
      </c>
      <c r="L16409" t="s">
        <v>122</v>
      </c>
      <c r="M16409" t="s">
        <v>202</v>
      </c>
      <c r="N16409">
        <v>16</v>
      </c>
      <c r="O16409">
        <v>16</v>
      </c>
      <c r="P16409" t="s">
        <v>250</v>
      </c>
    </row>
    <row r="16410" spans="1:16" x14ac:dyDescent="0.25">
      <c r="A16410">
        <v>7224</v>
      </c>
      <c r="B16410" s="1">
        <v>42125</v>
      </c>
      <c r="C16410" s="2">
        <v>0.8087037037037037</v>
      </c>
      <c r="D16410" t="s">
        <v>227</v>
      </c>
      <c r="E16410">
        <v>19</v>
      </c>
      <c r="F16410" t="s">
        <v>218</v>
      </c>
      <c r="G16410">
        <v>16409</v>
      </c>
      <c r="H16410">
        <v>7224</v>
      </c>
      <c r="I16410" t="s">
        <v>42</v>
      </c>
      <c r="J16410">
        <v>1</v>
      </c>
      <c r="K16410" t="s">
        <v>42</v>
      </c>
      <c r="L16410" t="s">
        <v>159</v>
      </c>
      <c r="M16410" t="s">
        <v>203</v>
      </c>
      <c r="N16410">
        <v>20.25</v>
      </c>
      <c r="O16410">
        <v>20.25</v>
      </c>
      <c r="P16410" t="s">
        <v>277</v>
      </c>
    </row>
    <row r="16411" spans="1:16" x14ac:dyDescent="0.25">
      <c r="A16411">
        <v>7225</v>
      </c>
      <c r="B16411" s="1">
        <v>42125</v>
      </c>
      <c r="C16411" s="2">
        <v>0.81008101851851855</v>
      </c>
      <c r="D16411" t="s">
        <v>227</v>
      </c>
      <c r="E16411">
        <v>19</v>
      </c>
      <c r="F16411" t="s">
        <v>218</v>
      </c>
      <c r="G16411">
        <v>16410</v>
      </c>
      <c r="H16411">
        <v>7225</v>
      </c>
      <c r="I16411" t="s">
        <v>45</v>
      </c>
      <c r="J16411">
        <v>1</v>
      </c>
      <c r="K16411" t="s">
        <v>45</v>
      </c>
      <c r="L16411" t="s">
        <v>99</v>
      </c>
      <c r="M16411" t="s">
        <v>202</v>
      </c>
      <c r="N16411">
        <v>16.75</v>
      </c>
      <c r="O16411">
        <v>16.75</v>
      </c>
      <c r="P16411" t="s">
        <v>248</v>
      </c>
    </row>
    <row r="16412" spans="1:16" x14ac:dyDescent="0.25">
      <c r="A16412">
        <v>7225</v>
      </c>
      <c r="B16412" s="1">
        <v>42125</v>
      </c>
      <c r="C16412" s="2">
        <v>0.81008101851851855</v>
      </c>
      <c r="D16412" t="s">
        <v>227</v>
      </c>
      <c r="E16412">
        <v>19</v>
      </c>
      <c r="F16412" t="s">
        <v>218</v>
      </c>
      <c r="G16412">
        <v>16411</v>
      </c>
      <c r="H16412">
        <v>7225</v>
      </c>
      <c r="I16412" t="s">
        <v>28</v>
      </c>
      <c r="J16412">
        <v>1</v>
      </c>
      <c r="K16412" t="s">
        <v>28</v>
      </c>
      <c r="L16412" t="s">
        <v>137</v>
      </c>
      <c r="M16412" t="s">
        <v>203</v>
      </c>
      <c r="N16412">
        <v>15.25</v>
      </c>
      <c r="O16412">
        <v>15.25</v>
      </c>
      <c r="P16412" t="s">
        <v>267</v>
      </c>
    </row>
    <row r="16413" spans="1:16" x14ac:dyDescent="0.25">
      <c r="A16413">
        <v>7226</v>
      </c>
      <c r="B16413" s="1">
        <v>42125</v>
      </c>
      <c r="C16413" s="2">
        <v>0.81026620370370372</v>
      </c>
      <c r="D16413" t="s">
        <v>227</v>
      </c>
      <c r="E16413">
        <v>19</v>
      </c>
      <c r="F16413" t="s">
        <v>218</v>
      </c>
      <c r="G16413">
        <v>16412</v>
      </c>
      <c r="H16413">
        <v>7226</v>
      </c>
      <c r="I16413" t="s">
        <v>30</v>
      </c>
      <c r="J16413">
        <v>1</v>
      </c>
      <c r="K16413" t="s">
        <v>30</v>
      </c>
      <c r="L16413" t="s">
        <v>109</v>
      </c>
      <c r="M16413" t="s">
        <v>203</v>
      </c>
      <c r="N16413">
        <v>20.75</v>
      </c>
      <c r="O16413">
        <v>20.75</v>
      </c>
      <c r="P16413" t="s">
        <v>258</v>
      </c>
    </row>
    <row r="16414" spans="1:16" x14ac:dyDescent="0.25">
      <c r="A16414">
        <v>7226</v>
      </c>
      <c r="B16414" s="1">
        <v>42125</v>
      </c>
      <c r="C16414" s="2">
        <v>0.81026620370370372</v>
      </c>
      <c r="D16414" t="s">
        <v>227</v>
      </c>
      <c r="E16414">
        <v>19</v>
      </c>
      <c r="F16414" t="s">
        <v>218</v>
      </c>
      <c r="G16414">
        <v>16413</v>
      </c>
      <c r="H16414">
        <v>7226</v>
      </c>
      <c r="I16414" t="s">
        <v>72</v>
      </c>
      <c r="J16414">
        <v>1</v>
      </c>
      <c r="K16414" t="s">
        <v>72</v>
      </c>
      <c r="L16414" t="s">
        <v>165</v>
      </c>
      <c r="M16414" t="s">
        <v>201</v>
      </c>
      <c r="N16414">
        <v>12.5</v>
      </c>
      <c r="O16414">
        <v>12.5</v>
      </c>
      <c r="P16414" t="s">
        <v>264</v>
      </c>
    </row>
    <row r="16415" spans="1:16" x14ac:dyDescent="0.25">
      <c r="A16415">
        <v>7227</v>
      </c>
      <c r="B16415" s="1">
        <v>42125</v>
      </c>
      <c r="C16415" s="2">
        <v>0.81172453703703706</v>
      </c>
      <c r="D16415" t="s">
        <v>227</v>
      </c>
      <c r="E16415">
        <v>19</v>
      </c>
      <c r="F16415" t="s">
        <v>218</v>
      </c>
      <c r="G16415">
        <v>16414</v>
      </c>
      <c r="H16415">
        <v>7227</v>
      </c>
      <c r="I16415" t="s">
        <v>31</v>
      </c>
      <c r="J16415">
        <v>1</v>
      </c>
      <c r="K16415" t="s">
        <v>31</v>
      </c>
      <c r="L16415" t="s">
        <v>118</v>
      </c>
      <c r="M16415" t="s">
        <v>201</v>
      </c>
      <c r="N16415">
        <v>12</v>
      </c>
      <c r="O16415">
        <v>12</v>
      </c>
      <c r="P16415" t="s">
        <v>263</v>
      </c>
    </row>
    <row r="16416" spans="1:16" x14ac:dyDescent="0.25">
      <c r="A16416">
        <v>7227</v>
      </c>
      <c r="B16416" s="1">
        <v>42125</v>
      </c>
      <c r="C16416" s="2">
        <v>0.81172453703703706</v>
      </c>
      <c r="D16416" t="s">
        <v>227</v>
      </c>
      <c r="E16416">
        <v>19</v>
      </c>
      <c r="F16416" t="s">
        <v>218</v>
      </c>
      <c r="G16416">
        <v>16415</v>
      </c>
      <c r="H16416">
        <v>7227</v>
      </c>
      <c r="I16416" t="s">
        <v>30</v>
      </c>
      <c r="J16416">
        <v>1</v>
      </c>
      <c r="K16416" t="s">
        <v>30</v>
      </c>
      <c r="L16416" t="s">
        <v>109</v>
      </c>
      <c r="M16416" t="s">
        <v>203</v>
      </c>
      <c r="N16416">
        <v>20.75</v>
      </c>
      <c r="O16416">
        <v>20.75</v>
      </c>
      <c r="P16416" t="s">
        <v>258</v>
      </c>
    </row>
    <row r="16417" spans="1:16" x14ac:dyDescent="0.25">
      <c r="A16417">
        <v>7227</v>
      </c>
      <c r="B16417" s="1">
        <v>42125</v>
      </c>
      <c r="C16417" s="2">
        <v>0.81172453703703706</v>
      </c>
      <c r="D16417" t="s">
        <v>227</v>
      </c>
      <c r="E16417">
        <v>19</v>
      </c>
      <c r="F16417" t="s">
        <v>218</v>
      </c>
      <c r="G16417">
        <v>16416</v>
      </c>
      <c r="H16417">
        <v>7227</v>
      </c>
      <c r="I16417" t="s">
        <v>64</v>
      </c>
      <c r="J16417">
        <v>1</v>
      </c>
      <c r="K16417" t="s">
        <v>64</v>
      </c>
      <c r="L16417" t="s">
        <v>125</v>
      </c>
      <c r="M16417" t="s">
        <v>203</v>
      </c>
      <c r="N16417">
        <v>16.5</v>
      </c>
      <c r="O16417">
        <v>16.5</v>
      </c>
      <c r="P16417" t="s">
        <v>247</v>
      </c>
    </row>
    <row r="16418" spans="1:16" x14ac:dyDescent="0.25">
      <c r="A16418">
        <v>7227</v>
      </c>
      <c r="B16418" s="1">
        <v>42125</v>
      </c>
      <c r="C16418" s="2">
        <v>0.81172453703703706</v>
      </c>
      <c r="D16418" t="s">
        <v>227</v>
      </c>
      <c r="E16418">
        <v>19</v>
      </c>
      <c r="F16418" t="s">
        <v>218</v>
      </c>
      <c r="G16418">
        <v>16417</v>
      </c>
      <c r="H16418">
        <v>7227</v>
      </c>
      <c r="I16418" t="s">
        <v>9</v>
      </c>
      <c r="J16418">
        <v>1</v>
      </c>
      <c r="K16418" t="s">
        <v>9</v>
      </c>
      <c r="L16418" t="s">
        <v>115</v>
      </c>
      <c r="M16418" t="s">
        <v>203</v>
      </c>
      <c r="N16418">
        <v>20.75</v>
      </c>
      <c r="O16418">
        <v>20.75</v>
      </c>
      <c r="P16418" t="s">
        <v>251</v>
      </c>
    </row>
    <row r="16419" spans="1:16" x14ac:dyDescent="0.25">
      <c r="A16419">
        <v>7228</v>
      </c>
      <c r="B16419" s="1">
        <v>42125</v>
      </c>
      <c r="C16419" s="2">
        <v>0.81752314814814819</v>
      </c>
      <c r="D16419" t="s">
        <v>227</v>
      </c>
      <c r="E16419">
        <v>19</v>
      </c>
      <c r="F16419" t="s">
        <v>218</v>
      </c>
      <c r="G16419">
        <v>16418</v>
      </c>
      <c r="H16419">
        <v>7228</v>
      </c>
      <c r="I16419" t="s">
        <v>65</v>
      </c>
      <c r="J16419">
        <v>1</v>
      </c>
      <c r="K16419" t="s">
        <v>65</v>
      </c>
      <c r="L16419" t="s">
        <v>134</v>
      </c>
      <c r="M16419" t="s">
        <v>201</v>
      </c>
      <c r="N16419">
        <v>11</v>
      </c>
      <c r="O16419">
        <v>11</v>
      </c>
      <c r="P16419" t="s">
        <v>269</v>
      </c>
    </row>
    <row r="16420" spans="1:16" x14ac:dyDescent="0.25">
      <c r="A16420">
        <v>7229</v>
      </c>
      <c r="B16420" s="1">
        <v>42125</v>
      </c>
      <c r="C16420" s="2">
        <v>0.8190277777777778</v>
      </c>
      <c r="D16420" t="s">
        <v>227</v>
      </c>
      <c r="E16420">
        <v>19</v>
      </c>
      <c r="F16420" t="s">
        <v>218</v>
      </c>
      <c r="G16420">
        <v>16419</v>
      </c>
      <c r="H16420">
        <v>7229</v>
      </c>
      <c r="I16420" t="s">
        <v>15</v>
      </c>
      <c r="J16420">
        <v>1</v>
      </c>
      <c r="K16420" t="s">
        <v>15</v>
      </c>
      <c r="L16420" t="s">
        <v>122</v>
      </c>
      <c r="M16420" t="s">
        <v>201</v>
      </c>
      <c r="N16420">
        <v>12</v>
      </c>
      <c r="O16420">
        <v>12</v>
      </c>
      <c r="P16420" t="s">
        <v>250</v>
      </c>
    </row>
    <row r="16421" spans="1:16" x14ac:dyDescent="0.25">
      <c r="A16421">
        <v>7229</v>
      </c>
      <c r="B16421" s="1">
        <v>42125</v>
      </c>
      <c r="C16421" s="2">
        <v>0.8190277777777778</v>
      </c>
      <c r="D16421" t="s">
        <v>227</v>
      </c>
      <c r="E16421">
        <v>19</v>
      </c>
      <c r="F16421" t="s">
        <v>218</v>
      </c>
      <c r="G16421">
        <v>16420</v>
      </c>
      <c r="H16421">
        <v>7229</v>
      </c>
      <c r="I16421" t="s">
        <v>33</v>
      </c>
      <c r="J16421">
        <v>1</v>
      </c>
      <c r="K16421" t="s">
        <v>33</v>
      </c>
      <c r="L16421" t="s">
        <v>175</v>
      </c>
      <c r="M16421" t="s">
        <v>203</v>
      </c>
      <c r="N16421">
        <v>17.95</v>
      </c>
      <c r="O16421">
        <v>17.95</v>
      </c>
      <c r="P16421" t="s">
        <v>271</v>
      </c>
    </row>
    <row r="16422" spans="1:16" x14ac:dyDescent="0.25">
      <c r="A16422">
        <v>7229</v>
      </c>
      <c r="B16422" s="1">
        <v>42125</v>
      </c>
      <c r="C16422" s="2">
        <v>0.8190277777777778</v>
      </c>
      <c r="D16422" t="s">
        <v>227</v>
      </c>
      <c r="E16422">
        <v>19</v>
      </c>
      <c r="F16422" t="s">
        <v>218</v>
      </c>
      <c r="G16422">
        <v>16421</v>
      </c>
      <c r="H16422">
        <v>7229</v>
      </c>
      <c r="I16422" t="s">
        <v>39</v>
      </c>
      <c r="J16422">
        <v>1</v>
      </c>
      <c r="K16422" t="s">
        <v>39</v>
      </c>
      <c r="L16422" t="s">
        <v>153</v>
      </c>
      <c r="M16422" t="s">
        <v>201</v>
      </c>
      <c r="N16422">
        <v>12.5</v>
      </c>
      <c r="O16422">
        <v>12.5</v>
      </c>
      <c r="P16422" t="s">
        <v>275</v>
      </c>
    </row>
    <row r="16423" spans="1:16" x14ac:dyDescent="0.25">
      <c r="A16423">
        <v>7229</v>
      </c>
      <c r="B16423" s="1">
        <v>42125</v>
      </c>
      <c r="C16423" s="2">
        <v>0.8190277777777778</v>
      </c>
      <c r="D16423" t="s">
        <v>227</v>
      </c>
      <c r="E16423">
        <v>19</v>
      </c>
      <c r="F16423" t="s">
        <v>218</v>
      </c>
      <c r="G16423">
        <v>16422</v>
      </c>
      <c r="H16423">
        <v>7229</v>
      </c>
      <c r="I16423" t="s">
        <v>9</v>
      </c>
      <c r="J16423">
        <v>1</v>
      </c>
      <c r="K16423" t="s">
        <v>9</v>
      </c>
      <c r="L16423" t="s">
        <v>115</v>
      </c>
      <c r="M16423" t="s">
        <v>203</v>
      </c>
      <c r="N16423">
        <v>20.75</v>
      </c>
      <c r="O16423">
        <v>20.75</v>
      </c>
      <c r="P16423" t="s">
        <v>251</v>
      </c>
    </row>
    <row r="16424" spans="1:16" x14ac:dyDescent="0.25">
      <c r="A16424">
        <v>7230</v>
      </c>
      <c r="B16424" s="1">
        <v>42125</v>
      </c>
      <c r="C16424" s="2">
        <v>0.82958333333333334</v>
      </c>
      <c r="D16424" t="s">
        <v>227</v>
      </c>
      <c r="E16424">
        <v>19</v>
      </c>
      <c r="F16424" t="s">
        <v>218</v>
      </c>
      <c r="G16424">
        <v>16423</v>
      </c>
      <c r="H16424">
        <v>7230</v>
      </c>
      <c r="I16424" t="s">
        <v>6</v>
      </c>
      <c r="J16424">
        <v>1</v>
      </c>
      <c r="K16424" t="s">
        <v>6</v>
      </c>
      <c r="L16424" t="s">
        <v>171</v>
      </c>
      <c r="M16424" t="s">
        <v>203</v>
      </c>
      <c r="N16424">
        <v>18.5</v>
      </c>
      <c r="O16424">
        <v>18.5</v>
      </c>
      <c r="P16424" t="s">
        <v>252</v>
      </c>
    </row>
    <row r="16425" spans="1:16" x14ac:dyDescent="0.25">
      <c r="A16425">
        <v>7231</v>
      </c>
      <c r="B16425" s="1">
        <v>42125</v>
      </c>
      <c r="C16425" s="2">
        <v>0.8469444444444445</v>
      </c>
      <c r="D16425" t="s">
        <v>227</v>
      </c>
      <c r="E16425">
        <v>20</v>
      </c>
      <c r="F16425" t="s">
        <v>218</v>
      </c>
      <c r="G16425">
        <v>16424</v>
      </c>
      <c r="H16425">
        <v>7231</v>
      </c>
      <c r="I16425" t="s">
        <v>84</v>
      </c>
      <c r="J16425">
        <v>1</v>
      </c>
      <c r="K16425" t="s">
        <v>84</v>
      </c>
      <c r="L16425" t="s">
        <v>193</v>
      </c>
      <c r="M16425" t="s">
        <v>202</v>
      </c>
      <c r="N16425">
        <v>16</v>
      </c>
      <c r="O16425">
        <v>16</v>
      </c>
      <c r="P16425" t="s">
        <v>276</v>
      </c>
    </row>
    <row r="16426" spans="1:16" x14ac:dyDescent="0.25">
      <c r="A16426">
        <v>7232</v>
      </c>
      <c r="B16426" s="1">
        <v>42125</v>
      </c>
      <c r="C16426" s="2">
        <v>0.8472453703703704</v>
      </c>
      <c r="D16426" t="s">
        <v>227</v>
      </c>
      <c r="E16426">
        <v>20</v>
      </c>
      <c r="F16426" t="s">
        <v>218</v>
      </c>
      <c r="G16426">
        <v>16425</v>
      </c>
      <c r="H16426">
        <v>7232</v>
      </c>
      <c r="I16426" t="s">
        <v>24</v>
      </c>
      <c r="J16426">
        <v>1</v>
      </c>
      <c r="K16426" t="s">
        <v>24</v>
      </c>
      <c r="L16426" t="s">
        <v>112</v>
      </c>
      <c r="M16426" t="s">
        <v>203</v>
      </c>
      <c r="N16426">
        <v>20.75</v>
      </c>
      <c r="O16426">
        <v>20.75</v>
      </c>
      <c r="P16426" t="s">
        <v>260</v>
      </c>
    </row>
    <row r="16427" spans="1:16" x14ac:dyDescent="0.25">
      <c r="A16427">
        <v>7233</v>
      </c>
      <c r="B16427" s="1">
        <v>42125</v>
      </c>
      <c r="C16427" s="2">
        <v>0.85045138888888894</v>
      </c>
      <c r="D16427" t="s">
        <v>227</v>
      </c>
      <c r="E16427">
        <v>20</v>
      </c>
      <c r="F16427" t="s">
        <v>218</v>
      </c>
      <c r="G16427">
        <v>16426</v>
      </c>
      <c r="H16427">
        <v>7233</v>
      </c>
      <c r="I16427" t="s">
        <v>89</v>
      </c>
      <c r="J16427">
        <v>1</v>
      </c>
      <c r="K16427" t="s">
        <v>89</v>
      </c>
      <c r="L16427" t="s">
        <v>147</v>
      </c>
      <c r="M16427" t="s">
        <v>201</v>
      </c>
      <c r="N16427">
        <v>12.25</v>
      </c>
      <c r="O16427">
        <v>12.25</v>
      </c>
      <c r="P16427" t="s">
        <v>272</v>
      </c>
    </row>
    <row r="16428" spans="1:16" x14ac:dyDescent="0.25">
      <c r="A16428">
        <v>7233</v>
      </c>
      <c r="B16428" s="1">
        <v>42125</v>
      </c>
      <c r="C16428" s="2">
        <v>0.85045138888888894</v>
      </c>
      <c r="D16428" t="s">
        <v>227</v>
      </c>
      <c r="E16428">
        <v>20</v>
      </c>
      <c r="F16428" t="s">
        <v>218</v>
      </c>
      <c r="G16428">
        <v>16427</v>
      </c>
      <c r="H16428">
        <v>7233</v>
      </c>
      <c r="I16428" t="s">
        <v>5</v>
      </c>
      <c r="J16428">
        <v>1</v>
      </c>
      <c r="K16428" t="s">
        <v>5</v>
      </c>
      <c r="L16428" t="s">
        <v>122</v>
      </c>
      <c r="M16428" t="s">
        <v>202</v>
      </c>
      <c r="N16428">
        <v>16</v>
      </c>
      <c r="O16428">
        <v>16</v>
      </c>
      <c r="P16428" t="s">
        <v>250</v>
      </c>
    </row>
    <row r="16429" spans="1:16" x14ac:dyDescent="0.25">
      <c r="A16429">
        <v>7233</v>
      </c>
      <c r="B16429" s="1">
        <v>42125</v>
      </c>
      <c r="C16429" s="2">
        <v>0.85045138888888894</v>
      </c>
      <c r="D16429" t="s">
        <v>227</v>
      </c>
      <c r="E16429">
        <v>20</v>
      </c>
      <c r="F16429" t="s">
        <v>218</v>
      </c>
      <c r="G16429">
        <v>16428</v>
      </c>
      <c r="H16429">
        <v>7233</v>
      </c>
      <c r="I16429" t="s">
        <v>65</v>
      </c>
      <c r="J16429">
        <v>1</v>
      </c>
      <c r="K16429" t="s">
        <v>65</v>
      </c>
      <c r="L16429" t="s">
        <v>134</v>
      </c>
      <c r="M16429" t="s">
        <v>201</v>
      </c>
      <c r="N16429">
        <v>11</v>
      </c>
      <c r="O16429">
        <v>11</v>
      </c>
      <c r="P16429" t="s">
        <v>269</v>
      </c>
    </row>
    <row r="16430" spans="1:16" x14ac:dyDescent="0.25">
      <c r="A16430">
        <v>7233</v>
      </c>
      <c r="B16430" s="1">
        <v>42125</v>
      </c>
      <c r="C16430" s="2">
        <v>0.85045138888888894</v>
      </c>
      <c r="D16430" t="s">
        <v>227</v>
      </c>
      <c r="E16430">
        <v>20</v>
      </c>
      <c r="F16430" t="s">
        <v>218</v>
      </c>
      <c r="G16430">
        <v>16429</v>
      </c>
      <c r="H16430">
        <v>7233</v>
      </c>
      <c r="I16430" t="s">
        <v>46</v>
      </c>
      <c r="J16430">
        <v>1</v>
      </c>
      <c r="K16430" t="s">
        <v>46</v>
      </c>
      <c r="L16430" t="s">
        <v>137</v>
      </c>
      <c r="M16430" t="s">
        <v>202</v>
      </c>
      <c r="N16430">
        <v>12.5</v>
      </c>
      <c r="O16430">
        <v>12.5</v>
      </c>
      <c r="P16430" t="s">
        <v>267</v>
      </c>
    </row>
    <row r="16431" spans="1:16" x14ac:dyDescent="0.25">
      <c r="A16431">
        <v>7234</v>
      </c>
      <c r="B16431" s="1">
        <v>42125</v>
      </c>
      <c r="C16431" s="2">
        <v>0.85462962962962963</v>
      </c>
      <c r="D16431" t="s">
        <v>227</v>
      </c>
      <c r="E16431">
        <v>20</v>
      </c>
      <c r="F16431" t="s">
        <v>218</v>
      </c>
      <c r="G16431">
        <v>16430</v>
      </c>
      <c r="H16431">
        <v>7234</v>
      </c>
      <c r="I16431" t="s">
        <v>87</v>
      </c>
      <c r="J16431">
        <v>1</v>
      </c>
      <c r="K16431" t="s">
        <v>87</v>
      </c>
      <c r="L16431" t="s">
        <v>143</v>
      </c>
      <c r="M16431" t="s">
        <v>201</v>
      </c>
      <c r="N16431">
        <v>23.65</v>
      </c>
      <c r="O16431">
        <v>23.65</v>
      </c>
      <c r="P16431" t="s">
        <v>278</v>
      </c>
    </row>
    <row r="16432" spans="1:16" x14ac:dyDescent="0.25">
      <c r="A16432">
        <v>7234</v>
      </c>
      <c r="B16432" s="1">
        <v>42125</v>
      </c>
      <c r="C16432" s="2">
        <v>0.85462962962962963</v>
      </c>
      <c r="D16432" t="s">
        <v>227</v>
      </c>
      <c r="E16432">
        <v>20</v>
      </c>
      <c r="F16432" t="s">
        <v>218</v>
      </c>
      <c r="G16432">
        <v>16431</v>
      </c>
      <c r="H16432">
        <v>7234</v>
      </c>
      <c r="I16432" t="s">
        <v>51</v>
      </c>
      <c r="J16432">
        <v>1</v>
      </c>
      <c r="K16432" t="s">
        <v>51</v>
      </c>
      <c r="L16432" t="s">
        <v>137</v>
      </c>
      <c r="M16432" t="s">
        <v>201</v>
      </c>
      <c r="N16432">
        <v>9.75</v>
      </c>
      <c r="O16432">
        <v>9.75</v>
      </c>
      <c r="P16432" t="s">
        <v>267</v>
      </c>
    </row>
    <row r="16433" spans="1:16" x14ac:dyDescent="0.25">
      <c r="A16433">
        <v>7235</v>
      </c>
      <c r="B16433" s="1">
        <v>42125</v>
      </c>
      <c r="C16433" s="2">
        <v>0.86738425925925922</v>
      </c>
      <c r="D16433" t="s">
        <v>227</v>
      </c>
      <c r="E16433">
        <v>20</v>
      </c>
      <c r="F16433" t="s">
        <v>218</v>
      </c>
      <c r="G16433">
        <v>16432</v>
      </c>
      <c r="H16433">
        <v>7235</v>
      </c>
      <c r="I16433" t="s">
        <v>23</v>
      </c>
      <c r="J16433">
        <v>1</v>
      </c>
      <c r="K16433" t="s">
        <v>23</v>
      </c>
      <c r="L16433" t="s">
        <v>187</v>
      </c>
      <c r="M16433" t="s">
        <v>203</v>
      </c>
      <c r="N16433">
        <v>20.25</v>
      </c>
      <c r="O16433">
        <v>20.25</v>
      </c>
      <c r="P16433" t="s">
        <v>254</v>
      </c>
    </row>
    <row r="16434" spans="1:16" x14ac:dyDescent="0.25">
      <c r="A16434">
        <v>7235</v>
      </c>
      <c r="B16434" s="1">
        <v>42125</v>
      </c>
      <c r="C16434" s="2">
        <v>0.86738425925925922</v>
      </c>
      <c r="D16434" t="s">
        <v>227</v>
      </c>
      <c r="E16434">
        <v>20</v>
      </c>
      <c r="F16434" t="s">
        <v>218</v>
      </c>
      <c r="G16434">
        <v>16433</v>
      </c>
      <c r="H16434">
        <v>7235</v>
      </c>
      <c r="I16434" t="s">
        <v>58</v>
      </c>
      <c r="J16434">
        <v>1</v>
      </c>
      <c r="K16434" t="s">
        <v>58</v>
      </c>
      <c r="L16434" t="s">
        <v>153</v>
      </c>
      <c r="M16434" t="s">
        <v>203</v>
      </c>
      <c r="N16434">
        <v>20.75</v>
      </c>
      <c r="O16434">
        <v>20.75</v>
      </c>
      <c r="P16434" t="s">
        <v>275</v>
      </c>
    </row>
    <row r="16435" spans="1:16" x14ac:dyDescent="0.25">
      <c r="A16435">
        <v>7235</v>
      </c>
      <c r="B16435" s="1">
        <v>42125</v>
      </c>
      <c r="C16435" s="2">
        <v>0.86738425925925922</v>
      </c>
      <c r="D16435" t="s">
        <v>227</v>
      </c>
      <c r="E16435">
        <v>20</v>
      </c>
      <c r="F16435" t="s">
        <v>218</v>
      </c>
      <c r="G16435">
        <v>16434</v>
      </c>
      <c r="H16435">
        <v>7235</v>
      </c>
      <c r="I16435" t="s">
        <v>77</v>
      </c>
      <c r="J16435">
        <v>1</v>
      </c>
      <c r="K16435" t="s">
        <v>77</v>
      </c>
      <c r="L16435" t="s">
        <v>140</v>
      </c>
      <c r="M16435" t="s">
        <v>202</v>
      </c>
      <c r="N16435">
        <v>16</v>
      </c>
      <c r="O16435">
        <v>16</v>
      </c>
      <c r="P16435" t="s">
        <v>257</v>
      </c>
    </row>
    <row r="16436" spans="1:16" x14ac:dyDescent="0.25">
      <c r="A16436">
        <v>7236</v>
      </c>
      <c r="B16436" s="1">
        <v>42125</v>
      </c>
      <c r="C16436" s="2">
        <v>0.87906249999999997</v>
      </c>
      <c r="D16436" t="s">
        <v>227</v>
      </c>
      <c r="E16436">
        <v>21</v>
      </c>
      <c r="F16436" t="s">
        <v>218</v>
      </c>
      <c r="G16436">
        <v>16435</v>
      </c>
      <c r="H16436">
        <v>7236</v>
      </c>
      <c r="I16436" t="s">
        <v>81</v>
      </c>
      <c r="J16436">
        <v>1</v>
      </c>
      <c r="K16436" t="s">
        <v>81</v>
      </c>
      <c r="L16436" t="s">
        <v>181</v>
      </c>
      <c r="M16436" t="s">
        <v>202</v>
      </c>
      <c r="N16436">
        <v>16.75</v>
      </c>
      <c r="O16436">
        <v>16.75</v>
      </c>
      <c r="P16436" t="s">
        <v>273</v>
      </c>
    </row>
    <row r="16437" spans="1:16" x14ac:dyDescent="0.25">
      <c r="A16437">
        <v>7236</v>
      </c>
      <c r="B16437" s="1">
        <v>42125</v>
      </c>
      <c r="C16437" s="2">
        <v>0.87906249999999997</v>
      </c>
      <c r="D16437" t="s">
        <v>227</v>
      </c>
      <c r="E16437">
        <v>21</v>
      </c>
      <c r="F16437" t="s">
        <v>218</v>
      </c>
      <c r="G16437">
        <v>16436</v>
      </c>
      <c r="H16437">
        <v>7236</v>
      </c>
      <c r="I16437" t="s">
        <v>46</v>
      </c>
      <c r="J16437">
        <v>1</v>
      </c>
      <c r="K16437" t="s">
        <v>46</v>
      </c>
      <c r="L16437" t="s">
        <v>137</v>
      </c>
      <c r="M16437" t="s">
        <v>202</v>
      </c>
      <c r="N16437">
        <v>12.5</v>
      </c>
      <c r="O16437">
        <v>12.5</v>
      </c>
      <c r="P16437" t="s">
        <v>267</v>
      </c>
    </row>
    <row r="16438" spans="1:16" x14ac:dyDescent="0.25">
      <c r="A16438">
        <v>7237</v>
      </c>
      <c r="B16438" s="1">
        <v>42125</v>
      </c>
      <c r="C16438" s="2">
        <v>0.89355324074074072</v>
      </c>
      <c r="D16438" t="s">
        <v>227</v>
      </c>
      <c r="E16438">
        <v>21</v>
      </c>
      <c r="F16438" t="s">
        <v>218</v>
      </c>
      <c r="G16438">
        <v>16437</v>
      </c>
      <c r="H16438">
        <v>7237</v>
      </c>
      <c r="I16438" t="s">
        <v>90</v>
      </c>
      <c r="J16438">
        <v>1</v>
      </c>
      <c r="K16438" t="s">
        <v>90</v>
      </c>
      <c r="L16438" t="s">
        <v>140</v>
      </c>
      <c r="M16438" t="s">
        <v>203</v>
      </c>
      <c r="N16438">
        <v>20.5</v>
      </c>
      <c r="O16438">
        <v>20.5</v>
      </c>
      <c r="P16438" t="s">
        <v>257</v>
      </c>
    </row>
    <row r="16439" spans="1:16" x14ac:dyDescent="0.25">
      <c r="A16439">
        <v>7238</v>
      </c>
      <c r="B16439" s="1">
        <v>42125</v>
      </c>
      <c r="C16439" s="2">
        <v>0.8960069444444444</v>
      </c>
      <c r="D16439" t="s">
        <v>227</v>
      </c>
      <c r="E16439">
        <v>21</v>
      </c>
      <c r="F16439" t="s">
        <v>218</v>
      </c>
      <c r="G16439">
        <v>16438</v>
      </c>
      <c r="H16439">
        <v>7238</v>
      </c>
      <c r="I16439" t="s">
        <v>26</v>
      </c>
      <c r="J16439">
        <v>1</v>
      </c>
      <c r="K16439" t="s">
        <v>26</v>
      </c>
      <c r="L16439" t="s">
        <v>103</v>
      </c>
      <c r="M16439" t="s">
        <v>203</v>
      </c>
      <c r="N16439">
        <v>20.75</v>
      </c>
      <c r="O16439">
        <v>20.75</v>
      </c>
      <c r="P16439" t="s">
        <v>249</v>
      </c>
    </row>
    <row r="16440" spans="1:16" x14ac:dyDescent="0.25">
      <c r="A16440">
        <v>7238</v>
      </c>
      <c r="B16440" s="1">
        <v>42125</v>
      </c>
      <c r="C16440" s="2">
        <v>0.8960069444444444</v>
      </c>
      <c r="D16440" t="s">
        <v>227</v>
      </c>
      <c r="E16440">
        <v>21</v>
      </c>
      <c r="F16440" t="s">
        <v>218</v>
      </c>
      <c r="G16440">
        <v>16439</v>
      </c>
      <c r="H16440">
        <v>7238</v>
      </c>
      <c r="I16440" t="s">
        <v>47</v>
      </c>
      <c r="J16440">
        <v>1</v>
      </c>
      <c r="K16440" t="s">
        <v>47</v>
      </c>
      <c r="L16440" t="s">
        <v>156</v>
      </c>
      <c r="M16440" t="s">
        <v>201</v>
      </c>
      <c r="N16440">
        <v>12.5</v>
      </c>
      <c r="O16440">
        <v>12.5</v>
      </c>
      <c r="P16440" t="s">
        <v>256</v>
      </c>
    </row>
    <row r="16441" spans="1:16" x14ac:dyDescent="0.25">
      <c r="A16441">
        <v>7238</v>
      </c>
      <c r="B16441" s="1">
        <v>42125</v>
      </c>
      <c r="C16441" s="2">
        <v>0.8960069444444444</v>
      </c>
      <c r="D16441" t="s">
        <v>227</v>
      </c>
      <c r="E16441">
        <v>21</v>
      </c>
      <c r="F16441" t="s">
        <v>218</v>
      </c>
      <c r="G16441">
        <v>16440</v>
      </c>
      <c r="H16441">
        <v>7238</v>
      </c>
      <c r="I16441" t="s">
        <v>72</v>
      </c>
      <c r="J16441">
        <v>1</v>
      </c>
      <c r="K16441" t="s">
        <v>72</v>
      </c>
      <c r="L16441" t="s">
        <v>165</v>
      </c>
      <c r="M16441" t="s">
        <v>201</v>
      </c>
      <c r="N16441">
        <v>12.5</v>
      </c>
      <c r="O16441">
        <v>12.5</v>
      </c>
      <c r="P16441" t="s">
        <v>264</v>
      </c>
    </row>
    <row r="16442" spans="1:16" x14ac:dyDescent="0.25">
      <c r="A16442">
        <v>7239</v>
      </c>
      <c r="B16442" s="1">
        <v>42125</v>
      </c>
      <c r="C16442" s="2">
        <v>0.8962268518518518</v>
      </c>
      <c r="D16442" t="s">
        <v>227</v>
      </c>
      <c r="E16442">
        <v>21</v>
      </c>
      <c r="F16442" t="s">
        <v>218</v>
      </c>
      <c r="G16442">
        <v>16441</v>
      </c>
      <c r="H16442">
        <v>7239</v>
      </c>
      <c r="I16442" t="s">
        <v>54</v>
      </c>
      <c r="J16442">
        <v>1</v>
      </c>
      <c r="K16442" t="s">
        <v>54</v>
      </c>
      <c r="L16442" t="s">
        <v>134</v>
      </c>
      <c r="M16442" t="s">
        <v>203</v>
      </c>
      <c r="N16442">
        <v>17.5</v>
      </c>
      <c r="O16442">
        <v>17.5</v>
      </c>
      <c r="P16442" t="s">
        <v>269</v>
      </c>
    </row>
    <row r="16443" spans="1:16" x14ac:dyDescent="0.25">
      <c r="A16443">
        <v>7240</v>
      </c>
      <c r="B16443" s="1">
        <v>42125</v>
      </c>
      <c r="C16443" s="2">
        <v>0.91141203703703699</v>
      </c>
      <c r="D16443" t="s">
        <v>227</v>
      </c>
      <c r="E16443">
        <v>21</v>
      </c>
      <c r="F16443" t="s">
        <v>218</v>
      </c>
      <c r="G16443">
        <v>16442</v>
      </c>
      <c r="H16443">
        <v>7240</v>
      </c>
      <c r="I16443" t="s">
        <v>7</v>
      </c>
      <c r="J16443">
        <v>1</v>
      </c>
      <c r="K16443" t="s">
        <v>7</v>
      </c>
      <c r="L16443" t="s">
        <v>150</v>
      </c>
      <c r="M16443" t="s">
        <v>203</v>
      </c>
      <c r="N16443">
        <v>20.75</v>
      </c>
      <c r="O16443">
        <v>20.75</v>
      </c>
      <c r="P16443" t="s">
        <v>253</v>
      </c>
    </row>
    <row r="16444" spans="1:16" x14ac:dyDescent="0.25">
      <c r="A16444">
        <v>7240</v>
      </c>
      <c r="B16444" s="1">
        <v>42125</v>
      </c>
      <c r="C16444" s="2">
        <v>0.91141203703703699</v>
      </c>
      <c r="D16444" t="s">
        <v>227</v>
      </c>
      <c r="E16444">
        <v>21</v>
      </c>
      <c r="F16444" t="s">
        <v>218</v>
      </c>
      <c r="G16444">
        <v>16443</v>
      </c>
      <c r="H16444">
        <v>7240</v>
      </c>
      <c r="I16444" t="s">
        <v>58</v>
      </c>
      <c r="J16444">
        <v>1</v>
      </c>
      <c r="K16444" t="s">
        <v>58</v>
      </c>
      <c r="L16444" t="s">
        <v>153</v>
      </c>
      <c r="M16444" t="s">
        <v>203</v>
      </c>
      <c r="N16444">
        <v>20.75</v>
      </c>
      <c r="O16444">
        <v>20.75</v>
      </c>
      <c r="P16444" t="s">
        <v>275</v>
      </c>
    </row>
    <row r="16445" spans="1:16" x14ac:dyDescent="0.25">
      <c r="A16445">
        <v>7240</v>
      </c>
      <c r="B16445" s="1">
        <v>42125</v>
      </c>
      <c r="C16445" s="2">
        <v>0.91141203703703699</v>
      </c>
      <c r="D16445" t="s">
        <v>227</v>
      </c>
      <c r="E16445">
        <v>21</v>
      </c>
      <c r="F16445" t="s">
        <v>218</v>
      </c>
      <c r="G16445">
        <v>16444</v>
      </c>
      <c r="H16445">
        <v>7240</v>
      </c>
      <c r="I16445" t="s">
        <v>56</v>
      </c>
      <c r="J16445">
        <v>1</v>
      </c>
      <c r="K16445" t="s">
        <v>56</v>
      </c>
      <c r="L16445" t="s">
        <v>153</v>
      </c>
      <c r="M16445" t="s">
        <v>202</v>
      </c>
      <c r="N16445">
        <v>16.5</v>
      </c>
      <c r="O16445">
        <v>16.5</v>
      </c>
      <c r="P16445" t="s">
        <v>275</v>
      </c>
    </row>
    <row r="16446" spans="1:16" x14ac:dyDescent="0.25">
      <c r="A16446">
        <v>7240</v>
      </c>
      <c r="B16446" s="1">
        <v>42125</v>
      </c>
      <c r="C16446" s="2">
        <v>0.91141203703703699</v>
      </c>
      <c r="D16446" t="s">
        <v>227</v>
      </c>
      <c r="E16446">
        <v>21</v>
      </c>
      <c r="F16446" t="s">
        <v>218</v>
      </c>
      <c r="G16446">
        <v>16445</v>
      </c>
      <c r="H16446">
        <v>7240</v>
      </c>
      <c r="I16446" t="s">
        <v>76</v>
      </c>
      <c r="J16446">
        <v>1</v>
      </c>
      <c r="K16446" t="s">
        <v>76</v>
      </c>
      <c r="L16446" t="s">
        <v>196</v>
      </c>
      <c r="M16446" t="s">
        <v>202</v>
      </c>
      <c r="N16446">
        <v>16</v>
      </c>
      <c r="O16446">
        <v>16</v>
      </c>
      <c r="P16446" t="s">
        <v>266</v>
      </c>
    </row>
    <row r="16447" spans="1:16" x14ac:dyDescent="0.25">
      <c r="A16447">
        <v>7241</v>
      </c>
      <c r="B16447" s="1">
        <v>42125</v>
      </c>
      <c r="C16447" s="2">
        <v>0.91630787037037043</v>
      </c>
      <c r="D16447" t="s">
        <v>227</v>
      </c>
      <c r="E16447">
        <v>21</v>
      </c>
      <c r="F16447" t="s">
        <v>218</v>
      </c>
      <c r="G16447">
        <v>16446</v>
      </c>
      <c r="H16447">
        <v>7241</v>
      </c>
      <c r="I16447" t="s">
        <v>39</v>
      </c>
      <c r="J16447">
        <v>1</v>
      </c>
      <c r="K16447" t="s">
        <v>39</v>
      </c>
      <c r="L16447" t="s">
        <v>153</v>
      </c>
      <c r="M16447" t="s">
        <v>201</v>
      </c>
      <c r="N16447">
        <v>12.5</v>
      </c>
      <c r="O16447">
        <v>12.5</v>
      </c>
      <c r="P16447" t="s">
        <v>275</v>
      </c>
    </row>
    <row r="16448" spans="1:16" x14ac:dyDescent="0.25">
      <c r="A16448">
        <v>7241</v>
      </c>
      <c r="B16448" s="1">
        <v>42125</v>
      </c>
      <c r="C16448" s="2">
        <v>0.91630787037037043</v>
      </c>
      <c r="D16448" t="s">
        <v>227</v>
      </c>
      <c r="E16448">
        <v>21</v>
      </c>
      <c r="F16448" t="s">
        <v>218</v>
      </c>
      <c r="G16448">
        <v>16447</v>
      </c>
      <c r="H16448">
        <v>7241</v>
      </c>
      <c r="I16448" t="s">
        <v>67</v>
      </c>
      <c r="J16448">
        <v>1</v>
      </c>
      <c r="K16448" t="s">
        <v>67</v>
      </c>
      <c r="L16448" t="s">
        <v>156</v>
      </c>
      <c r="M16448" t="s">
        <v>202</v>
      </c>
      <c r="N16448">
        <v>16.5</v>
      </c>
      <c r="O16448">
        <v>16.5</v>
      </c>
      <c r="P16448" t="s">
        <v>256</v>
      </c>
    </row>
    <row r="16449" spans="1:16" x14ac:dyDescent="0.25">
      <c r="A16449">
        <v>7242</v>
      </c>
      <c r="B16449" s="1">
        <v>42125</v>
      </c>
      <c r="C16449" s="2">
        <v>0.91818287037037039</v>
      </c>
      <c r="D16449" t="s">
        <v>227</v>
      </c>
      <c r="E16449">
        <v>22</v>
      </c>
      <c r="F16449" t="s">
        <v>218</v>
      </c>
      <c r="G16449">
        <v>16448</v>
      </c>
      <c r="H16449">
        <v>7242</v>
      </c>
      <c r="I16449" t="s">
        <v>27</v>
      </c>
      <c r="J16449">
        <v>1</v>
      </c>
      <c r="K16449" t="s">
        <v>27</v>
      </c>
      <c r="L16449" t="s">
        <v>103</v>
      </c>
      <c r="M16449" t="s">
        <v>202</v>
      </c>
      <c r="N16449">
        <v>16.75</v>
      </c>
      <c r="O16449">
        <v>16.75</v>
      </c>
      <c r="P16449" t="s">
        <v>249</v>
      </c>
    </row>
    <row r="16450" spans="1:16" x14ac:dyDescent="0.25">
      <c r="A16450">
        <v>7243</v>
      </c>
      <c r="B16450" s="1">
        <v>42125</v>
      </c>
      <c r="C16450" s="2">
        <v>0.9274189814814815</v>
      </c>
      <c r="D16450" t="s">
        <v>227</v>
      </c>
      <c r="E16450">
        <v>22</v>
      </c>
      <c r="F16450" t="s">
        <v>218</v>
      </c>
      <c r="G16450">
        <v>16449</v>
      </c>
      <c r="H16450">
        <v>7243</v>
      </c>
      <c r="I16450" t="s">
        <v>84</v>
      </c>
      <c r="J16450">
        <v>1</v>
      </c>
      <c r="K16450" t="s">
        <v>84</v>
      </c>
      <c r="L16450" t="s">
        <v>193</v>
      </c>
      <c r="M16450" t="s">
        <v>202</v>
      </c>
      <c r="N16450">
        <v>16</v>
      </c>
      <c r="O16450">
        <v>16</v>
      </c>
      <c r="P16450" t="s">
        <v>276</v>
      </c>
    </row>
    <row r="16451" spans="1:16" x14ac:dyDescent="0.25">
      <c r="A16451">
        <v>7244</v>
      </c>
      <c r="B16451" s="1">
        <v>42125</v>
      </c>
      <c r="C16451" s="2">
        <v>0.93385416666666665</v>
      </c>
      <c r="D16451" t="s">
        <v>227</v>
      </c>
      <c r="E16451">
        <v>22</v>
      </c>
      <c r="F16451" t="s">
        <v>218</v>
      </c>
      <c r="G16451">
        <v>16450</v>
      </c>
      <c r="H16451">
        <v>7244</v>
      </c>
      <c r="I16451" t="s">
        <v>51</v>
      </c>
      <c r="J16451">
        <v>1</v>
      </c>
      <c r="K16451" t="s">
        <v>51</v>
      </c>
      <c r="L16451" t="s">
        <v>137</v>
      </c>
      <c r="M16451" t="s">
        <v>201</v>
      </c>
      <c r="N16451">
        <v>9.75</v>
      </c>
      <c r="O16451">
        <v>9.75</v>
      </c>
      <c r="P16451" t="s">
        <v>267</v>
      </c>
    </row>
    <row r="16452" spans="1:16" x14ac:dyDescent="0.25">
      <c r="A16452">
        <v>7244</v>
      </c>
      <c r="B16452" s="1">
        <v>42125</v>
      </c>
      <c r="C16452" s="2">
        <v>0.93385416666666665</v>
      </c>
      <c r="D16452" t="s">
        <v>227</v>
      </c>
      <c r="E16452">
        <v>22</v>
      </c>
      <c r="F16452" t="s">
        <v>218</v>
      </c>
      <c r="G16452">
        <v>16451</v>
      </c>
      <c r="H16452">
        <v>7244</v>
      </c>
      <c r="I16452" t="s">
        <v>66</v>
      </c>
      <c r="J16452">
        <v>1</v>
      </c>
      <c r="K16452" t="s">
        <v>66</v>
      </c>
      <c r="L16452" t="s">
        <v>168</v>
      </c>
      <c r="M16452" t="s">
        <v>202</v>
      </c>
      <c r="N16452">
        <v>16.5</v>
      </c>
      <c r="O16452">
        <v>16.5</v>
      </c>
      <c r="P16452" t="s">
        <v>259</v>
      </c>
    </row>
    <row r="16453" spans="1:16" x14ac:dyDescent="0.25">
      <c r="A16453">
        <v>7244</v>
      </c>
      <c r="B16453" s="1">
        <v>42125</v>
      </c>
      <c r="C16453" s="2">
        <v>0.93385416666666665</v>
      </c>
      <c r="D16453" t="s">
        <v>227</v>
      </c>
      <c r="E16453">
        <v>22</v>
      </c>
      <c r="F16453" t="s">
        <v>218</v>
      </c>
      <c r="G16453">
        <v>16452</v>
      </c>
      <c r="H16453">
        <v>7244</v>
      </c>
      <c r="I16453" t="s">
        <v>14</v>
      </c>
      <c r="J16453">
        <v>1</v>
      </c>
      <c r="K16453" t="s">
        <v>14</v>
      </c>
      <c r="L16453" t="s">
        <v>168</v>
      </c>
      <c r="M16453" t="s">
        <v>201</v>
      </c>
      <c r="N16453">
        <v>12.5</v>
      </c>
      <c r="O16453">
        <v>12.5</v>
      </c>
      <c r="P16453" t="s">
        <v>259</v>
      </c>
    </row>
    <row r="16454" spans="1:16" x14ac:dyDescent="0.25">
      <c r="A16454">
        <v>7244</v>
      </c>
      <c r="B16454" s="1">
        <v>42125</v>
      </c>
      <c r="C16454" s="2">
        <v>0.93385416666666665</v>
      </c>
      <c r="D16454" t="s">
        <v>227</v>
      </c>
      <c r="E16454">
        <v>22</v>
      </c>
      <c r="F16454" t="s">
        <v>218</v>
      </c>
      <c r="G16454">
        <v>16453</v>
      </c>
      <c r="H16454">
        <v>7244</v>
      </c>
      <c r="I16454" t="s">
        <v>9</v>
      </c>
      <c r="J16454">
        <v>1</v>
      </c>
      <c r="K16454" t="s">
        <v>9</v>
      </c>
      <c r="L16454" t="s">
        <v>115</v>
      </c>
      <c r="M16454" t="s">
        <v>203</v>
      </c>
      <c r="N16454">
        <v>20.75</v>
      </c>
      <c r="O16454">
        <v>20.75</v>
      </c>
      <c r="P16454" t="s">
        <v>251</v>
      </c>
    </row>
    <row r="16455" spans="1:16" x14ac:dyDescent="0.25">
      <c r="A16455">
        <v>7245</v>
      </c>
      <c r="B16455" s="1">
        <v>42126</v>
      </c>
      <c r="C16455" s="2">
        <v>0.4818634259259259</v>
      </c>
      <c r="D16455" t="s">
        <v>227</v>
      </c>
      <c r="E16455">
        <v>11</v>
      </c>
      <c r="F16455" t="s">
        <v>219</v>
      </c>
      <c r="G16455">
        <v>16454</v>
      </c>
      <c r="H16455">
        <v>7245</v>
      </c>
      <c r="I16455" t="s">
        <v>62</v>
      </c>
      <c r="J16455">
        <v>1</v>
      </c>
      <c r="K16455" t="s">
        <v>62</v>
      </c>
      <c r="L16455" t="s">
        <v>109</v>
      </c>
      <c r="M16455" t="s">
        <v>202</v>
      </c>
      <c r="N16455">
        <v>16.75</v>
      </c>
      <c r="O16455">
        <v>16.75</v>
      </c>
      <c r="P16455" t="s">
        <v>258</v>
      </c>
    </row>
    <row r="16456" spans="1:16" x14ac:dyDescent="0.25">
      <c r="A16456">
        <v>7246</v>
      </c>
      <c r="B16456" s="1">
        <v>42126</v>
      </c>
      <c r="C16456" s="2">
        <v>0.4971990740740741</v>
      </c>
      <c r="D16456" t="s">
        <v>227</v>
      </c>
      <c r="E16456">
        <v>11</v>
      </c>
      <c r="F16456" t="s">
        <v>219</v>
      </c>
      <c r="G16456">
        <v>16455</v>
      </c>
      <c r="H16456">
        <v>7246</v>
      </c>
      <c r="I16456" t="s">
        <v>31</v>
      </c>
      <c r="J16456">
        <v>1</v>
      </c>
      <c r="K16456" t="s">
        <v>31</v>
      </c>
      <c r="L16456" t="s">
        <v>118</v>
      </c>
      <c r="M16456" t="s">
        <v>201</v>
      </c>
      <c r="N16456">
        <v>12</v>
      </c>
      <c r="O16456">
        <v>12</v>
      </c>
      <c r="P16456" t="s">
        <v>263</v>
      </c>
    </row>
    <row r="16457" spans="1:16" x14ac:dyDescent="0.25">
      <c r="A16457">
        <v>7246</v>
      </c>
      <c r="B16457" s="1">
        <v>42126</v>
      </c>
      <c r="C16457" s="2">
        <v>0.4971990740740741</v>
      </c>
      <c r="D16457" t="s">
        <v>227</v>
      </c>
      <c r="E16457">
        <v>11</v>
      </c>
      <c r="F16457" t="s">
        <v>219</v>
      </c>
      <c r="G16457">
        <v>16456</v>
      </c>
      <c r="H16457">
        <v>7246</v>
      </c>
      <c r="I16457" t="s">
        <v>16</v>
      </c>
      <c r="J16457">
        <v>1</v>
      </c>
      <c r="K16457" t="s">
        <v>16</v>
      </c>
      <c r="L16457" t="s">
        <v>178</v>
      </c>
      <c r="M16457" t="s">
        <v>201</v>
      </c>
      <c r="N16457">
        <v>12</v>
      </c>
      <c r="O16457">
        <v>12</v>
      </c>
      <c r="P16457" t="s">
        <v>261</v>
      </c>
    </row>
    <row r="16458" spans="1:16" x14ac:dyDescent="0.25">
      <c r="A16458">
        <v>7247</v>
      </c>
      <c r="B16458" s="1">
        <v>42126</v>
      </c>
      <c r="C16458" s="2">
        <v>0.50172453703703701</v>
      </c>
      <c r="D16458" t="s">
        <v>227</v>
      </c>
      <c r="E16458">
        <v>12</v>
      </c>
      <c r="F16458" t="s">
        <v>219</v>
      </c>
      <c r="G16458">
        <v>16457</v>
      </c>
      <c r="H16458">
        <v>7247</v>
      </c>
      <c r="I16458" t="s">
        <v>31</v>
      </c>
      <c r="J16458">
        <v>1</v>
      </c>
      <c r="K16458" t="s">
        <v>31</v>
      </c>
      <c r="L16458" t="s">
        <v>118</v>
      </c>
      <c r="M16458" t="s">
        <v>201</v>
      </c>
      <c r="N16458">
        <v>12</v>
      </c>
      <c r="O16458">
        <v>12</v>
      </c>
      <c r="P16458" t="s">
        <v>263</v>
      </c>
    </row>
    <row r="16459" spans="1:16" x14ac:dyDescent="0.25">
      <c r="A16459">
        <v>7247</v>
      </c>
      <c r="B16459" s="1">
        <v>42126</v>
      </c>
      <c r="C16459" s="2">
        <v>0.50172453703703701</v>
      </c>
      <c r="D16459" t="s">
        <v>227</v>
      </c>
      <c r="E16459">
        <v>12</v>
      </c>
      <c r="F16459" t="s">
        <v>219</v>
      </c>
      <c r="G16459">
        <v>16458</v>
      </c>
      <c r="H16459">
        <v>7247</v>
      </c>
      <c r="I16459" t="s">
        <v>27</v>
      </c>
      <c r="J16459">
        <v>2</v>
      </c>
      <c r="K16459" t="s">
        <v>27</v>
      </c>
      <c r="L16459" t="s">
        <v>103</v>
      </c>
      <c r="M16459" t="s">
        <v>202</v>
      </c>
      <c r="N16459">
        <v>16.75</v>
      </c>
      <c r="O16459">
        <v>33.5</v>
      </c>
      <c r="P16459" t="s">
        <v>249</v>
      </c>
    </row>
    <row r="16460" spans="1:16" x14ac:dyDescent="0.25">
      <c r="A16460">
        <v>7247</v>
      </c>
      <c r="B16460" s="1">
        <v>42126</v>
      </c>
      <c r="C16460" s="2">
        <v>0.50172453703703701</v>
      </c>
      <c r="D16460" t="s">
        <v>227</v>
      </c>
      <c r="E16460">
        <v>12</v>
      </c>
      <c r="F16460" t="s">
        <v>219</v>
      </c>
      <c r="G16460">
        <v>16459</v>
      </c>
      <c r="H16460">
        <v>7247</v>
      </c>
      <c r="I16460" t="s">
        <v>30</v>
      </c>
      <c r="J16460">
        <v>1</v>
      </c>
      <c r="K16460" t="s">
        <v>30</v>
      </c>
      <c r="L16460" t="s">
        <v>109</v>
      </c>
      <c r="M16460" t="s">
        <v>203</v>
      </c>
      <c r="N16460">
        <v>20.75</v>
      </c>
      <c r="O16460">
        <v>20.75</v>
      </c>
      <c r="P16460" t="s">
        <v>258</v>
      </c>
    </row>
    <row r="16461" spans="1:16" x14ac:dyDescent="0.25">
      <c r="A16461">
        <v>7247</v>
      </c>
      <c r="B16461" s="1">
        <v>42126</v>
      </c>
      <c r="C16461" s="2">
        <v>0.50172453703703701</v>
      </c>
      <c r="D16461" t="s">
        <v>227</v>
      </c>
      <c r="E16461">
        <v>12</v>
      </c>
      <c r="F16461" t="s">
        <v>219</v>
      </c>
      <c r="G16461">
        <v>16460</v>
      </c>
      <c r="H16461">
        <v>7247</v>
      </c>
      <c r="I16461" t="s">
        <v>36</v>
      </c>
      <c r="J16461">
        <v>2</v>
      </c>
      <c r="K16461" t="s">
        <v>36</v>
      </c>
      <c r="L16461" t="s">
        <v>175</v>
      </c>
      <c r="M16461" t="s">
        <v>202</v>
      </c>
      <c r="N16461">
        <v>14.75</v>
      </c>
      <c r="O16461">
        <v>29.5</v>
      </c>
      <c r="P16461" t="s">
        <v>271</v>
      </c>
    </row>
    <row r="16462" spans="1:16" x14ac:dyDescent="0.25">
      <c r="A16462">
        <v>7247</v>
      </c>
      <c r="B16462" s="1">
        <v>42126</v>
      </c>
      <c r="C16462" s="2">
        <v>0.50172453703703701</v>
      </c>
      <c r="D16462" t="s">
        <v>227</v>
      </c>
      <c r="E16462">
        <v>12</v>
      </c>
      <c r="F16462" t="s">
        <v>219</v>
      </c>
      <c r="G16462">
        <v>16461</v>
      </c>
      <c r="H16462">
        <v>7247</v>
      </c>
      <c r="I16462" t="s">
        <v>47</v>
      </c>
      <c r="J16462">
        <v>1</v>
      </c>
      <c r="K16462" t="s">
        <v>47</v>
      </c>
      <c r="L16462" t="s">
        <v>156</v>
      </c>
      <c r="M16462" t="s">
        <v>201</v>
      </c>
      <c r="N16462">
        <v>12.5</v>
      </c>
      <c r="O16462">
        <v>12.5</v>
      </c>
      <c r="P16462" t="s">
        <v>256</v>
      </c>
    </row>
    <row r="16463" spans="1:16" x14ac:dyDescent="0.25">
      <c r="A16463">
        <v>7247</v>
      </c>
      <c r="B16463" s="1">
        <v>42126</v>
      </c>
      <c r="C16463" s="2">
        <v>0.50172453703703701</v>
      </c>
      <c r="D16463" t="s">
        <v>227</v>
      </c>
      <c r="E16463">
        <v>12</v>
      </c>
      <c r="F16463" t="s">
        <v>219</v>
      </c>
      <c r="G16463">
        <v>16462</v>
      </c>
      <c r="H16463">
        <v>7247</v>
      </c>
      <c r="I16463" t="s">
        <v>14</v>
      </c>
      <c r="J16463">
        <v>1</v>
      </c>
      <c r="K16463" t="s">
        <v>14</v>
      </c>
      <c r="L16463" t="s">
        <v>168</v>
      </c>
      <c r="M16463" t="s">
        <v>201</v>
      </c>
      <c r="N16463">
        <v>12.5</v>
      </c>
      <c r="O16463">
        <v>12.5</v>
      </c>
      <c r="P16463" t="s">
        <v>259</v>
      </c>
    </row>
    <row r="16464" spans="1:16" x14ac:dyDescent="0.25">
      <c r="A16464">
        <v>7247</v>
      </c>
      <c r="B16464" s="1">
        <v>42126</v>
      </c>
      <c r="C16464" s="2">
        <v>0.50172453703703701</v>
      </c>
      <c r="D16464" t="s">
        <v>227</v>
      </c>
      <c r="E16464">
        <v>12</v>
      </c>
      <c r="F16464" t="s">
        <v>219</v>
      </c>
      <c r="G16464">
        <v>16463</v>
      </c>
      <c r="H16464">
        <v>7247</v>
      </c>
      <c r="I16464" t="s">
        <v>9</v>
      </c>
      <c r="J16464">
        <v>2</v>
      </c>
      <c r="K16464" t="s">
        <v>9</v>
      </c>
      <c r="L16464" t="s">
        <v>115</v>
      </c>
      <c r="M16464" t="s">
        <v>203</v>
      </c>
      <c r="N16464">
        <v>20.75</v>
      </c>
      <c r="O16464">
        <v>41.5</v>
      </c>
      <c r="P16464" t="s">
        <v>251</v>
      </c>
    </row>
    <row r="16465" spans="1:16" x14ac:dyDescent="0.25">
      <c r="A16465">
        <v>7248</v>
      </c>
      <c r="B16465" s="1">
        <v>42126</v>
      </c>
      <c r="C16465" s="2">
        <v>0.51615740740740745</v>
      </c>
      <c r="D16465" t="s">
        <v>227</v>
      </c>
      <c r="E16465">
        <v>12</v>
      </c>
      <c r="F16465" t="s">
        <v>219</v>
      </c>
      <c r="G16465">
        <v>16464</v>
      </c>
      <c r="H16465">
        <v>7248</v>
      </c>
      <c r="I16465" t="s">
        <v>45</v>
      </c>
      <c r="J16465">
        <v>1</v>
      </c>
      <c r="K16465" t="s">
        <v>45</v>
      </c>
      <c r="L16465" t="s">
        <v>99</v>
      </c>
      <c r="M16465" t="s">
        <v>202</v>
      </c>
      <c r="N16465">
        <v>16.75</v>
      </c>
      <c r="O16465">
        <v>16.75</v>
      </c>
      <c r="P16465" t="s">
        <v>248</v>
      </c>
    </row>
    <row r="16466" spans="1:16" x14ac:dyDescent="0.25">
      <c r="A16466">
        <v>7248</v>
      </c>
      <c r="B16466" s="1">
        <v>42126</v>
      </c>
      <c r="C16466" s="2">
        <v>0.51615740740740745</v>
      </c>
      <c r="D16466" t="s">
        <v>227</v>
      </c>
      <c r="E16466">
        <v>12</v>
      </c>
      <c r="F16466" t="s">
        <v>219</v>
      </c>
      <c r="G16466">
        <v>16465</v>
      </c>
      <c r="H16466">
        <v>7248</v>
      </c>
      <c r="I16466" t="s">
        <v>31</v>
      </c>
      <c r="J16466">
        <v>1</v>
      </c>
      <c r="K16466" t="s">
        <v>31</v>
      </c>
      <c r="L16466" t="s">
        <v>118</v>
      </c>
      <c r="M16466" t="s">
        <v>201</v>
      </c>
      <c r="N16466">
        <v>12</v>
      </c>
      <c r="O16466">
        <v>12</v>
      </c>
      <c r="P16466" t="s">
        <v>263</v>
      </c>
    </row>
    <row r="16467" spans="1:16" x14ac:dyDescent="0.25">
      <c r="A16467">
        <v>7248</v>
      </c>
      <c r="B16467" s="1">
        <v>42126</v>
      </c>
      <c r="C16467" s="2">
        <v>0.51615740740740745</v>
      </c>
      <c r="D16467" t="s">
        <v>227</v>
      </c>
      <c r="E16467">
        <v>12</v>
      </c>
      <c r="F16467" t="s">
        <v>219</v>
      </c>
      <c r="G16467">
        <v>16466</v>
      </c>
      <c r="H16467">
        <v>7248</v>
      </c>
      <c r="I16467" t="s">
        <v>6</v>
      </c>
      <c r="J16467">
        <v>1</v>
      </c>
      <c r="K16467" t="s">
        <v>6</v>
      </c>
      <c r="L16467" t="s">
        <v>171</v>
      </c>
      <c r="M16467" t="s">
        <v>203</v>
      </c>
      <c r="N16467">
        <v>18.5</v>
      </c>
      <c r="O16467">
        <v>18.5</v>
      </c>
      <c r="P16467" t="s">
        <v>252</v>
      </c>
    </row>
    <row r="16468" spans="1:16" x14ac:dyDescent="0.25">
      <c r="A16468">
        <v>7248</v>
      </c>
      <c r="B16468" s="1">
        <v>42126</v>
      </c>
      <c r="C16468" s="2">
        <v>0.51615740740740745</v>
      </c>
      <c r="D16468" t="s">
        <v>227</v>
      </c>
      <c r="E16468">
        <v>12</v>
      </c>
      <c r="F16468" t="s">
        <v>219</v>
      </c>
      <c r="G16468">
        <v>16467</v>
      </c>
      <c r="H16468">
        <v>7248</v>
      </c>
      <c r="I16468" t="s">
        <v>85</v>
      </c>
      <c r="J16468">
        <v>1</v>
      </c>
      <c r="K16468" t="s">
        <v>85</v>
      </c>
      <c r="L16468" t="s">
        <v>131</v>
      </c>
      <c r="M16468" t="s">
        <v>202</v>
      </c>
      <c r="N16468">
        <v>16</v>
      </c>
      <c r="O16468">
        <v>16</v>
      </c>
      <c r="P16468" t="s">
        <v>268</v>
      </c>
    </row>
    <row r="16469" spans="1:16" x14ac:dyDescent="0.25">
      <c r="A16469">
        <v>7248</v>
      </c>
      <c r="B16469" s="1">
        <v>42126</v>
      </c>
      <c r="C16469" s="2">
        <v>0.51615740740740745</v>
      </c>
      <c r="D16469" t="s">
        <v>227</v>
      </c>
      <c r="E16469">
        <v>12</v>
      </c>
      <c r="F16469" t="s">
        <v>219</v>
      </c>
      <c r="G16469">
        <v>16468</v>
      </c>
      <c r="H16469">
        <v>7248</v>
      </c>
      <c r="I16469" t="s">
        <v>46</v>
      </c>
      <c r="J16469">
        <v>1</v>
      </c>
      <c r="K16469" t="s">
        <v>46</v>
      </c>
      <c r="L16469" t="s">
        <v>137</v>
      </c>
      <c r="M16469" t="s">
        <v>202</v>
      </c>
      <c r="N16469">
        <v>12.5</v>
      </c>
      <c r="O16469">
        <v>12.5</v>
      </c>
      <c r="P16469" t="s">
        <v>267</v>
      </c>
    </row>
    <row r="16470" spans="1:16" x14ac:dyDescent="0.25">
      <c r="A16470">
        <v>7248</v>
      </c>
      <c r="B16470" s="1">
        <v>42126</v>
      </c>
      <c r="C16470" s="2">
        <v>0.51615740740740745</v>
      </c>
      <c r="D16470" t="s">
        <v>227</v>
      </c>
      <c r="E16470">
        <v>12</v>
      </c>
      <c r="F16470" t="s">
        <v>219</v>
      </c>
      <c r="G16470">
        <v>16469</v>
      </c>
      <c r="H16470">
        <v>7248</v>
      </c>
      <c r="I16470" t="s">
        <v>79</v>
      </c>
      <c r="J16470">
        <v>1</v>
      </c>
      <c r="K16470" t="s">
        <v>79</v>
      </c>
      <c r="L16470" t="s">
        <v>193</v>
      </c>
      <c r="M16470" t="s">
        <v>201</v>
      </c>
      <c r="N16470">
        <v>12</v>
      </c>
      <c r="O16470">
        <v>12</v>
      </c>
      <c r="P16470" t="s">
        <v>276</v>
      </c>
    </row>
    <row r="16471" spans="1:16" x14ac:dyDescent="0.25">
      <c r="A16471">
        <v>7249</v>
      </c>
      <c r="B16471" s="1">
        <v>42126</v>
      </c>
      <c r="C16471" s="2">
        <v>0.51939814814814811</v>
      </c>
      <c r="D16471" t="s">
        <v>227</v>
      </c>
      <c r="E16471">
        <v>12</v>
      </c>
      <c r="F16471" t="s">
        <v>219</v>
      </c>
      <c r="G16471">
        <v>16470</v>
      </c>
      <c r="H16471">
        <v>7249</v>
      </c>
      <c r="I16471" t="s">
        <v>12</v>
      </c>
      <c r="J16471">
        <v>1</v>
      </c>
      <c r="K16471" t="s">
        <v>12</v>
      </c>
      <c r="L16471" t="s">
        <v>99</v>
      </c>
      <c r="M16471" t="s">
        <v>201</v>
      </c>
      <c r="N16471">
        <v>12.75</v>
      </c>
      <c r="O16471">
        <v>12.75</v>
      </c>
      <c r="P16471" t="s">
        <v>248</v>
      </c>
    </row>
    <row r="16472" spans="1:16" x14ac:dyDescent="0.25">
      <c r="A16472">
        <v>7249</v>
      </c>
      <c r="B16472" s="1">
        <v>42126</v>
      </c>
      <c r="C16472" s="2">
        <v>0.51939814814814811</v>
      </c>
      <c r="D16472" t="s">
        <v>227</v>
      </c>
      <c r="E16472">
        <v>12</v>
      </c>
      <c r="F16472" t="s">
        <v>219</v>
      </c>
      <c r="G16472">
        <v>16471</v>
      </c>
      <c r="H16472">
        <v>7249</v>
      </c>
      <c r="I16472" t="s">
        <v>55</v>
      </c>
      <c r="J16472">
        <v>1</v>
      </c>
      <c r="K16472" t="s">
        <v>55</v>
      </c>
      <c r="L16472" t="s">
        <v>125</v>
      </c>
      <c r="M16472" t="s">
        <v>201</v>
      </c>
      <c r="N16472">
        <v>10.5</v>
      </c>
      <c r="O16472">
        <v>10.5</v>
      </c>
      <c r="P16472" t="s">
        <v>247</v>
      </c>
    </row>
    <row r="16473" spans="1:16" x14ac:dyDescent="0.25">
      <c r="A16473">
        <v>7250</v>
      </c>
      <c r="B16473" s="1">
        <v>42126</v>
      </c>
      <c r="C16473" s="2">
        <v>0.52818287037037037</v>
      </c>
      <c r="D16473" t="s">
        <v>227</v>
      </c>
      <c r="E16473">
        <v>12</v>
      </c>
      <c r="F16473" t="s">
        <v>219</v>
      </c>
      <c r="G16473">
        <v>16472</v>
      </c>
      <c r="H16473">
        <v>7250</v>
      </c>
      <c r="I16473" t="s">
        <v>15</v>
      </c>
      <c r="J16473">
        <v>1</v>
      </c>
      <c r="K16473" t="s">
        <v>15</v>
      </c>
      <c r="L16473" t="s">
        <v>122</v>
      </c>
      <c r="M16473" t="s">
        <v>201</v>
      </c>
      <c r="N16473">
        <v>12</v>
      </c>
      <c r="O16473">
        <v>12</v>
      </c>
      <c r="P16473" t="s">
        <v>250</v>
      </c>
    </row>
    <row r="16474" spans="1:16" x14ac:dyDescent="0.25">
      <c r="A16474">
        <v>7251</v>
      </c>
      <c r="B16474" s="1">
        <v>42126</v>
      </c>
      <c r="C16474" s="2">
        <v>0.52825231481481483</v>
      </c>
      <c r="D16474" t="s">
        <v>227</v>
      </c>
      <c r="E16474">
        <v>12</v>
      </c>
      <c r="F16474" t="s">
        <v>219</v>
      </c>
      <c r="G16474">
        <v>16473</v>
      </c>
      <c r="H16474">
        <v>7251</v>
      </c>
      <c r="I16474" t="s">
        <v>87</v>
      </c>
      <c r="J16474">
        <v>1</v>
      </c>
      <c r="K16474" t="s">
        <v>87</v>
      </c>
      <c r="L16474" t="s">
        <v>143</v>
      </c>
      <c r="M16474" t="s">
        <v>201</v>
      </c>
      <c r="N16474">
        <v>23.65</v>
      </c>
      <c r="O16474">
        <v>23.65</v>
      </c>
      <c r="P16474" t="s">
        <v>278</v>
      </c>
    </row>
    <row r="16475" spans="1:16" x14ac:dyDescent="0.25">
      <c r="A16475">
        <v>7251</v>
      </c>
      <c r="B16475" s="1">
        <v>42126</v>
      </c>
      <c r="C16475" s="2">
        <v>0.52825231481481483</v>
      </c>
      <c r="D16475" t="s">
        <v>227</v>
      </c>
      <c r="E16475">
        <v>12</v>
      </c>
      <c r="F16475" t="s">
        <v>219</v>
      </c>
      <c r="G16475">
        <v>16474</v>
      </c>
      <c r="H16475">
        <v>7251</v>
      </c>
      <c r="I16475" t="s">
        <v>5</v>
      </c>
      <c r="J16475">
        <v>1</v>
      </c>
      <c r="K16475" t="s">
        <v>5</v>
      </c>
      <c r="L16475" t="s">
        <v>122</v>
      </c>
      <c r="M16475" t="s">
        <v>202</v>
      </c>
      <c r="N16475">
        <v>16</v>
      </c>
      <c r="O16475">
        <v>16</v>
      </c>
      <c r="P16475" t="s">
        <v>250</v>
      </c>
    </row>
    <row r="16476" spans="1:16" x14ac:dyDescent="0.25">
      <c r="A16476">
        <v>7251</v>
      </c>
      <c r="B16476" s="1">
        <v>42126</v>
      </c>
      <c r="C16476" s="2">
        <v>0.52825231481481483</v>
      </c>
      <c r="D16476" t="s">
        <v>227</v>
      </c>
      <c r="E16476">
        <v>12</v>
      </c>
      <c r="F16476" t="s">
        <v>219</v>
      </c>
      <c r="G16476">
        <v>16475</v>
      </c>
      <c r="H16476">
        <v>7251</v>
      </c>
      <c r="I16476" t="s">
        <v>15</v>
      </c>
      <c r="J16476">
        <v>1</v>
      </c>
      <c r="K16476" t="s">
        <v>15</v>
      </c>
      <c r="L16476" t="s">
        <v>122</v>
      </c>
      <c r="M16476" t="s">
        <v>201</v>
      </c>
      <c r="N16476">
        <v>12</v>
      </c>
      <c r="O16476">
        <v>12</v>
      </c>
      <c r="P16476" t="s">
        <v>250</v>
      </c>
    </row>
    <row r="16477" spans="1:16" x14ac:dyDescent="0.25">
      <c r="A16477">
        <v>7251</v>
      </c>
      <c r="B16477" s="1">
        <v>42126</v>
      </c>
      <c r="C16477" s="2">
        <v>0.52825231481481483</v>
      </c>
      <c r="D16477" t="s">
        <v>227</v>
      </c>
      <c r="E16477">
        <v>12</v>
      </c>
      <c r="F16477" t="s">
        <v>219</v>
      </c>
      <c r="G16477">
        <v>16476</v>
      </c>
      <c r="H16477">
        <v>7251</v>
      </c>
      <c r="I16477" t="s">
        <v>81</v>
      </c>
      <c r="J16477">
        <v>1</v>
      </c>
      <c r="K16477" t="s">
        <v>81</v>
      </c>
      <c r="L16477" t="s">
        <v>181</v>
      </c>
      <c r="M16477" t="s">
        <v>202</v>
      </c>
      <c r="N16477">
        <v>16.75</v>
      </c>
      <c r="O16477">
        <v>16.75</v>
      </c>
      <c r="P16477" t="s">
        <v>273</v>
      </c>
    </row>
    <row r="16478" spans="1:16" x14ac:dyDescent="0.25">
      <c r="A16478">
        <v>7252</v>
      </c>
      <c r="B16478" s="1">
        <v>42126</v>
      </c>
      <c r="C16478" s="2">
        <v>0.57408564814814811</v>
      </c>
      <c r="D16478" t="s">
        <v>227</v>
      </c>
      <c r="E16478">
        <v>13</v>
      </c>
      <c r="F16478" t="s">
        <v>219</v>
      </c>
      <c r="G16478">
        <v>16477</v>
      </c>
      <c r="H16478">
        <v>7252</v>
      </c>
      <c r="I16478" t="s">
        <v>88</v>
      </c>
      <c r="J16478">
        <v>1</v>
      </c>
      <c r="K16478" t="s">
        <v>88</v>
      </c>
      <c r="L16478" t="s">
        <v>106</v>
      </c>
      <c r="M16478" t="s">
        <v>203</v>
      </c>
      <c r="N16478">
        <v>20.75</v>
      </c>
      <c r="O16478">
        <v>20.75</v>
      </c>
      <c r="P16478" t="s">
        <v>255</v>
      </c>
    </row>
    <row r="16479" spans="1:16" x14ac:dyDescent="0.25">
      <c r="A16479">
        <v>7253</v>
      </c>
      <c r="B16479" s="1">
        <v>42126</v>
      </c>
      <c r="C16479" s="2">
        <v>0.5749305555555555</v>
      </c>
      <c r="D16479" t="s">
        <v>227</v>
      </c>
      <c r="E16479">
        <v>13</v>
      </c>
      <c r="F16479" t="s">
        <v>219</v>
      </c>
      <c r="G16479">
        <v>16478</v>
      </c>
      <c r="H16479">
        <v>7253</v>
      </c>
      <c r="I16479" t="s">
        <v>4</v>
      </c>
      <c r="J16479">
        <v>1</v>
      </c>
      <c r="K16479" t="s">
        <v>4</v>
      </c>
      <c r="L16479" t="s">
        <v>125</v>
      </c>
      <c r="M16479" t="s">
        <v>202</v>
      </c>
      <c r="N16479">
        <v>13.25</v>
      </c>
      <c r="O16479">
        <v>13.25</v>
      </c>
      <c r="P16479" t="s">
        <v>247</v>
      </c>
    </row>
    <row r="16480" spans="1:16" x14ac:dyDescent="0.25">
      <c r="A16480">
        <v>7253</v>
      </c>
      <c r="B16480" s="1">
        <v>42126</v>
      </c>
      <c r="C16480" s="2">
        <v>0.5749305555555555</v>
      </c>
      <c r="D16480" t="s">
        <v>227</v>
      </c>
      <c r="E16480">
        <v>13</v>
      </c>
      <c r="F16480" t="s">
        <v>219</v>
      </c>
      <c r="G16480">
        <v>16479</v>
      </c>
      <c r="H16480">
        <v>7253</v>
      </c>
      <c r="I16480" t="s">
        <v>55</v>
      </c>
      <c r="J16480">
        <v>1</v>
      </c>
      <c r="K16480" t="s">
        <v>55</v>
      </c>
      <c r="L16480" t="s">
        <v>125</v>
      </c>
      <c r="M16480" t="s">
        <v>201</v>
      </c>
      <c r="N16480">
        <v>10.5</v>
      </c>
      <c r="O16480">
        <v>10.5</v>
      </c>
      <c r="P16480" t="s">
        <v>247</v>
      </c>
    </row>
    <row r="16481" spans="1:16" x14ac:dyDescent="0.25">
      <c r="A16481">
        <v>7253</v>
      </c>
      <c r="B16481" s="1">
        <v>42126</v>
      </c>
      <c r="C16481" s="2">
        <v>0.5749305555555555</v>
      </c>
      <c r="D16481" t="s">
        <v>227</v>
      </c>
      <c r="E16481">
        <v>13</v>
      </c>
      <c r="F16481" t="s">
        <v>219</v>
      </c>
      <c r="G16481">
        <v>16480</v>
      </c>
      <c r="H16481">
        <v>7253</v>
      </c>
      <c r="I16481" t="s">
        <v>91</v>
      </c>
      <c r="J16481">
        <v>1</v>
      </c>
      <c r="K16481" t="s">
        <v>91</v>
      </c>
      <c r="L16481" t="s">
        <v>162</v>
      </c>
      <c r="M16481" t="s">
        <v>202</v>
      </c>
      <c r="N16481">
        <v>16.5</v>
      </c>
      <c r="O16481">
        <v>16.5</v>
      </c>
      <c r="P16481" t="s">
        <v>270</v>
      </c>
    </row>
    <row r="16482" spans="1:16" x14ac:dyDescent="0.25">
      <c r="A16482">
        <v>7254</v>
      </c>
      <c r="B16482" s="1">
        <v>42126</v>
      </c>
      <c r="C16482" s="2">
        <v>0.59672453703703698</v>
      </c>
      <c r="D16482" t="s">
        <v>227</v>
      </c>
      <c r="E16482">
        <v>14</v>
      </c>
      <c r="F16482" t="s">
        <v>219</v>
      </c>
      <c r="G16482">
        <v>16481</v>
      </c>
      <c r="H16482">
        <v>7254</v>
      </c>
      <c r="I16482" t="s">
        <v>20</v>
      </c>
      <c r="J16482">
        <v>1</v>
      </c>
      <c r="K16482" t="s">
        <v>20</v>
      </c>
      <c r="L16482" t="s">
        <v>165</v>
      </c>
      <c r="M16482" t="s">
        <v>203</v>
      </c>
      <c r="N16482">
        <v>20.75</v>
      </c>
      <c r="O16482">
        <v>20.75</v>
      </c>
      <c r="P16482" t="s">
        <v>264</v>
      </c>
    </row>
    <row r="16483" spans="1:16" x14ac:dyDescent="0.25">
      <c r="A16483">
        <v>7255</v>
      </c>
      <c r="B16483" s="1">
        <v>42126</v>
      </c>
      <c r="C16483" s="2">
        <v>0.61515046296296294</v>
      </c>
      <c r="D16483" t="s">
        <v>227</v>
      </c>
      <c r="E16483">
        <v>14</v>
      </c>
      <c r="F16483" t="s">
        <v>219</v>
      </c>
      <c r="G16483">
        <v>16482</v>
      </c>
      <c r="H16483">
        <v>7255</v>
      </c>
      <c r="I16483" t="s">
        <v>17</v>
      </c>
      <c r="J16483">
        <v>1</v>
      </c>
      <c r="K16483" t="s">
        <v>17</v>
      </c>
      <c r="L16483" t="s">
        <v>128</v>
      </c>
      <c r="M16483" t="s">
        <v>203</v>
      </c>
      <c r="N16483">
        <v>20.5</v>
      </c>
      <c r="O16483">
        <v>20.5</v>
      </c>
      <c r="P16483" t="s">
        <v>262</v>
      </c>
    </row>
    <row r="16484" spans="1:16" x14ac:dyDescent="0.25">
      <c r="A16484">
        <v>7255</v>
      </c>
      <c r="B16484" s="1">
        <v>42126</v>
      </c>
      <c r="C16484" s="2">
        <v>0.61515046296296294</v>
      </c>
      <c r="D16484" t="s">
        <v>227</v>
      </c>
      <c r="E16484">
        <v>14</v>
      </c>
      <c r="F16484" t="s">
        <v>219</v>
      </c>
      <c r="G16484">
        <v>16483</v>
      </c>
      <c r="H16484">
        <v>7255</v>
      </c>
      <c r="I16484" t="s">
        <v>81</v>
      </c>
      <c r="J16484">
        <v>1</v>
      </c>
      <c r="K16484" t="s">
        <v>81</v>
      </c>
      <c r="L16484" t="s">
        <v>181</v>
      </c>
      <c r="M16484" t="s">
        <v>202</v>
      </c>
      <c r="N16484">
        <v>16.75</v>
      </c>
      <c r="O16484">
        <v>16.75</v>
      </c>
      <c r="P16484" t="s">
        <v>273</v>
      </c>
    </row>
    <row r="16485" spans="1:16" x14ac:dyDescent="0.25">
      <c r="A16485">
        <v>7255</v>
      </c>
      <c r="B16485" s="1">
        <v>42126</v>
      </c>
      <c r="C16485" s="2">
        <v>0.61515046296296294</v>
      </c>
      <c r="D16485" t="s">
        <v>227</v>
      </c>
      <c r="E16485">
        <v>14</v>
      </c>
      <c r="F16485" t="s">
        <v>219</v>
      </c>
      <c r="G16485">
        <v>16484</v>
      </c>
      <c r="H16485">
        <v>7255</v>
      </c>
      <c r="I16485" t="s">
        <v>65</v>
      </c>
      <c r="J16485">
        <v>1</v>
      </c>
      <c r="K16485" t="s">
        <v>65</v>
      </c>
      <c r="L16485" t="s">
        <v>134</v>
      </c>
      <c r="M16485" t="s">
        <v>201</v>
      </c>
      <c r="N16485">
        <v>11</v>
      </c>
      <c r="O16485">
        <v>11</v>
      </c>
      <c r="P16485" t="s">
        <v>269</v>
      </c>
    </row>
    <row r="16486" spans="1:16" x14ac:dyDescent="0.25">
      <c r="A16486">
        <v>7255</v>
      </c>
      <c r="B16486" s="1">
        <v>42126</v>
      </c>
      <c r="C16486" s="2">
        <v>0.61515046296296294</v>
      </c>
      <c r="D16486" t="s">
        <v>227</v>
      </c>
      <c r="E16486">
        <v>14</v>
      </c>
      <c r="F16486" t="s">
        <v>219</v>
      </c>
      <c r="G16486">
        <v>16485</v>
      </c>
      <c r="H16486">
        <v>7255</v>
      </c>
      <c r="I16486" t="s">
        <v>69</v>
      </c>
      <c r="J16486">
        <v>1</v>
      </c>
      <c r="K16486" t="s">
        <v>69</v>
      </c>
      <c r="L16486" t="s">
        <v>112</v>
      </c>
      <c r="M16486" t="s">
        <v>202</v>
      </c>
      <c r="N16486">
        <v>16.75</v>
      </c>
      <c r="O16486">
        <v>16.75</v>
      </c>
      <c r="P16486" t="s">
        <v>260</v>
      </c>
    </row>
    <row r="16487" spans="1:16" x14ac:dyDescent="0.25">
      <c r="A16487">
        <v>7255</v>
      </c>
      <c r="B16487" s="1">
        <v>42126</v>
      </c>
      <c r="C16487" s="2">
        <v>0.61515046296296294</v>
      </c>
      <c r="D16487" t="s">
        <v>227</v>
      </c>
      <c r="E16487">
        <v>14</v>
      </c>
      <c r="F16487" t="s">
        <v>219</v>
      </c>
      <c r="G16487">
        <v>16486</v>
      </c>
      <c r="H16487">
        <v>7255</v>
      </c>
      <c r="I16487" t="s">
        <v>80</v>
      </c>
      <c r="J16487">
        <v>1</v>
      </c>
      <c r="K16487" t="s">
        <v>80</v>
      </c>
      <c r="L16487" t="s">
        <v>165</v>
      </c>
      <c r="M16487" t="s">
        <v>202</v>
      </c>
      <c r="N16487">
        <v>16.5</v>
      </c>
      <c r="O16487">
        <v>16.5</v>
      </c>
      <c r="P16487" t="s">
        <v>264</v>
      </c>
    </row>
    <row r="16488" spans="1:16" x14ac:dyDescent="0.25">
      <c r="A16488">
        <v>7256</v>
      </c>
      <c r="B16488" s="1">
        <v>42126</v>
      </c>
      <c r="C16488" s="2">
        <v>0.6156018518518519</v>
      </c>
      <c r="D16488" t="s">
        <v>227</v>
      </c>
      <c r="E16488">
        <v>14</v>
      </c>
      <c r="F16488" t="s">
        <v>219</v>
      </c>
      <c r="G16488">
        <v>16487</v>
      </c>
      <c r="H16488">
        <v>7256</v>
      </c>
      <c r="I16488" t="s">
        <v>4</v>
      </c>
      <c r="J16488">
        <v>1</v>
      </c>
      <c r="K16488" t="s">
        <v>4</v>
      </c>
      <c r="L16488" t="s">
        <v>125</v>
      </c>
      <c r="M16488" t="s">
        <v>202</v>
      </c>
      <c r="N16488">
        <v>13.25</v>
      </c>
      <c r="O16488">
        <v>13.25</v>
      </c>
      <c r="P16488" t="s">
        <v>247</v>
      </c>
    </row>
    <row r="16489" spans="1:16" x14ac:dyDescent="0.25">
      <c r="A16489">
        <v>7257</v>
      </c>
      <c r="B16489" s="1">
        <v>42126</v>
      </c>
      <c r="C16489" s="2">
        <v>0.61792824074074071</v>
      </c>
      <c r="D16489" t="s">
        <v>227</v>
      </c>
      <c r="E16489">
        <v>14</v>
      </c>
      <c r="F16489" t="s">
        <v>219</v>
      </c>
      <c r="G16489">
        <v>16488</v>
      </c>
      <c r="H16489">
        <v>7257</v>
      </c>
      <c r="I16489" t="s">
        <v>10</v>
      </c>
      <c r="J16489">
        <v>1</v>
      </c>
      <c r="K16489" t="s">
        <v>10</v>
      </c>
      <c r="L16489" t="s">
        <v>150</v>
      </c>
      <c r="M16489" t="s">
        <v>202</v>
      </c>
      <c r="N16489">
        <v>16.5</v>
      </c>
      <c r="O16489">
        <v>16.5</v>
      </c>
      <c r="P16489" t="s">
        <v>253</v>
      </c>
    </row>
    <row r="16490" spans="1:16" x14ac:dyDescent="0.25">
      <c r="A16490">
        <v>7257</v>
      </c>
      <c r="B16490" s="1">
        <v>42126</v>
      </c>
      <c r="C16490" s="2">
        <v>0.61792824074074071</v>
      </c>
      <c r="D16490" t="s">
        <v>227</v>
      </c>
      <c r="E16490">
        <v>14</v>
      </c>
      <c r="F16490" t="s">
        <v>219</v>
      </c>
      <c r="G16490">
        <v>16489</v>
      </c>
      <c r="H16490">
        <v>7257</v>
      </c>
      <c r="I16490" t="s">
        <v>41</v>
      </c>
      <c r="J16490">
        <v>1</v>
      </c>
      <c r="K16490" t="s">
        <v>41</v>
      </c>
      <c r="L16490" t="s">
        <v>131</v>
      </c>
      <c r="M16490" t="s">
        <v>203</v>
      </c>
      <c r="N16490">
        <v>20.5</v>
      </c>
      <c r="O16490">
        <v>20.5</v>
      </c>
      <c r="P16490" t="s">
        <v>268</v>
      </c>
    </row>
    <row r="16491" spans="1:16" x14ac:dyDescent="0.25">
      <c r="A16491">
        <v>7257</v>
      </c>
      <c r="B16491" s="1">
        <v>42126</v>
      </c>
      <c r="C16491" s="2">
        <v>0.61792824074074071</v>
      </c>
      <c r="D16491" t="s">
        <v>227</v>
      </c>
      <c r="E16491">
        <v>14</v>
      </c>
      <c r="F16491" t="s">
        <v>219</v>
      </c>
      <c r="G16491">
        <v>16490</v>
      </c>
      <c r="H16491">
        <v>7257</v>
      </c>
      <c r="I16491" t="s">
        <v>46</v>
      </c>
      <c r="J16491">
        <v>1</v>
      </c>
      <c r="K16491" t="s">
        <v>46</v>
      </c>
      <c r="L16491" t="s">
        <v>137</v>
      </c>
      <c r="M16491" t="s">
        <v>202</v>
      </c>
      <c r="N16491">
        <v>12.5</v>
      </c>
      <c r="O16491">
        <v>12.5</v>
      </c>
      <c r="P16491" t="s">
        <v>267</v>
      </c>
    </row>
    <row r="16492" spans="1:16" x14ac:dyDescent="0.25">
      <c r="A16492">
        <v>7258</v>
      </c>
      <c r="B16492" s="1">
        <v>42126</v>
      </c>
      <c r="C16492" s="2">
        <v>0.62047453703703703</v>
      </c>
      <c r="D16492" t="s">
        <v>227</v>
      </c>
      <c r="E16492">
        <v>14</v>
      </c>
      <c r="F16492" t="s">
        <v>219</v>
      </c>
      <c r="G16492">
        <v>16491</v>
      </c>
      <c r="H16492">
        <v>7258</v>
      </c>
      <c r="I16492" t="s">
        <v>15</v>
      </c>
      <c r="J16492">
        <v>1</v>
      </c>
      <c r="K16492" t="s">
        <v>15</v>
      </c>
      <c r="L16492" t="s">
        <v>122</v>
      </c>
      <c r="M16492" t="s">
        <v>201</v>
      </c>
      <c r="N16492">
        <v>12</v>
      </c>
      <c r="O16492">
        <v>12</v>
      </c>
      <c r="P16492" t="s">
        <v>250</v>
      </c>
    </row>
    <row r="16493" spans="1:16" x14ac:dyDescent="0.25">
      <c r="A16493">
        <v>7258</v>
      </c>
      <c r="B16493" s="1">
        <v>42126</v>
      </c>
      <c r="C16493" s="2">
        <v>0.62047453703703703</v>
      </c>
      <c r="D16493" t="s">
        <v>227</v>
      </c>
      <c r="E16493">
        <v>14</v>
      </c>
      <c r="F16493" t="s">
        <v>219</v>
      </c>
      <c r="G16493">
        <v>16492</v>
      </c>
      <c r="H16493">
        <v>7258</v>
      </c>
      <c r="I16493" t="s">
        <v>82</v>
      </c>
      <c r="J16493">
        <v>1</v>
      </c>
      <c r="K16493" t="s">
        <v>82</v>
      </c>
      <c r="L16493" t="s">
        <v>128</v>
      </c>
      <c r="M16493" t="s">
        <v>201</v>
      </c>
      <c r="N16493">
        <v>12</v>
      </c>
      <c r="O16493">
        <v>12</v>
      </c>
      <c r="P16493" t="s">
        <v>262</v>
      </c>
    </row>
    <row r="16494" spans="1:16" x14ac:dyDescent="0.25">
      <c r="A16494">
        <v>7259</v>
      </c>
      <c r="B16494" s="1">
        <v>42126</v>
      </c>
      <c r="C16494" s="2">
        <v>0.62468749999999995</v>
      </c>
      <c r="D16494" t="s">
        <v>227</v>
      </c>
      <c r="E16494">
        <v>14</v>
      </c>
      <c r="F16494" t="s">
        <v>219</v>
      </c>
      <c r="G16494">
        <v>16493</v>
      </c>
      <c r="H16494">
        <v>7259</v>
      </c>
      <c r="I16494" t="s">
        <v>59</v>
      </c>
      <c r="J16494">
        <v>1</v>
      </c>
      <c r="K16494" t="s">
        <v>59</v>
      </c>
      <c r="L16494" t="s">
        <v>190</v>
      </c>
      <c r="M16494" t="s">
        <v>201</v>
      </c>
      <c r="N16494">
        <v>12.5</v>
      </c>
      <c r="O16494">
        <v>12.5</v>
      </c>
      <c r="P16494" t="s">
        <v>265</v>
      </c>
    </row>
    <row r="16495" spans="1:16" x14ac:dyDescent="0.25">
      <c r="A16495">
        <v>7259</v>
      </c>
      <c r="B16495" s="1">
        <v>42126</v>
      </c>
      <c r="C16495" s="2">
        <v>0.62468749999999995</v>
      </c>
      <c r="D16495" t="s">
        <v>227</v>
      </c>
      <c r="E16495">
        <v>14</v>
      </c>
      <c r="F16495" t="s">
        <v>219</v>
      </c>
      <c r="G16495">
        <v>16494</v>
      </c>
      <c r="H16495">
        <v>7259</v>
      </c>
      <c r="I16495" t="s">
        <v>79</v>
      </c>
      <c r="J16495">
        <v>1</v>
      </c>
      <c r="K16495" t="s">
        <v>79</v>
      </c>
      <c r="L16495" t="s">
        <v>193</v>
      </c>
      <c r="M16495" t="s">
        <v>201</v>
      </c>
      <c r="N16495">
        <v>12</v>
      </c>
      <c r="O16495">
        <v>12</v>
      </c>
      <c r="P16495" t="s">
        <v>276</v>
      </c>
    </row>
    <row r="16496" spans="1:16" x14ac:dyDescent="0.25">
      <c r="A16496">
        <v>7260</v>
      </c>
      <c r="B16496" s="1">
        <v>42126</v>
      </c>
      <c r="C16496" s="2">
        <v>0.63027777777777783</v>
      </c>
      <c r="D16496" t="s">
        <v>227</v>
      </c>
      <c r="E16496">
        <v>15</v>
      </c>
      <c r="F16496" t="s">
        <v>219</v>
      </c>
      <c r="G16496">
        <v>16495</v>
      </c>
      <c r="H16496">
        <v>7260</v>
      </c>
      <c r="I16496" t="s">
        <v>27</v>
      </c>
      <c r="J16496">
        <v>1</v>
      </c>
      <c r="K16496" t="s">
        <v>27</v>
      </c>
      <c r="L16496" t="s">
        <v>103</v>
      </c>
      <c r="M16496" t="s">
        <v>202</v>
      </c>
      <c r="N16496">
        <v>16.75</v>
      </c>
      <c r="O16496">
        <v>16.75</v>
      </c>
      <c r="P16496" t="s">
        <v>249</v>
      </c>
    </row>
    <row r="16497" spans="1:16" x14ac:dyDescent="0.25">
      <c r="A16497">
        <v>7260</v>
      </c>
      <c r="B16497" s="1">
        <v>42126</v>
      </c>
      <c r="C16497" s="2">
        <v>0.63027777777777783</v>
      </c>
      <c r="D16497" t="s">
        <v>227</v>
      </c>
      <c r="E16497">
        <v>15</v>
      </c>
      <c r="F16497" t="s">
        <v>219</v>
      </c>
      <c r="G16497">
        <v>16496</v>
      </c>
      <c r="H16497">
        <v>7260</v>
      </c>
      <c r="I16497" t="s">
        <v>85</v>
      </c>
      <c r="J16497">
        <v>1</v>
      </c>
      <c r="K16497" t="s">
        <v>85</v>
      </c>
      <c r="L16497" t="s">
        <v>131</v>
      </c>
      <c r="M16497" t="s">
        <v>202</v>
      </c>
      <c r="N16497">
        <v>16</v>
      </c>
      <c r="O16497">
        <v>16</v>
      </c>
      <c r="P16497" t="s">
        <v>268</v>
      </c>
    </row>
    <row r="16498" spans="1:16" x14ac:dyDescent="0.25">
      <c r="A16498">
        <v>7260</v>
      </c>
      <c r="B16498" s="1">
        <v>42126</v>
      </c>
      <c r="C16498" s="2">
        <v>0.63027777777777783</v>
      </c>
      <c r="D16498" t="s">
        <v>227</v>
      </c>
      <c r="E16498">
        <v>15</v>
      </c>
      <c r="F16498" t="s">
        <v>219</v>
      </c>
      <c r="G16498">
        <v>16497</v>
      </c>
      <c r="H16498">
        <v>7260</v>
      </c>
      <c r="I16498" t="s">
        <v>20</v>
      </c>
      <c r="J16498">
        <v>1</v>
      </c>
      <c r="K16498" t="s">
        <v>20</v>
      </c>
      <c r="L16498" t="s">
        <v>165</v>
      </c>
      <c r="M16498" t="s">
        <v>203</v>
      </c>
      <c r="N16498">
        <v>20.75</v>
      </c>
      <c r="O16498">
        <v>20.75</v>
      </c>
      <c r="P16498" t="s">
        <v>264</v>
      </c>
    </row>
    <row r="16499" spans="1:16" x14ac:dyDescent="0.25">
      <c r="A16499">
        <v>7260</v>
      </c>
      <c r="B16499" s="1">
        <v>42126</v>
      </c>
      <c r="C16499" s="2">
        <v>0.63027777777777783</v>
      </c>
      <c r="D16499" t="s">
        <v>227</v>
      </c>
      <c r="E16499">
        <v>15</v>
      </c>
      <c r="F16499" t="s">
        <v>219</v>
      </c>
      <c r="G16499">
        <v>16498</v>
      </c>
      <c r="H16499">
        <v>7260</v>
      </c>
      <c r="I16499" t="s">
        <v>60</v>
      </c>
      <c r="J16499">
        <v>1</v>
      </c>
      <c r="K16499" t="s">
        <v>60</v>
      </c>
      <c r="L16499" t="s">
        <v>115</v>
      </c>
      <c r="M16499" t="s">
        <v>202</v>
      </c>
      <c r="N16499">
        <v>16.75</v>
      </c>
      <c r="O16499">
        <v>16.75</v>
      </c>
      <c r="P16499" t="s">
        <v>251</v>
      </c>
    </row>
    <row r="16500" spans="1:16" x14ac:dyDescent="0.25">
      <c r="A16500">
        <v>7261</v>
      </c>
      <c r="B16500" s="1">
        <v>42126</v>
      </c>
      <c r="C16500" s="2">
        <v>0.63042824074074078</v>
      </c>
      <c r="D16500" t="s">
        <v>227</v>
      </c>
      <c r="E16500">
        <v>15</v>
      </c>
      <c r="F16500" t="s">
        <v>219</v>
      </c>
      <c r="G16500">
        <v>16499</v>
      </c>
      <c r="H16500">
        <v>7261</v>
      </c>
      <c r="I16500" t="s">
        <v>83</v>
      </c>
      <c r="J16500">
        <v>1</v>
      </c>
      <c r="K16500" t="s">
        <v>83</v>
      </c>
      <c r="L16500" t="s">
        <v>184</v>
      </c>
      <c r="M16500" t="s">
        <v>201</v>
      </c>
      <c r="N16500">
        <v>12</v>
      </c>
      <c r="O16500">
        <v>12</v>
      </c>
      <c r="P16500" t="s">
        <v>274</v>
      </c>
    </row>
    <row r="16501" spans="1:16" x14ac:dyDescent="0.25">
      <c r="A16501">
        <v>7262</v>
      </c>
      <c r="B16501" s="1">
        <v>42126</v>
      </c>
      <c r="C16501" s="2">
        <v>0.63407407407407412</v>
      </c>
      <c r="D16501" t="s">
        <v>227</v>
      </c>
      <c r="E16501">
        <v>15</v>
      </c>
      <c r="F16501" t="s">
        <v>219</v>
      </c>
      <c r="G16501">
        <v>16500</v>
      </c>
      <c r="H16501">
        <v>7262</v>
      </c>
      <c r="I16501" t="s">
        <v>58</v>
      </c>
      <c r="J16501">
        <v>1</v>
      </c>
      <c r="K16501" t="s">
        <v>58</v>
      </c>
      <c r="L16501" t="s">
        <v>153</v>
      </c>
      <c r="M16501" t="s">
        <v>203</v>
      </c>
      <c r="N16501">
        <v>20.75</v>
      </c>
      <c r="O16501">
        <v>20.75</v>
      </c>
      <c r="P16501" t="s">
        <v>275</v>
      </c>
    </row>
    <row r="16502" spans="1:16" x14ac:dyDescent="0.25">
      <c r="A16502">
        <v>7263</v>
      </c>
      <c r="B16502" s="1">
        <v>42126</v>
      </c>
      <c r="C16502" s="2">
        <v>0.63650462962962961</v>
      </c>
      <c r="D16502" t="s">
        <v>227</v>
      </c>
      <c r="E16502">
        <v>15</v>
      </c>
      <c r="F16502" t="s">
        <v>219</v>
      </c>
      <c r="G16502">
        <v>16501</v>
      </c>
      <c r="H16502">
        <v>7263</v>
      </c>
      <c r="I16502" t="s">
        <v>61</v>
      </c>
      <c r="J16502">
        <v>1</v>
      </c>
      <c r="K16502" t="s">
        <v>61</v>
      </c>
      <c r="L16502" t="s">
        <v>122</v>
      </c>
      <c r="M16502" t="s">
        <v>203</v>
      </c>
      <c r="N16502">
        <v>20.5</v>
      </c>
      <c r="O16502">
        <v>20.5</v>
      </c>
      <c r="P16502" t="s">
        <v>250</v>
      </c>
    </row>
    <row r="16503" spans="1:16" x14ac:dyDescent="0.25">
      <c r="A16503">
        <v>7263</v>
      </c>
      <c r="B16503" s="1">
        <v>42126</v>
      </c>
      <c r="C16503" s="2">
        <v>0.63650462962962961</v>
      </c>
      <c r="D16503" t="s">
        <v>227</v>
      </c>
      <c r="E16503">
        <v>15</v>
      </c>
      <c r="F16503" t="s">
        <v>219</v>
      </c>
      <c r="G16503">
        <v>16502</v>
      </c>
      <c r="H16503">
        <v>7263</v>
      </c>
      <c r="I16503" t="s">
        <v>5</v>
      </c>
      <c r="J16503">
        <v>1</v>
      </c>
      <c r="K16503" t="s">
        <v>5</v>
      </c>
      <c r="L16503" t="s">
        <v>122</v>
      </c>
      <c r="M16503" t="s">
        <v>202</v>
      </c>
      <c r="N16503">
        <v>16</v>
      </c>
      <c r="O16503">
        <v>16</v>
      </c>
      <c r="P16503" t="s">
        <v>250</v>
      </c>
    </row>
    <row r="16504" spans="1:16" x14ac:dyDescent="0.25">
      <c r="A16504">
        <v>7264</v>
      </c>
      <c r="B16504" s="1">
        <v>42126</v>
      </c>
      <c r="C16504" s="2">
        <v>0.67003472222222227</v>
      </c>
      <c r="D16504" t="s">
        <v>227</v>
      </c>
      <c r="E16504">
        <v>16</v>
      </c>
      <c r="F16504" t="s">
        <v>219</v>
      </c>
      <c r="G16504">
        <v>16503</v>
      </c>
      <c r="H16504">
        <v>7264</v>
      </c>
      <c r="I16504" t="s">
        <v>26</v>
      </c>
      <c r="J16504">
        <v>1</v>
      </c>
      <c r="K16504" t="s">
        <v>26</v>
      </c>
      <c r="L16504" t="s">
        <v>103</v>
      </c>
      <c r="M16504" t="s">
        <v>203</v>
      </c>
      <c r="N16504">
        <v>20.75</v>
      </c>
      <c r="O16504">
        <v>20.75</v>
      </c>
      <c r="P16504" t="s">
        <v>249</v>
      </c>
    </row>
    <row r="16505" spans="1:16" x14ac:dyDescent="0.25">
      <c r="A16505">
        <v>7264</v>
      </c>
      <c r="B16505" s="1">
        <v>42126</v>
      </c>
      <c r="C16505" s="2">
        <v>0.67003472222222227</v>
      </c>
      <c r="D16505" t="s">
        <v>227</v>
      </c>
      <c r="E16505">
        <v>16</v>
      </c>
      <c r="F16505" t="s">
        <v>219</v>
      </c>
      <c r="G16505">
        <v>16504</v>
      </c>
      <c r="H16505">
        <v>7264</v>
      </c>
      <c r="I16505" t="s">
        <v>20</v>
      </c>
      <c r="J16505">
        <v>1</v>
      </c>
      <c r="K16505" t="s">
        <v>20</v>
      </c>
      <c r="L16505" t="s">
        <v>165</v>
      </c>
      <c r="M16505" t="s">
        <v>203</v>
      </c>
      <c r="N16505">
        <v>20.75</v>
      </c>
      <c r="O16505">
        <v>20.75</v>
      </c>
      <c r="P16505" t="s">
        <v>264</v>
      </c>
    </row>
    <row r="16506" spans="1:16" x14ac:dyDescent="0.25">
      <c r="A16506">
        <v>7265</v>
      </c>
      <c r="B16506" s="1">
        <v>42126</v>
      </c>
      <c r="C16506" s="2">
        <v>0.67175925925925928</v>
      </c>
      <c r="D16506" t="s">
        <v>227</v>
      </c>
      <c r="E16506">
        <v>16</v>
      </c>
      <c r="F16506" t="s">
        <v>219</v>
      </c>
      <c r="G16506">
        <v>16505</v>
      </c>
      <c r="H16506">
        <v>7265</v>
      </c>
      <c r="I16506" t="s">
        <v>55</v>
      </c>
      <c r="J16506">
        <v>1</v>
      </c>
      <c r="K16506" t="s">
        <v>55</v>
      </c>
      <c r="L16506" t="s">
        <v>125</v>
      </c>
      <c r="M16506" t="s">
        <v>201</v>
      </c>
      <c r="N16506">
        <v>10.5</v>
      </c>
      <c r="O16506">
        <v>10.5</v>
      </c>
      <c r="P16506" t="s">
        <v>247</v>
      </c>
    </row>
    <row r="16507" spans="1:16" x14ac:dyDescent="0.25">
      <c r="A16507">
        <v>7265</v>
      </c>
      <c r="B16507" s="1">
        <v>42126</v>
      </c>
      <c r="C16507" s="2">
        <v>0.67175925925925928</v>
      </c>
      <c r="D16507" t="s">
        <v>227</v>
      </c>
      <c r="E16507">
        <v>16</v>
      </c>
      <c r="F16507" t="s">
        <v>219</v>
      </c>
      <c r="G16507">
        <v>16506</v>
      </c>
      <c r="H16507">
        <v>7265</v>
      </c>
      <c r="I16507" t="s">
        <v>51</v>
      </c>
      <c r="J16507">
        <v>1</v>
      </c>
      <c r="K16507" t="s">
        <v>51</v>
      </c>
      <c r="L16507" t="s">
        <v>137</v>
      </c>
      <c r="M16507" t="s">
        <v>201</v>
      </c>
      <c r="N16507">
        <v>9.75</v>
      </c>
      <c r="O16507">
        <v>9.75</v>
      </c>
      <c r="P16507" t="s">
        <v>267</v>
      </c>
    </row>
    <row r="16508" spans="1:16" x14ac:dyDescent="0.25">
      <c r="A16508">
        <v>7265</v>
      </c>
      <c r="B16508" s="1">
        <v>42126</v>
      </c>
      <c r="C16508" s="2">
        <v>0.67175925925925928</v>
      </c>
      <c r="D16508" t="s">
        <v>227</v>
      </c>
      <c r="E16508">
        <v>16</v>
      </c>
      <c r="F16508" t="s">
        <v>219</v>
      </c>
      <c r="G16508">
        <v>16507</v>
      </c>
      <c r="H16508">
        <v>7265</v>
      </c>
      <c r="I16508" t="s">
        <v>58</v>
      </c>
      <c r="J16508">
        <v>1</v>
      </c>
      <c r="K16508" t="s">
        <v>58</v>
      </c>
      <c r="L16508" t="s">
        <v>153</v>
      </c>
      <c r="M16508" t="s">
        <v>203</v>
      </c>
      <c r="N16508">
        <v>20.75</v>
      </c>
      <c r="O16508">
        <v>20.75</v>
      </c>
      <c r="P16508" t="s">
        <v>275</v>
      </c>
    </row>
    <row r="16509" spans="1:16" x14ac:dyDescent="0.25">
      <c r="A16509">
        <v>7265</v>
      </c>
      <c r="B16509" s="1">
        <v>42126</v>
      </c>
      <c r="C16509" s="2">
        <v>0.67175925925925928</v>
      </c>
      <c r="D16509" t="s">
        <v>227</v>
      </c>
      <c r="E16509">
        <v>16</v>
      </c>
      <c r="F16509" t="s">
        <v>219</v>
      </c>
      <c r="G16509">
        <v>16508</v>
      </c>
      <c r="H16509">
        <v>7265</v>
      </c>
      <c r="I16509" t="s">
        <v>20</v>
      </c>
      <c r="J16509">
        <v>1</v>
      </c>
      <c r="K16509" t="s">
        <v>20</v>
      </c>
      <c r="L16509" t="s">
        <v>165</v>
      </c>
      <c r="M16509" t="s">
        <v>203</v>
      </c>
      <c r="N16509">
        <v>20.75</v>
      </c>
      <c r="O16509">
        <v>20.75</v>
      </c>
      <c r="P16509" t="s">
        <v>264</v>
      </c>
    </row>
    <row r="16510" spans="1:16" x14ac:dyDescent="0.25">
      <c r="A16510">
        <v>7266</v>
      </c>
      <c r="B16510" s="1">
        <v>42126</v>
      </c>
      <c r="C16510" s="2">
        <v>0.67640046296296297</v>
      </c>
      <c r="D16510" t="s">
        <v>227</v>
      </c>
      <c r="E16510">
        <v>16</v>
      </c>
      <c r="F16510" t="s">
        <v>219</v>
      </c>
      <c r="G16510">
        <v>16509</v>
      </c>
      <c r="H16510">
        <v>7266</v>
      </c>
      <c r="I16510" t="s">
        <v>76</v>
      </c>
      <c r="J16510">
        <v>1</v>
      </c>
      <c r="K16510" t="s">
        <v>76</v>
      </c>
      <c r="L16510" t="s">
        <v>196</v>
      </c>
      <c r="M16510" t="s">
        <v>202</v>
      </c>
      <c r="N16510">
        <v>16</v>
      </c>
      <c r="O16510">
        <v>16</v>
      </c>
      <c r="P16510" t="s">
        <v>266</v>
      </c>
    </row>
    <row r="16511" spans="1:16" x14ac:dyDescent="0.25">
      <c r="A16511">
        <v>7267</v>
      </c>
      <c r="B16511" s="1">
        <v>42126</v>
      </c>
      <c r="C16511" s="2">
        <v>0.68504629629629632</v>
      </c>
      <c r="D16511" t="s">
        <v>227</v>
      </c>
      <c r="E16511">
        <v>16</v>
      </c>
      <c r="F16511" t="s">
        <v>219</v>
      </c>
      <c r="G16511">
        <v>16510</v>
      </c>
      <c r="H16511">
        <v>7267</v>
      </c>
      <c r="I16511" t="s">
        <v>9</v>
      </c>
      <c r="J16511">
        <v>1</v>
      </c>
      <c r="K16511" t="s">
        <v>9</v>
      </c>
      <c r="L16511" t="s">
        <v>115</v>
      </c>
      <c r="M16511" t="s">
        <v>203</v>
      </c>
      <c r="N16511">
        <v>20.75</v>
      </c>
      <c r="O16511">
        <v>20.75</v>
      </c>
      <c r="P16511" t="s">
        <v>251</v>
      </c>
    </row>
    <row r="16512" spans="1:16" x14ac:dyDescent="0.25">
      <c r="A16512">
        <v>7267</v>
      </c>
      <c r="B16512" s="1">
        <v>42126</v>
      </c>
      <c r="C16512" s="2">
        <v>0.68504629629629632</v>
      </c>
      <c r="D16512" t="s">
        <v>227</v>
      </c>
      <c r="E16512">
        <v>16</v>
      </c>
      <c r="F16512" t="s">
        <v>219</v>
      </c>
      <c r="G16512">
        <v>16511</v>
      </c>
      <c r="H16512">
        <v>7267</v>
      </c>
      <c r="I16512" t="s">
        <v>60</v>
      </c>
      <c r="J16512">
        <v>1</v>
      </c>
      <c r="K16512" t="s">
        <v>60</v>
      </c>
      <c r="L16512" t="s">
        <v>115</v>
      </c>
      <c r="M16512" t="s">
        <v>202</v>
      </c>
      <c r="N16512">
        <v>16.75</v>
      </c>
      <c r="O16512">
        <v>16.75</v>
      </c>
      <c r="P16512" t="s">
        <v>251</v>
      </c>
    </row>
    <row r="16513" spans="1:16" x14ac:dyDescent="0.25">
      <c r="A16513">
        <v>7268</v>
      </c>
      <c r="B16513" s="1">
        <v>42126</v>
      </c>
      <c r="C16513" s="2">
        <v>0.68731481481481482</v>
      </c>
      <c r="D16513" t="s">
        <v>227</v>
      </c>
      <c r="E16513">
        <v>16</v>
      </c>
      <c r="F16513" t="s">
        <v>219</v>
      </c>
      <c r="G16513">
        <v>16512</v>
      </c>
      <c r="H16513">
        <v>7268</v>
      </c>
      <c r="I16513" t="s">
        <v>65</v>
      </c>
      <c r="J16513">
        <v>1</v>
      </c>
      <c r="K16513" t="s">
        <v>65</v>
      </c>
      <c r="L16513" t="s">
        <v>134</v>
      </c>
      <c r="M16513" t="s">
        <v>201</v>
      </c>
      <c r="N16513">
        <v>11</v>
      </c>
      <c r="O16513">
        <v>11</v>
      </c>
      <c r="P16513" t="s">
        <v>269</v>
      </c>
    </row>
    <row r="16514" spans="1:16" x14ac:dyDescent="0.25">
      <c r="A16514">
        <v>7269</v>
      </c>
      <c r="B16514" s="1">
        <v>42126</v>
      </c>
      <c r="C16514" s="2">
        <v>0.69035879629629626</v>
      </c>
      <c r="D16514" t="s">
        <v>227</v>
      </c>
      <c r="E16514">
        <v>16</v>
      </c>
      <c r="F16514" t="s">
        <v>219</v>
      </c>
      <c r="G16514">
        <v>16513</v>
      </c>
      <c r="H16514">
        <v>7269</v>
      </c>
      <c r="I16514" t="s">
        <v>73</v>
      </c>
      <c r="J16514">
        <v>1</v>
      </c>
      <c r="K16514" t="s">
        <v>73</v>
      </c>
      <c r="L16514" t="s">
        <v>115</v>
      </c>
      <c r="M16514" t="s">
        <v>201</v>
      </c>
      <c r="N16514">
        <v>12.75</v>
      </c>
      <c r="O16514">
        <v>12.75</v>
      </c>
      <c r="P16514" t="s">
        <v>251</v>
      </c>
    </row>
    <row r="16515" spans="1:16" x14ac:dyDescent="0.25">
      <c r="A16515">
        <v>7270</v>
      </c>
      <c r="B16515" s="1">
        <v>42126</v>
      </c>
      <c r="C16515" s="2">
        <v>0.70709490740740744</v>
      </c>
      <c r="D16515" t="s">
        <v>227</v>
      </c>
      <c r="E16515">
        <v>16</v>
      </c>
      <c r="F16515" t="s">
        <v>219</v>
      </c>
      <c r="G16515">
        <v>16514</v>
      </c>
      <c r="H16515">
        <v>7270</v>
      </c>
      <c r="I16515" t="s">
        <v>55</v>
      </c>
      <c r="J16515">
        <v>1</v>
      </c>
      <c r="K16515" t="s">
        <v>55</v>
      </c>
      <c r="L16515" t="s">
        <v>125</v>
      </c>
      <c r="M16515" t="s">
        <v>201</v>
      </c>
      <c r="N16515">
        <v>10.5</v>
      </c>
      <c r="O16515">
        <v>10.5</v>
      </c>
      <c r="P16515" t="s">
        <v>247</v>
      </c>
    </row>
    <row r="16516" spans="1:16" x14ac:dyDescent="0.25">
      <c r="A16516">
        <v>7271</v>
      </c>
      <c r="B16516" s="1">
        <v>42126</v>
      </c>
      <c r="C16516" s="2">
        <v>0.70986111111111116</v>
      </c>
      <c r="D16516" t="s">
        <v>227</v>
      </c>
      <c r="E16516">
        <v>17</v>
      </c>
      <c r="F16516" t="s">
        <v>219</v>
      </c>
      <c r="G16516">
        <v>16515</v>
      </c>
      <c r="H16516">
        <v>7271</v>
      </c>
      <c r="I16516" t="s">
        <v>57</v>
      </c>
      <c r="J16516">
        <v>1</v>
      </c>
      <c r="K16516" t="s">
        <v>57</v>
      </c>
      <c r="L16516" t="s">
        <v>106</v>
      </c>
      <c r="M16516" t="s">
        <v>202</v>
      </c>
      <c r="N16516">
        <v>16.75</v>
      </c>
      <c r="O16516">
        <v>16.75</v>
      </c>
      <c r="P16516" t="s">
        <v>255</v>
      </c>
    </row>
    <row r="16517" spans="1:16" x14ac:dyDescent="0.25">
      <c r="A16517">
        <v>7272</v>
      </c>
      <c r="B16517" s="1">
        <v>42126</v>
      </c>
      <c r="C16517" s="2">
        <v>0.71050925925925923</v>
      </c>
      <c r="D16517" t="s">
        <v>227</v>
      </c>
      <c r="E16517">
        <v>17</v>
      </c>
      <c r="F16517" t="s">
        <v>219</v>
      </c>
      <c r="G16517">
        <v>16516</v>
      </c>
      <c r="H16517">
        <v>7272</v>
      </c>
      <c r="I16517" t="s">
        <v>31</v>
      </c>
      <c r="J16517">
        <v>1</v>
      </c>
      <c r="K16517" t="s">
        <v>31</v>
      </c>
      <c r="L16517" t="s">
        <v>118</v>
      </c>
      <c r="M16517" t="s">
        <v>201</v>
      </c>
      <c r="N16517">
        <v>12</v>
      </c>
      <c r="O16517">
        <v>12</v>
      </c>
      <c r="P16517" t="s">
        <v>263</v>
      </c>
    </row>
    <row r="16518" spans="1:16" x14ac:dyDescent="0.25">
      <c r="A16518">
        <v>7272</v>
      </c>
      <c r="B16518" s="1">
        <v>42126</v>
      </c>
      <c r="C16518" s="2">
        <v>0.71050925925925923</v>
      </c>
      <c r="D16518" t="s">
        <v>227</v>
      </c>
      <c r="E16518">
        <v>17</v>
      </c>
      <c r="F16518" t="s">
        <v>219</v>
      </c>
      <c r="G16518">
        <v>16517</v>
      </c>
      <c r="H16518">
        <v>7272</v>
      </c>
      <c r="I16518" t="s">
        <v>70</v>
      </c>
      <c r="J16518">
        <v>1</v>
      </c>
      <c r="K16518" t="s">
        <v>70</v>
      </c>
      <c r="L16518" t="s">
        <v>134</v>
      </c>
      <c r="M16518" t="s">
        <v>202</v>
      </c>
      <c r="N16518">
        <v>14.5</v>
      </c>
      <c r="O16518">
        <v>14.5</v>
      </c>
      <c r="P16518" t="s">
        <v>269</v>
      </c>
    </row>
    <row r="16519" spans="1:16" x14ac:dyDescent="0.25">
      <c r="A16519">
        <v>7272</v>
      </c>
      <c r="B16519" s="1">
        <v>42126</v>
      </c>
      <c r="C16519" s="2">
        <v>0.71050925925925923</v>
      </c>
      <c r="D16519" t="s">
        <v>227</v>
      </c>
      <c r="E16519">
        <v>17</v>
      </c>
      <c r="F16519" t="s">
        <v>219</v>
      </c>
      <c r="G16519">
        <v>16518</v>
      </c>
      <c r="H16519">
        <v>7272</v>
      </c>
      <c r="I16519" t="s">
        <v>44</v>
      </c>
      <c r="J16519">
        <v>1</v>
      </c>
      <c r="K16519" t="s">
        <v>44</v>
      </c>
      <c r="L16519" t="s">
        <v>112</v>
      </c>
      <c r="M16519" t="s">
        <v>201</v>
      </c>
      <c r="N16519">
        <v>12.75</v>
      </c>
      <c r="O16519">
        <v>12.75</v>
      </c>
      <c r="P16519" t="s">
        <v>260</v>
      </c>
    </row>
    <row r="16520" spans="1:16" x14ac:dyDescent="0.25">
      <c r="A16520">
        <v>7273</v>
      </c>
      <c r="B16520" s="1">
        <v>42126</v>
      </c>
      <c r="C16520" s="2">
        <v>0.71165509259259263</v>
      </c>
      <c r="D16520" t="s">
        <v>227</v>
      </c>
      <c r="E16520">
        <v>17</v>
      </c>
      <c r="F16520" t="s">
        <v>219</v>
      </c>
      <c r="G16520">
        <v>16519</v>
      </c>
      <c r="H16520">
        <v>7273</v>
      </c>
      <c r="I16520" t="s">
        <v>62</v>
      </c>
      <c r="J16520">
        <v>1</v>
      </c>
      <c r="K16520" t="s">
        <v>62</v>
      </c>
      <c r="L16520" t="s">
        <v>109</v>
      </c>
      <c r="M16520" t="s">
        <v>202</v>
      </c>
      <c r="N16520">
        <v>16.75</v>
      </c>
      <c r="O16520">
        <v>16.75</v>
      </c>
      <c r="P16520" t="s">
        <v>258</v>
      </c>
    </row>
    <row r="16521" spans="1:16" x14ac:dyDescent="0.25">
      <c r="A16521">
        <v>7274</v>
      </c>
      <c r="B16521" s="1">
        <v>42126</v>
      </c>
      <c r="C16521" s="2">
        <v>0.71630787037037036</v>
      </c>
      <c r="D16521" t="s">
        <v>227</v>
      </c>
      <c r="E16521">
        <v>17</v>
      </c>
      <c r="F16521" t="s">
        <v>219</v>
      </c>
      <c r="G16521">
        <v>16520</v>
      </c>
      <c r="H16521">
        <v>7274</v>
      </c>
      <c r="I16521" t="s">
        <v>62</v>
      </c>
      <c r="J16521">
        <v>1</v>
      </c>
      <c r="K16521" t="s">
        <v>62</v>
      </c>
      <c r="L16521" t="s">
        <v>109</v>
      </c>
      <c r="M16521" t="s">
        <v>202</v>
      </c>
      <c r="N16521">
        <v>16.75</v>
      </c>
      <c r="O16521">
        <v>16.75</v>
      </c>
      <c r="P16521" t="s">
        <v>258</v>
      </c>
    </row>
    <row r="16522" spans="1:16" x14ac:dyDescent="0.25">
      <c r="A16522">
        <v>7274</v>
      </c>
      <c r="B16522" s="1">
        <v>42126</v>
      </c>
      <c r="C16522" s="2">
        <v>0.71630787037037036</v>
      </c>
      <c r="D16522" t="s">
        <v>227</v>
      </c>
      <c r="E16522">
        <v>17</v>
      </c>
      <c r="F16522" t="s">
        <v>219</v>
      </c>
      <c r="G16522">
        <v>16521</v>
      </c>
      <c r="H16522">
        <v>7274</v>
      </c>
      <c r="I16522" t="s">
        <v>8</v>
      </c>
      <c r="J16522">
        <v>1</v>
      </c>
      <c r="K16522" t="s">
        <v>8</v>
      </c>
      <c r="L16522" t="s">
        <v>187</v>
      </c>
      <c r="M16522" t="s">
        <v>202</v>
      </c>
      <c r="N16522">
        <v>16</v>
      </c>
      <c r="O16522">
        <v>16</v>
      </c>
      <c r="P16522" t="s">
        <v>254</v>
      </c>
    </row>
    <row r="16523" spans="1:16" x14ac:dyDescent="0.25">
      <c r="A16523">
        <v>7274</v>
      </c>
      <c r="B16523" s="1">
        <v>42126</v>
      </c>
      <c r="C16523" s="2">
        <v>0.71630787037037036</v>
      </c>
      <c r="D16523" t="s">
        <v>227</v>
      </c>
      <c r="E16523">
        <v>17</v>
      </c>
      <c r="F16523" t="s">
        <v>219</v>
      </c>
      <c r="G16523">
        <v>16522</v>
      </c>
      <c r="H16523">
        <v>7274</v>
      </c>
      <c r="I16523" t="s">
        <v>11</v>
      </c>
      <c r="J16523">
        <v>1</v>
      </c>
      <c r="K16523" t="s">
        <v>11</v>
      </c>
      <c r="L16523" t="s">
        <v>156</v>
      </c>
      <c r="M16523" t="s">
        <v>203</v>
      </c>
      <c r="N16523">
        <v>20.75</v>
      </c>
      <c r="O16523">
        <v>20.75</v>
      </c>
      <c r="P16523" t="s">
        <v>256</v>
      </c>
    </row>
    <row r="16524" spans="1:16" x14ac:dyDescent="0.25">
      <c r="A16524">
        <v>7274</v>
      </c>
      <c r="B16524" s="1">
        <v>42126</v>
      </c>
      <c r="C16524" s="2">
        <v>0.71630787037037036</v>
      </c>
      <c r="D16524" t="s">
        <v>227</v>
      </c>
      <c r="E16524">
        <v>17</v>
      </c>
      <c r="F16524" t="s">
        <v>219</v>
      </c>
      <c r="G16524">
        <v>16523</v>
      </c>
      <c r="H16524">
        <v>7274</v>
      </c>
      <c r="I16524" t="s">
        <v>59</v>
      </c>
      <c r="J16524">
        <v>1</v>
      </c>
      <c r="K16524" t="s">
        <v>59</v>
      </c>
      <c r="L16524" t="s">
        <v>190</v>
      </c>
      <c r="M16524" t="s">
        <v>201</v>
      </c>
      <c r="N16524">
        <v>12.5</v>
      </c>
      <c r="O16524">
        <v>12.5</v>
      </c>
      <c r="P16524" t="s">
        <v>265</v>
      </c>
    </row>
    <row r="16525" spans="1:16" x14ac:dyDescent="0.25">
      <c r="A16525">
        <v>7275</v>
      </c>
      <c r="B16525" s="1">
        <v>42126</v>
      </c>
      <c r="C16525" s="2">
        <v>0.73033564814814811</v>
      </c>
      <c r="D16525" t="s">
        <v>227</v>
      </c>
      <c r="E16525">
        <v>17</v>
      </c>
      <c r="F16525" t="s">
        <v>219</v>
      </c>
      <c r="G16525">
        <v>16524</v>
      </c>
      <c r="H16525">
        <v>7275</v>
      </c>
      <c r="I16525" t="s">
        <v>20</v>
      </c>
      <c r="J16525">
        <v>1</v>
      </c>
      <c r="K16525" t="s">
        <v>20</v>
      </c>
      <c r="L16525" t="s">
        <v>165</v>
      </c>
      <c r="M16525" t="s">
        <v>203</v>
      </c>
      <c r="N16525">
        <v>20.75</v>
      </c>
      <c r="O16525">
        <v>20.75</v>
      </c>
      <c r="P16525" t="s">
        <v>264</v>
      </c>
    </row>
    <row r="16526" spans="1:16" x14ac:dyDescent="0.25">
      <c r="A16526">
        <v>7276</v>
      </c>
      <c r="B16526" s="1">
        <v>42126</v>
      </c>
      <c r="C16526" s="2">
        <v>0.73516203703703709</v>
      </c>
      <c r="D16526" t="s">
        <v>227</v>
      </c>
      <c r="E16526">
        <v>17</v>
      </c>
      <c r="F16526" t="s">
        <v>219</v>
      </c>
      <c r="G16526">
        <v>16525</v>
      </c>
      <c r="H16526">
        <v>7276</v>
      </c>
      <c r="I16526" t="s">
        <v>31</v>
      </c>
      <c r="J16526">
        <v>1</v>
      </c>
      <c r="K16526" t="s">
        <v>31</v>
      </c>
      <c r="L16526" t="s">
        <v>118</v>
      </c>
      <c r="M16526" t="s">
        <v>201</v>
      </c>
      <c r="N16526">
        <v>12</v>
      </c>
      <c r="O16526">
        <v>12</v>
      </c>
      <c r="P16526" t="s">
        <v>263</v>
      </c>
    </row>
    <row r="16527" spans="1:16" x14ac:dyDescent="0.25">
      <c r="A16527">
        <v>7277</v>
      </c>
      <c r="B16527" s="1">
        <v>42126</v>
      </c>
      <c r="C16527" s="2">
        <v>0.73973379629629632</v>
      </c>
      <c r="D16527" t="s">
        <v>227</v>
      </c>
      <c r="E16527">
        <v>17</v>
      </c>
      <c r="F16527" t="s">
        <v>219</v>
      </c>
      <c r="G16527">
        <v>16526</v>
      </c>
      <c r="H16527">
        <v>7277</v>
      </c>
      <c r="I16527" t="s">
        <v>81</v>
      </c>
      <c r="J16527">
        <v>1</v>
      </c>
      <c r="K16527" t="s">
        <v>81</v>
      </c>
      <c r="L16527" t="s">
        <v>181</v>
      </c>
      <c r="M16527" t="s">
        <v>202</v>
      </c>
      <c r="N16527">
        <v>16.75</v>
      </c>
      <c r="O16527">
        <v>16.75</v>
      </c>
      <c r="P16527" t="s">
        <v>273</v>
      </c>
    </row>
    <row r="16528" spans="1:16" x14ac:dyDescent="0.25">
      <c r="A16528">
        <v>7278</v>
      </c>
      <c r="B16528" s="1">
        <v>42126</v>
      </c>
      <c r="C16528" s="2">
        <v>0.7427893518518518</v>
      </c>
      <c r="D16528" t="s">
        <v>227</v>
      </c>
      <c r="E16528">
        <v>17</v>
      </c>
      <c r="F16528" t="s">
        <v>219</v>
      </c>
      <c r="G16528">
        <v>16527</v>
      </c>
      <c r="H16528">
        <v>7278</v>
      </c>
      <c r="I16528" t="s">
        <v>29</v>
      </c>
      <c r="J16528">
        <v>1</v>
      </c>
      <c r="K16528" t="s">
        <v>29</v>
      </c>
      <c r="L16528" t="s">
        <v>103</v>
      </c>
      <c r="M16528" t="s">
        <v>201</v>
      </c>
      <c r="N16528">
        <v>12.75</v>
      </c>
      <c r="O16528">
        <v>12.75</v>
      </c>
      <c r="P16528" t="s">
        <v>249</v>
      </c>
    </row>
    <row r="16529" spans="1:16" x14ac:dyDescent="0.25">
      <c r="A16529">
        <v>7278</v>
      </c>
      <c r="B16529" s="1">
        <v>42126</v>
      </c>
      <c r="C16529" s="2">
        <v>0.7427893518518518</v>
      </c>
      <c r="D16529" t="s">
        <v>227</v>
      </c>
      <c r="E16529">
        <v>17</v>
      </c>
      <c r="F16529" t="s">
        <v>219</v>
      </c>
      <c r="G16529">
        <v>16528</v>
      </c>
      <c r="H16529">
        <v>7278</v>
      </c>
      <c r="I16529" t="s">
        <v>73</v>
      </c>
      <c r="J16529">
        <v>1</v>
      </c>
      <c r="K16529" t="s">
        <v>73</v>
      </c>
      <c r="L16529" t="s">
        <v>115</v>
      </c>
      <c r="M16529" t="s">
        <v>201</v>
      </c>
      <c r="N16529">
        <v>12.75</v>
      </c>
      <c r="O16529">
        <v>12.75</v>
      </c>
      <c r="P16529" t="s">
        <v>251</v>
      </c>
    </row>
    <row r="16530" spans="1:16" x14ac:dyDescent="0.25">
      <c r="A16530">
        <v>7279</v>
      </c>
      <c r="B16530" s="1">
        <v>42126</v>
      </c>
      <c r="C16530" s="2">
        <v>0.74961805555555561</v>
      </c>
      <c r="D16530" t="s">
        <v>227</v>
      </c>
      <c r="E16530">
        <v>17</v>
      </c>
      <c r="F16530" t="s">
        <v>219</v>
      </c>
      <c r="G16530">
        <v>16529</v>
      </c>
      <c r="H16530">
        <v>7279</v>
      </c>
      <c r="I16530" t="s">
        <v>15</v>
      </c>
      <c r="J16530">
        <v>1</v>
      </c>
      <c r="K16530" t="s">
        <v>15</v>
      </c>
      <c r="L16530" t="s">
        <v>122</v>
      </c>
      <c r="M16530" t="s">
        <v>201</v>
      </c>
      <c r="N16530">
        <v>12</v>
      </c>
      <c r="O16530">
        <v>12</v>
      </c>
      <c r="P16530" t="s">
        <v>250</v>
      </c>
    </row>
    <row r="16531" spans="1:16" x14ac:dyDescent="0.25">
      <c r="A16531">
        <v>7279</v>
      </c>
      <c r="B16531" s="1">
        <v>42126</v>
      </c>
      <c r="C16531" s="2">
        <v>0.74961805555555561</v>
      </c>
      <c r="D16531" t="s">
        <v>227</v>
      </c>
      <c r="E16531">
        <v>17</v>
      </c>
      <c r="F16531" t="s">
        <v>219</v>
      </c>
      <c r="G16531">
        <v>16530</v>
      </c>
      <c r="H16531">
        <v>7279</v>
      </c>
      <c r="I16531" t="s">
        <v>33</v>
      </c>
      <c r="J16531">
        <v>1</v>
      </c>
      <c r="K16531" t="s">
        <v>33</v>
      </c>
      <c r="L16531" t="s">
        <v>175</v>
      </c>
      <c r="M16531" t="s">
        <v>203</v>
      </c>
      <c r="N16531">
        <v>17.95</v>
      </c>
      <c r="O16531">
        <v>17.95</v>
      </c>
      <c r="P16531" t="s">
        <v>271</v>
      </c>
    </row>
    <row r="16532" spans="1:16" x14ac:dyDescent="0.25">
      <c r="A16532">
        <v>7280</v>
      </c>
      <c r="B16532" s="1">
        <v>42126</v>
      </c>
      <c r="C16532" s="2">
        <v>0.76124999999999998</v>
      </c>
      <c r="D16532" t="s">
        <v>227</v>
      </c>
      <c r="E16532">
        <v>18</v>
      </c>
      <c r="F16532" t="s">
        <v>219</v>
      </c>
      <c r="G16532">
        <v>16531</v>
      </c>
      <c r="H16532">
        <v>7280</v>
      </c>
      <c r="I16532" t="s">
        <v>68</v>
      </c>
      <c r="J16532">
        <v>1</v>
      </c>
      <c r="K16532" t="s">
        <v>68</v>
      </c>
      <c r="L16532" t="s">
        <v>184</v>
      </c>
      <c r="M16532" t="s">
        <v>203</v>
      </c>
      <c r="N16532">
        <v>20.25</v>
      </c>
      <c r="O16532">
        <v>20.25</v>
      </c>
      <c r="P16532" t="s">
        <v>274</v>
      </c>
    </row>
    <row r="16533" spans="1:16" x14ac:dyDescent="0.25">
      <c r="A16533">
        <v>7280</v>
      </c>
      <c r="B16533" s="1">
        <v>42126</v>
      </c>
      <c r="C16533" s="2">
        <v>0.76124999999999998</v>
      </c>
      <c r="D16533" t="s">
        <v>227</v>
      </c>
      <c r="E16533">
        <v>18</v>
      </c>
      <c r="F16533" t="s">
        <v>219</v>
      </c>
      <c r="G16533">
        <v>16532</v>
      </c>
      <c r="H16533">
        <v>7280</v>
      </c>
      <c r="I16533" t="s">
        <v>63</v>
      </c>
      <c r="J16533">
        <v>1</v>
      </c>
      <c r="K16533" t="s">
        <v>63</v>
      </c>
      <c r="L16533" t="s">
        <v>140</v>
      </c>
      <c r="M16533" t="s">
        <v>206</v>
      </c>
      <c r="N16533">
        <v>25.5</v>
      </c>
      <c r="O16533">
        <v>25.5</v>
      </c>
      <c r="P16533" t="s">
        <v>257</v>
      </c>
    </row>
    <row r="16534" spans="1:16" x14ac:dyDescent="0.25">
      <c r="A16534">
        <v>7281</v>
      </c>
      <c r="B16534" s="1">
        <v>42126</v>
      </c>
      <c r="C16534" s="2">
        <v>0.76570601851851849</v>
      </c>
      <c r="D16534" t="s">
        <v>227</v>
      </c>
      <c r="E16534">
        <v>18</v>
      </c>
      <c r="F16534" t="s">
        <v>219</v>
      </c>
      <c r="G16534">
        <v>16533</v>
      </c>
      <c r="H16534">
        <v>7281</v>
      </c>
      <c r="I16534" t="s">
        <v>33</v>
      </c>
      <c r="J16534">
        <v>1</v>
      </c>
      <c r="K16534" t="s">
        <v>33</v>
      </c>
      <c r="L16534" t="s">
        <v>175</v>
      </c>
      <c r="M16534" t="s">
        <v>203</v>
      </c>
      <c r="N16534">
        <v>17.95</v>
      </c>
      <c r="O16534">
        <v>17.95</v>
      </c>
      <c r="P16534" t="s">
        <v>271</v>
      </c>
    </row>
    <row r="16535" spans="1:16" x14ac:dyDescent="0.25">
      <c r="A16535">
        <v>7281</v>
      </c>
      <c r="B16535" s="1">
        <v>42126</v>
      </c>
      <c r="C16535" s="2">
        <v>0.76570601851851849</v>
      </c>
      <c r="D16535" t="s">
        <v>227</v>
      </c>
      <c r="E16535">
        <v>18</v>
      </c>
      <c r="F16535" t="s">
        <v>219</v>
      </c>
      <c r="G16535">
        <v>16534</v>
      </c>
      <c r="H16535">
        <v>7281</v>
      </c>
      <c r="I16535" t="s">
        <v>39</v>
      </c>
      <c r="J16535">
        <v>1</v>
      </c>
      <c r="K16535" t="s">
        <v>39</v>
      </c>
      <c r="L16535" t="s">
        <v>153</v>
      </c>
      <c r="M16535" t="s">
        <v>201</v>
      </c>
      <c r="N16535">
        <v>12.5</v>
      </c>
      <c r="O16535">
        <v>12.5</v>
      </c>
      <c r="P16535" t="s">
        <v>275</v>
      </c>
    </row>
    <row r="16536" spans="1:16" x14ac:dyDescent="0.25">
      <c r="A16536">
        <v>7281</v>
      </c>
      <c r="B16536" s="1">
        <v>42126</v>
      </c>
      <c r="C16536" s="2">
        <v>0.76570601851851849</v>
      </c>
      <c r="D16536" t="s">
        <v>227</v>
      </c>
      <c r="E16536">
        <v>18</v>
      </c>
      <c r="F16536" t="s">
        <v>219</v>
      </c>
      <c r="G16536">
        <v>16535</v>
      </c>
      <c r="H16536">
        <v>7281</v>
      </c>
      <c r="I16536" t="s">
        <v>11</v>
      </c>
      <c r="J16536">
        <v>1</v>
      </c>
      <c r="K16536" t="s">
        <v>11</v>
      </c>
      <c r="L16536" t="s">
        <v>156</v>
      </c>
      <c r="M16536" t="s">
        <v>203</v>
      </c>
      <c r="N16536">
        <v>20.75</v>
      </c>
      <c r="O16536">
        <v>20.75</v>
      </c>
      <c r="P16536" t="s">
        <v>256</v>
      </c>
    </row>
    <row r="16537" spans="1:16" x14ac:dyDescent="0.25">
      <c r="A16537">
        <v>7282</v>
      </c>
      <c r="B16537" s="1">
        <v>42126</v>
      </c>
      <c r="C16537" s="2">
        <v>0.76763888888888887</v>
      </c>
      <c r="D16537" t="s">
        <v>227</v>
      </c>
      <c r="E16537">
        <v>18</v>
      </c>
      <c r="F16537" t="s">
        <v>219</v>
      </c>
      <c r="G16537">
        <v>16536</v>
      </c>
      <c r="H16537">
        <v>7282</v>
      </c>
      <c r="I16537" t="s">
        <v>37</v>
      </c>
      <c r="J16537">
        <v>1</v>
      </c>
      <c r="K16537" t="s">
        <v>37</v>
      </c>
      <c r="L16537" t="s">
        <v>181</v>
      </c>
      <c r="M16537" t="s">
        <v>201</v>
      </c>
      <c r="N16537">
        <v>12.75</v>
      </c>
      <c r="O16537">
        <v>12.75</v>
      </c>
      <c r="P16537" t="s">
        <v>273</v>
      </c>
    </row>
    <row r="16538" spans="1:16" x14ac:dyDescent="0.25">
      <c r="A16538">
        <v>7282</v>
      </c>
      <c r="B16538" s="1">
        <v>42126</v>
      </c>
      <c r="C16538" s="2">
        <v>0.76763888888888887</v>
      </c>
      <c r="D16538" t="s">
        <v>227</v>
      </c>
      <c r="E16538">
        <v>18</v>
      </c>
      <c r="F16538" t="s">
        <v>219</v>
      </c>
      <c r="G16538">
        <v>16537</v>
      </c>
      <c r="H16538">
        <v>7282</v>
      </c>
      <c r="I16538" t="s">
        <v>38</v>
      </c>
      <c r="J16538">
        <v>1</v>
      </c>
      <c r="K16538" t="s">
        <v>38</v>
      </c>
      <c r="L16538" t="s">
        <v>184</v>
      </c>
      <c r="M16538" t="s">
        <v>202</v>
      </c>
      <c r="N16538">
        <v>16</v>
      </c>
      <c r="O16538">
        <v>16</v>
      </c>
      <c r="P16538" t="s">
        <v>274</v>
      </c>
    </row>
    <row r="16539" spans="1:16" x14ac:dyDescent="0.25">
      <c r="A16539">
        <v>7282</v>
      </c>
      <c r="B16539" s="1">
        <v>42126</v>
      </c>
      <c r="C16539" s="2">
        <v>0.76763888888888887</v>
      </c>
      <c r="D16539" t="s">
        <v>227</v>
      </c>
      <c r="E16539">
        <v>18</v>
      </c>
      <c r="F16539" t="s">
        <v>219</v>
      </c>
      <c r="G16539">
        <v>16538</v>
      </c>
      <c r="H16539">
        <v>7282</v>
      </c>
      <c r="I16539" t="s">
        <v>58</v>
      </c>
      <c r="J16539">
        <v>1</v>
      </c>
      <c r="K16539" t="s">
        <v>58</v>
      </c>
      <c r="L16539" t="s">
        <v>153</v>
      </c>
      <c r="M16539" t="s">
        <v>203</v>
      </c>
      <c r="N16539">
        <v>20.75</v>
      </c>
      <c r="O16539">
        <v>20.75</v>
      </c>
      <c r="P16539" t="s">
        <v>275</v>
      </c>
    </row>
    <row r="16540" spans="1:16" x14ac:dyDescent="0.25">
      <c r="A16540">
        <v>7282</v>
      </c>
      <c r="B16540" s="1">
        <v>42126</v>
      </c>
      <c r="C16540" s="2">
        <v>0.76763888888888887</v>
      </c>
      <c r="D16540" t="s">
        <v>227</v>
      </c>
      <c r="E16540">
        <v>18</v>
      </c>
      <c r="F16540" t="s">
        <v>219</v>
      </c>
      <c r="G16540">
        <v>16539</v>
      </c>
      <c r="H16540">
        <v>7282</v>
      </c>
      <c r="I16540" t="s">
        <v>59</v>
      </c>
      <c r="J16540">
        <v>1</v>
      </c>
      <c r="K16540" t="s">
        <v>59</v>
      </c>
      <c r="L16540" t="s">
        <v>190</v>
      </c>
      <c r="M16540" t="s">
        <v>201</v>
      </c>
      <c r="N16540">
        <v>12.5</v>
      </c>
      <c r="O16540">
        <v>12.5</v>
      </c>
      <c r="P16540" t="s">
        <v>265</v>
      </c>
    </row>
    <row r="16541" spans="1:16" x14ac:dyDescent="0.25">
      <c r="A16541">
        <v>7283</v>
      </c>
      <c r="B16541" s="1">
        <v>42126</v>
      </c>
      <c r="C16541" s="2">
        <v>0.76836805555555554</v>
      </c>
      <c r="D16541" t="s">
        <v>227</v>
      </c>
      <c r="E16541">
        <v>18</v>
      </c>
      <c r="F16541" t="s">
        <v>219</v>
      </c>
      <c r="G16541">
        <v>16540</v>
      </c>
      <c r="H16541">
        <v>7283</v>
      </c>
      <c r="I16541" t="s">
        <v>6</v>
      </c>
      <c r="J16541">
        <v>1</v>
      </c>
      <c r="K16541" t="s">
        <v>6</v>
      </c>
      <c r="L16541" t="s">
        <v>171</v>
      </c>
      <c r="M16541" t="s">
        <v>203</v>
      </c>
      <c r="N16541">
        <v>18.5</v>
      </c>
      <c r="O16541">
        <v>18.5</v>
      </c>
      <c r="P16541" t="s">
        <v>252</v>
      </c>
    </row>
    <row r="16542" spans="1:16" x14ac:dyDescent="0.25">
      <c r="A16542">
        <v>7283</v>
      </c>
      <c r="B16542" s="1">
        <v>42126</v>
      </c>
      <c r="C16542" s="2">
        <v>0.76836805555555554</v>
      </c>
      <c r="D16542" t="s">
        <v>227</v>
      </c>
      <c r="E16542">
        <v>18</v>
      </c>
      <c r="F16542" t="s">
        <v>219</v>
      </c>
      <c r="G16542">
        <v>16541</v>
      </c>
      <c r="H16542">
        <v>7283</v>
      </c>
      <c r="I16542" t="s">
        <v>17</v>
      </c>
      <c r="J16542">
        <v>1</v>
      </c>
      <c r="K16542" t="s">
        <v>17</v>
      </c>
      <c r="L16542" t="s">
        <v>128</v>
      </c>
      <c r="M16542" t="s">
        <v>203</v>
      </c>
      <c r="N16542">
        <v>20.5</v>
      </c>
      <c r="O16542">
        <v>20.5</v>
      </c>
      <c r="P16542" t="s">
        <v>262</v>
      </c>
    </row>
    <row r="16543" spans="1:16" x14ac:dyDescent="0.25">
      <c r="A16543">
        <v>7284</v>
      </c>
      <c r="B16543" s="1">
        <v>42126</v>
      </c>
      <c r="C16543" s="2">
        <v>0.77204861111111112</v>
      </c>
      <c r="D16543" t="s">
        <v>227</v>
      </c>
      <c r="E16543">
        <v>18</v>
      </c>
      <c r="F16543" t="s">
        <v>219</v>
      </c>
      <c r="G16543">
        <v>16542</v>
      </c>
      <c r="H16543">
        <v>7284</v>
      </c>
      <c r="I16543" t="s">
        <v>12</v>
      </c>
      <c r="J16543">
        <v>1</v>
      </c>
      <c r="K16543" t="s">
        <v>12</v>
      </c>
      <c r="L16543" t="s">
        <v>99</v>
      </c>
      <c r="M16543" t="s">
        <v>201</v>
      </c>
      <c r="N16543">
        <v>12.75</v>
      </c>
      <c r="O16543">
        <v>12.75</v>
      </c>
      <c r="P16543" t="s">
        <v>248</v>
      </c>
    </row>
    <row r="16544" spans="1:16" x14ac:dyDescent="0.25">
      <c r="A16544">
        <v>7284</v>
      </c>
      <c r="B16544" s="1">
        <v>42126</v>
      </c>
      <c r="C16544" s="2">
        <v>0.77204861111111112</v>
      </c>
      <c r="D16544" t="s">
        <v>227</v>
      </c>
      <c r="E16544">
        <v>18</v>
      </c>
      <c r="F16544" t="s">
        <v>219</v>
      </c>
      <c r="G16544">
        <v>16543</v>
      </c>
      <c r="H16544">
        <v>7284</v>
      </c>
      <c r="I16544" t="s">
        <v>89</v>
      </c>
      <c r="J16544">
        <v>1</v>
      </c>
      <c r="K16544" t="s">
        <v>89</v>
      </c>
      <c r="L16544" t="s">
        <v>147</v>
      </c>
      <c r="M16544" t="s">
        <v>201</v>
      </c>
      <c r="N16544">
        <v>12.25</v>
      </c>
      <c r="O16544">
        <v>12.25</v>
      </c>
      <c r="P16544" t="s">
        <v>272</v>
      </c>
    </row>
    <row r="16545" spans="1:16" x14ac:dyDescent="0.25">
      <c r="A16545">
        <v>7284</v>
      </c>
      <c r="B16545" s="1">
        <v>42126</v>
      </c>
      <c r="C16545" s="2">
        <v>0.77204861111111112</v>
      </c>
      <c r="D16545" t="s">
        <v>227</v>
      </c>
      <c r="E16545">
        <v>18</v>
      </c>
      <c r="F16545" t="s">
        <v>219</v>
      </c>
      <c r="G16545">
        <v>16544</v>
      </c>
      <c r="H16545">
        <v>7284</v>
      </c>
      <c r="I16545" t="s">
        <v>76</v>
      </c>
      <c r="J16545">
        <v>1</v>
      </c>
      <c r="K16545" t="s">
        <v>76</v>
      </c>
      <c r="L16545" t="s">
        <v>196</v>
      </c>
      <c r="M16545" t="s">
        <v>202</v>
      </c>
      <c r="N16545">
        <v>16</v>
      </c>
      <c r="O16545">
        <v>16</v>
      </c>
      <c r="P16545" t="s">
        <v>266</v>
      </c>
    </row>
    <row r="16546" spans="1:16" x14ac:dyDescent="0.25">
      <c r="A16546">
        <v>7285</v>
      </c>
      <c r="B16546" s="1">
        <v>42126</v>
      </c>
      <c r="C16546" s="2">
        <v>0.77436342592592589</v>
      </c>
      <c r="D16546" t="s">
        <v>227</v>
      </c>
      <c r="E16546">
        <v>18</v>
      </c>
      <c r="F16546" t="s">
        <v>219</v>
      </c>
      <c r="G16546">
        <v>16545</v>
      </c>
      <c r="H16546">
        <v>7285</v>
      </c>
      <c r="I16546" t="s">
        <v>59</v>
      </c>
      <c r="J16546">
        <v>1</v>
      </c>
      <c r="K16546" t="s">
        <v>59</v>
      </c>
      <c r="L16546" t="s">
        <v>190</v>
      </c>
      <c r="M16546" t="s">
        <v>201</v>
      </c>
      <c r="N16546">
        <v>12.5</v>
      </c>
      <c r="O16546">
        <v>12.5</v>
      </c>
      <c r="P16546" t="s">
        <v>265</v>
      </c>
    </row>
    <row r="16547" spans="1:16" x14ac:dyDescent="0.25">
      <c r="A16547">
        <v>7285</v>
      </c>
      <c r="B16547" s="1">
        <v>42126</v>
      </c>
      <c r="C16547" s="2">
        <v>0.77436342592592589</v>
      </c>
      <c r="D16547" t="s">
        <v>227</v>
      </c>
      <c r="E16547">
        <v>18</v>
      </c>
      <c r="F16547" t="s">
        <v>219</v>
      </c>
      <c r="G16547">
        <v>16546</v>
      </c>
      <c r="H16547">
        <v>7285</v>
      </c>
      <c r="I16547" t="s">
        <v>9</v>
      </c>
      <c r="J16547">
        <v>1</v>
      </c>
      <c r="K16547" t="s">
        <v>9</v>
      </c>
      <c r="L16547" t="s">
        <v>115</v>
      </c>
      <c r="M16547" t="s">
        <v>203</v>
      </c>
      <c r="N16547">
        <v>20.75</v>
      </c>
      <c r="O16547">
        <v>20.75</v>
      </c>
      <c r="P16547" t="s">
        <v>251</v>
      </c>
    </row>
    <row r="16548" spans="1:16" x14ac:dyDescent="0.25">
      <c r="A16548">
        <v>7286</v>
      </c>
      <c r="B16548" s="1">
        <v>42126</v>
      </c>
      <c r="C16548" s="2">
        <v>0.77927083333333336</v>
      </c>
      <c r="D16548" t="s">
        <v>227</v>
      </c>
      <c r="E16548">
        <v>18</v>
      </c>
      <c r="F16548" t="s">
        <v>219</v>
      </c>
      <c r="G16548">
        <v>16547</v>
      </c>
      <c r="H16548">
        <v>7286</v>
      </c>
      <c r="I16548" t="s">
        <v>28</v>
      </c>
      <c r="J16548">
        <v>1</v>
      </c>
      <c r="K16548" t="s">
        <v>28</v>
      </c>
      <c r="L16548" t="s">
        <v>137</v>
      </c>
      <c r="M16548" t="s">
        <v>203</v>
      </c>
      <c r="N16548">
        <v>15.25</v>
      </c>
      <c r="O16548">
        <v>15.25</v>
      </c>
      <c r="P16548" t="s">
        <v>267</v>
      </c>
    </row>
    <row r="16549" spans="1:16" x14ac:dyDescent="0.25">
      <c r="A16549">
        <v>7287</v>
      </c>
      <c r="B16549" s="1">
        <v>42126</v>
      </c>
      <c r="C16549" s="2">
        <v>0.79378472222222218</v>
      </c>
      <c r="D16549" t="s">
        <v>227</v>
      </c>
      <c r="E16549">
        <v>19</v>
      </c>
      <c r="F16549" t="s">
        <v>219</v>
      </c>
      <c r="G16549">
        <v>16548</v>
      </c>
      <c r="H16549">
        <v>7287</v>
      </c>
      <c r="I16549" t="s">
        <v>63</v>
      </c>
      <c r="J16549">
        <v>1</v>
      </c>
      <c r="K16549" t="s">
        <v>63</v>
      </c>
      <c r="L16549" t="s">
        <v>140</v>
      </c>
      <c r="M16549" t="s">
        <v>206</v>
      </c>
      <c r="N16549">
        <v>25.5</v>
      </c>
      <c r="O16549">
        <v>25.5</v>
      </c>
      <c r="P16549" t="s">
        <v>257</v>
      </c>
    </row>
    <row r="16550" spans="1:16" x14ac:dyDescent="0.25">
      <c r="A16550">
        <v>7288</v>
      </c>
      <c r="B16550" s="1">
        <v>42126</v>
      </c>
      <c r="C16550" s="2">
        <v>0.79527777777777775</v>
      </c>
      <c r="D16550" t="s">
        <v>227</v>
      </c>
      <c r="E16550">
        <v>19</v>
      </c>
      <c r="F16550" t="s">
        <v>219</v>
      </c>
      <c r="G16550">
        <v>16549</v>
      </c>
      <c r="H16550">
        <v>7288</v>
      </c>
      <c r="I16550" t="s">
        <v>45</v>
      </c>
      <c r="J16550">
        <v>1</v>
      </c>
      <c r="K16550" t="s">
        <v>45</v>
      </c>
      <c r="L16550" t="s">
        <v>99</v>
      </c>
      <c r="M16550" t="s">
        <v>202</v>
      </c>
      <c r="N16550">
        <v>16.75</v>
      </c>
      <c r="O16550">
        <v>16.75</v>
      </c>
      <c r="P16550" t="s">
        <v>248</v>
      </c>
    </row>
    <row r="16551" spans="1:16" x14ac:dyDescent="0.25">
      <c r="A16551">
        <v>7288</v>
      </c>
      <c r="B16551" s="1">
        <v>42126</v>
      </c>
      <c r="C16551" s="2">
        <v>0.79527777777777775</v>
      </c>
      <c r="D16551" t="s">
        <v>227</v>
      </c>
      <c r="E16551">
        <v>19</v>
      </c>
      <c r="F16551" t="s">
        <v>219</v>
      </c>
      <c r="G16551">
        <v>16550</v>
      </c>
      <c r="H16551">
        <v>7288</v>
      </c>
      <c r="I16551" t="s">
        <v>27</v>
      </c>
      <c r="J16551">
        <v>1</v>
      </c>
      <c r="K16551" t="s">
        <v>27</v>
      </c>
      <c r="L16551" t="s">
        <v>103</v>
      </c>
      <c r="M16551" t="s">
        <v>202</v>
      </c>
      <c r="N16551">
        <v>16.75</v>
      </c>
      <c r="O16551">
        <v>16.75</v>
      </c>
      <c r="P16551" t="s">
        <v>249</v>
      </c>
    </row>
    <row r="16552" spans="1:16" x14ac:dyDescent="0.25">
      <c r="A16552">
        <v>7289</v>
      </c>
      <c r="B16552" s="1">
        <v>42126</v>
      </c>
      <c r="C16552" s="2">
        <v>0.81002314814814813</v>
      </c>
      <c r="D16552" t="s">
        <v>227</v>
      </c>
      <c r="E16552">
        <v>19</v>
      </c>
      <c r="F16552" t="s">
        <v>219</v>
      </c>
      <c r="G16552">
        <v>16551</v>
      </c>
      <c r="H16552">
        <v>7289</v>
      </c>
      <c r="I16552" t="s">
        <v>16</v>
      </c>
      <c r="J16552">
        <v>1</v>
      </c>
      <c r="K16552" t="s">
        <v>16</v>
      </c>
      <c r="L16552" t="s">
        <v>178</v>
      </c>
      <c r="M16552" t="s">
        <v>201</v>
      </c>
      <c r="N16552">
        <v>12</v>
      </c>
      <c r="O16552">
        <v>12</v>
      </c>
      <c r="P16552" t="s">
        <v>261</v>
      </c>
    </row>
    <row r="16553" spans="1:16" x14ac:dyDescent="0.25">
      <c r="A16553">
        <v>7289</v>
      </c>
      <c r="B16553" s="1">
        <v>42126</v>
      </c>
      <c r="C16553" s="2">
        <v>0.81002314814814813</v>
      </c>
      <c r="D16553" t="s">
        <v>227</v>
      </c>
      <c r="E16553">
        <v>19</v>
      </c>
      <c r="F16553" t="s">
        <v>219</v>
      </c>
      <c r="G16553">
        <v>16552</v>
      </c>
      <c r="H16553">
        <v>7289</v>
      </c>
      <c r="I16553" t="s">
        <v>56</v>
      </c>
      <c r="J16553">
        <v>1</v>
      </c>
      <c r="K16553" t="s">
        <v>56</v>
      </c>
      <c r="L16553" t="s">
        <v>153</v>
      </c>
      <c r="M16553" t="s">
        <v>202</v>
      </c>
      <c r="N16553">
        <v>16.5</v>
      </c>
      <c r="O16553">
        <v>16.5</v>
      </c>
      <c r="P16553" t="s">
        <v>275</v>
      </c>
    </row>
    <row r="16554" spans="1:16" x14ac:dyDescent="0.25">
      <c r="A16554">
        <v>7290</v>
      </c>
      <c r="B16554" s="1">
        <v>42126</v>
      </c>
      <c r="C16554" s="2">
        <v>0.81299768518518523</v>
      </c>
      <c r="D16554" t="s">
        <v>227</v>
      </c>
      <c r="E16554">
        <v>19</v>
      </c>
      <c r="F16554" t="s">
        <v>219</v>
      </c>
      <c r="G16554">
        <v>16553</v>
      </c>
      <c r="H16554">
        <v>7290</v>
      </c>
      <c r="I16554" t="s">
        <v>30</v>
      </c>
      <c r="J16554">
        <v>1</v>
      </c>
      <c r="K16554" t="s">
        <v>30</v>
      </c>
      <c r="L16554" t="s">
        <v>109</v>
      </c>
      <c r="M16554" t="s">
        <v>203</v>
      </c>
      <c r="N16554">
        <v>20.75</v>
      </c>
      <c r="O16554">
        <v>20.75</v>
      </c>
      <c r="P16554" t="s">
        <v>258</v>
      </c>
    </row>
    <row r="16555" spans="1:16" x14ac:dyDescent="0.25">
      <c r="A16555">
        <v>7290</v>
      </c>
      <c r="B16555" s="1">
        <v>42126</v>
      </c>
      <c r="C16555" s="2">
        <v>0.81299768518518523</v>
      </c>
      <c r="D16555" t="s">
        <v>227</v>
      </c>
      <c r="E16555">
        <v>19</v>
      </c>
      <c r="F16555" t="s">
        <v>219</v>
      </c>
      <c r="G16555">
        <v>16554</v>
      </c>
      <c r="H16555">
        <v>7290</v>
      </c>
      <c r="I16555" t="s">
        <v>62</v>
      </c>
      <c r="J16555">
        <v>1</v>
      </c>
      <c r="K16555" t="s">
        <v>62</v>
      </c>
      <c r="L16555" t="s">
        <v>109</v>
      </c>
      <c r="M16555" t="s">
        <v>202</v>
      </c>
      <c r="N16555">
        <v>16.75</v>
      </c>
      <c r="O16555">
        <v>16.75</v>
      </c>
      <c r="P16555" t="s">
        <v>258</v>
      </c>
    </row>
    <row r="16556" spans="1:16" x14ac:dyDescent="0.25">
      <c r="A16556">
        <v>7290</v>
      </c>
      <c r="B16556" s="1">
        <v>42126</v>
      </c>
      <c r="C16556" s="2">
        <v>0.81299768518518523</v>
      </c>
      <c r="D16556" t="s">
        <v>227</v>
      </c>
      <c r="E16556">
        <v>19</v>
      </c>
      <c r="F16556" t="s">
        <v>219</v>
      </c>
      <c r="G16556">
        <v>16555</v>
      </c>
      <c r="H16556">
        <v>7290</v>
      </c>
      <c r="I16556" t="s">
        <v>33</v>
      </c>
      <c r="J16556">
        <v>1</v>
      </c>
      <c r="K16556" t="s">
        <v>33</v>
      </c>
      <c r="L16556" t="s">
        <v>175</v>
      </c>
      <c r="M16556" t="s">
        <v>203</v>
      </c>
      <c r="N16556">
        <v>17.95</v>
      </c>
      <c r="O16556">
        <v>17.95</v>
      </c>
      <c r="P16556" t="s">
        <v>271</v>
      </c>
    </row>
    <row r="16557" spans="1:16" x14ac:dyDescent="0.25">
      <c r="A16557">
        <v>7290</v>
      </c>
      <c r="B16557" s="1">
        <v>42126</v>
      </c>
      <c r="C16557" s="2">
        <v>0.81299768518518523</v>
      </c>
      <c r="D16557" t="s">
        <v>227</v>
      </c>
      <c r="E16557">
        <v>19</v>
      </c>
      <c r="F16557" t="s">
        <v>219</v>
      </c>
      <c r="G16557">
        <v>16556</v>
      </c>
      <c r="H16557">
        <v>7290</v>
      </c>
      <c r="I16557" t="s">
        <v>73</v>
      </c>
      <c r="J16557">
        <v>1</v>
      </c>
      <c r="K16557" t="s">
        <v>73</v>
      </c>
      <c r="L16557" t="s">
        <v>115</v>
      </c>
      <c r="M16557" t="s">
        <v>201</v>
      </c>
      <c r="N16557">
        <v>12.75</v>
      </c>
      <c r="O16557">
        <v>12.75</v>
      </c>
      <c r="P16557" t="s">
        <v>251</v>
      </c>
    </row>
    <row r="16558" spans="1:16" x14ac:dyDescent="0.25">
      <c r="A16558">
        <v>7291</v>
      </c>
      <c r="B16558" s="1">
        <v>42126</v>
      </c>
      <c r="C16558" s="2">
        <v>0.81475694444444446</v>
      </c>
      <c r="D16558" t="s">
        <v>227</v>
      </c>
      <c r="E16558">
        <v>19</v>
      </c>
      <c r="F16558" t="s">
        <v>219</v>
      </c>
      <c r="G16558">
        <v>16557</v>
      </c>
      <c r="H16558">
        <v>7291</v>
      </c>
      <c r="I16558" t="s">
        <v>70</v>
      </c>
      <c r="J16558">
        <v>1</v>
      </c>
      <c r="K16558" t="s">
        <v>70</v>
      </c>
      <c r="L16558" t="s">
        <v>134</v>
      </c>
      <c r="M16558" t="s">
        <v>202</v>
      </c>
      <c r="N16558">
        <v>14.5</v>
      </c>
      <c r="O16558">
        <v>14.5</v>
      </c>
      <c r="P16558" t="s">
        <v>269</v>
      </c>
    </row>
    <row r="16559" spans="1:16" x14ac:dyDescent="0.25">
      <c r="A16559">
        <v>7291</v>
      </c>
      <c r="B16559" s="1">
        <v>42126</v>
      </c>
      <c r="C16559" s="2">
        <v>0.81475694444444446</v>
      </c>
      <c r="D16559" t="s">
        <v>227</v>
      </c>
      <c r="E16559">
        <v>19</v>
      </c>
      <c r="F16559" t="s">
        <v>219</v>
      </c>
      <c r="G16559">
        <v>16558</v>
      </c>
      <c r="H16559">
        <v>7291</v>
      </c>
      <c r="I16559" t="s">
        <v>79</v>
      </c>
      <c r="J16559">
        <v>1</v>
      </c>
      <c r="K16559" t="s">
        <v>79</v>
      </c>
      <c r="L16559" t="s">
        <v>193</v>
      </c>
      <c r="M16559" t="s">
        <v>201</v>
      </c>
      <c r="N16559">
        <v>12</v>
      </c>
      <c r="O16559">
        <v>12</v>
      </c>
      <c r="P16559" t="s">
        <v>276</v>
      </c>
    </row>
    <row r="16560" spans="1:16" x14ac:dyDescent="0.25">
      <c r="A16560">
        <v>7292</v>
      </c>
      <c r="B16560" s="1">
        <v>42126</v>
      </c>
      <c r="C16560" s="2">
        <v>0.82024305555555554</v>
      </c>
      <c r="D16560" t="s">
        <v>227</v>
      </c>
      <c r="E16560">
        <v>19</v>
      </c>
      <c r="F16560" t="s">
        <v>219</v>
      </c>
      <c r="G16560">
        <v>16559</v>
      </c>
      <c r="H16560">
        <v>7292</v>
      </c>
      <c r="I16560" t="s">
        <v>45</v>
      </c>
      <c r="J16560">
        <v>1</v>
      </c>
      <c r="K16560" t="s">
        <v>45</v>
      </c>
      <c r="L16560" t="s">
        <v>99</v>
      </c>
      <c r="M16560" t="s">
        <v>202</v>
      </c>
      <c r="N16560">
        <v>16.75</v>
      </c>
      <c r="O16560">
        <v>16.75</v>
      </c>
      <c r="P16560" t="s">
        <v>248</v>
      </c>
    </row>
    <row r="16561" spans="1:16" x14ac:dyDescent="0.25">
      <c r="A16561">
        <v>7292</v>
      </c>
      <c r="B16561" s="1">
        <v>42126</v>
      </c>
      <c r="C16561" s="2">
        <v>0.82024305555555554</v>
      </c>
      <c r="D16561" t="s">
        <v>227</v>
      </c>
      <c r="E16561">
        <v>19</v>
      </c>
      <c r="F16561" t="s">
        <v>219</v>
      </c>
      <c r="G16561">
        <v>16560</v>
      </c>
      <c r="H16561">
        <v>7292</v>
      </c>
      <c r="I16561" t="s">
        <v>55</v>
      </c>
      <c r="J16561">
        <v>1</v>
      </c>
      <c r="K16561" t="s">
        <v>55</v>
      </c>
      <c r="L16561" t="s">
        <v>125</v>
      </c>
      <c r="M16561" t="s">
        <v>201</v>
      </c>
      <c r="N16561">
        <v>10.5</v>
      </c>
      <c r="O16561">
        <v>10.5</v>
      </c>
      <c r="P16561" t="s">
        <v>247</v>
      </c>
    </row>
    <row r="16562" spans="1:16" x14ac:dyDescent="0.25">
      <c r="A16562">
        <v>7293</v>
      </c>
      <c r="B16562" s="1">
        <v>42126</v>
      </c>
      <c r="C16562" s="2">
        <v>0.82968750000000002</v>
      </c>
      <c r="D16562" t="s">
        <v>227</v>
      </c>
      <c r="E16562">
        <v>19</v>
      </c>
      <c r="F16562" t="s">
        <v>219</v>
      </c>
      <c r="G16562">
        <v>16561</v>
      </c>
      <c r="H16562">
        <v>7293</v>
      </c>
      <c r="I16562" t="s">
        <v>31</v>
      </c>
      <c r="J16562">
        <v>1</v>
      </c>
      <c r="K16562" t="s">
        <v>31</v>
      </c>
      <c r="L16562" t="s">
        <v>118</v>
      </c>
      <c r="M16562" t="s">
        <v>201</v>
      </c>
      <c r="N16562">
        <v>12</v>
      </c>
      <c r="O16562">
        <v>12</v>
      </c>
      <c r="P16562" t="s">
        <v>263</v>
      </c>
    </row>
    <row r="16563" spans="1:16" x14ac:dyDescent="0.25">
      <c r="A16563">
        <v>7293</v>
      </c>
      <c r="B16563" s="1">
        <v>42126</v>
      </c>
      <c r="C16563" s="2">
        <v>0.82968750000000002</v>
      </c>
      <c r="D16563" t="s">
        <v>227</v>
      </c>
      <c r="E16563">
        <v>19</v>
      </c>
      <c r="F16563" t="s">
        <v>219</v>
      </c>
      <c r="G16563">
        <v>16562</v>
      </c>
      <c r="H16563">
        <v>7293</v>
      </c>
      <c r="I16563" t="s">
        <v>27</v>
      </c>
      <c r="J16563">
        <v>1</v>
      </c>
      <c r="K16563" t="s">
        <v>27</v>
      </c>
      <c r="L16563" t="s">
        <v>103</v>
      </c>
      <c r="M16563" t="s">
        <v>202</v>
      </c>
      <c r="N16563">
        <v>16.75</v>
      </c>
      <c r="O16563">
        <v>16.75</v>
      </c>
      <c r="P16563" t="s">
        <v>249</v>
      </c>
    </row>
    <row r="16564" spans="1:16" x14ac:dyDescent="0.25">
      <c r="A16564">
        <v>7293</v>
      </c>
      <c r="B16564" s="1">
        <v>42126</v>
      </c>
      <c r="C16564" s="2">
        <v>0.82968750000000002</v>
      </c>
      <c r="D16564" t="s">
        <v>227</v>
      </c>
      <c r="E16564">
        <v>19</v>
      </c>
      <c r="F16564" t="s">
        <v>219</v>
      </c>
      <c r="G16564">
        <v>16563</v>
      </c>
      <c r="H16564">
        <v>7293</v>
      </c>
      <c r="I16564" t="s">
        <v>66</v>
      </c>
      <c r="J16564">
        <v>1</v>
      </c>
      <c r="K16564" t="s">
        <v>66</v>
      </c>
      <c r="L16564" t="s">
        <v>168</v>
      </c>
      <c r="M16564" t="s">
        <v>202</v>
      </c>
      <c r="N16564">
        <v>16.5</v>
      </c>
      <c r="O16564">
        <v>16.5</v>
      </c>
      <c r="P16564" t="s">
        <v>259</v>
      </c>
    </row>
    <row r="16565" spans="1:16" x14ac:dyDescent="0.25">
      <c r="A16565">
        <v>7294</v>
      </c>
      <c r="B16565" s="1">
        <v>42126</v>
      </c>
      <c r="C16565" s="2">
        <v>0.83627314814814813</v>
      </c>
      <c r="D16565" t="s">
        <v>227</v>
      </c>
      <c r="E16565">
        <v>20</v>
      </c>
      <c r="F16565" t="s">
        <v>219</v>
      </c>
      <c r="G16565">
        <v>16564</v>
      </c>
      <c r="H16565">
        <v>7294</v>
      </c>
      <c r="I16565" t="s">
        <v>54</v>
      </c>
      <c r="J16565">
        <v>1</v>
      </c>
      <c r="K16565" t="s">
        <v>54</v>
      </c>
      <c r="L16565" t="s">
        <v>134</v>
      </c>
      <c r="M16565" t="s">
        <v>203</v>
      </c>
      <c r="N16565">
        <v>17.5</v>
      </c>
      <c r="O16565">
        <v>17.5</v>
      </c>
      <c r="P16565" t="s">
        <v>269</v>
      </c>
    </row>
    <row r="16566" spans="1:16" x14ac:dyDescent="0.25">
      <c r="A16566">
        <v>7294</v>
      </c>
      <c r="B16566" s="1">
        <v>42126</v>
      </c>
      <c r="C16566" s="2">
        <v>0.83627314814814813</v>
      </c>
      <c r="D16566" t="s">
        <v>227</v>
      </c>
      <c r="E16566">
        <v>20</v>
      </c>
      <c r="F16566" t="s">
        <v>219</v>
      </c>
      <c r="G16566">
        <v>16565</v>
      </c>
      <c r="H16566">
        <v>7294</v>
      </c>
      <c r="I16566" t="s">
        <v>42</v>
      </c>
      <c r="J16566">
        <v>1</v>
      </c>
      <c r="K16566" t="s">
        <v>42</v>
      </c>
      <c r="L16566" t="s">
        <v>159</v>
      </c>
      <c r="M16566" t="s">
        <v>203</v>
      </c>
      <c r="N16566">
        <v>20.25</v>
      </c>
      <c r="O16566">
        <v>20.25</v>
      </c>
      <c r="P16566" t="s">
        <v>277</v>
      </c>
    </row>
    <row r="16567" spans="1:16" x14ac:dyDescent="0.25">
      <c r="A16567">
        <v>7295</v>
      </c>
      <c r="B16567" s="1">
        <v>42126</v>
      </c>
      <c r="C16567" s="2">
        <v>0.83862268518518523</v>
      </c>
      <c r="D16567" t="s">
        <v>227</v>
      </c>
      <c r="E16567">
        <v>20</v>
      </c>
      <c r="F16567" t="s">
        <v>219</v>
      </c>
      <c r="G16567">
        <v>16566</v>
      </c>
      <c r="H16567">
        <v>7295</v>
      </c>
      <c r="I16567" t="s">
        <v>10</v>
      </c>
      <c r="J16567">
        <v>1</v>
      </c>
      <c r="K16567" t="s">
        <v>10</v>
      </c>
      <c r="L16567" t="s">
        <v>150</v>
      </c>
      <c r="M16567" t="s">
        <v>202</v>
      </c>
      <c r="N16567">
        <v>16.5</v>
      </c>
      <c r="O16567">
        <v>16.5</v>
      </c>
      <c r="P16567" t="s">
        <v>253</v>
      </c>
    </row>
    <row r="16568" spans="1:16" x14ac:dyDescent="0.25">
      <c r="A16568">
        <v>7295</v>
      </c>
      <c r="B16568" s="1">
        <v>42126</v>
      </c>
      <c r="C16568" s="2">
        <v>0.83862268518518523</v>
      </c>
      <c r="D16568" t="s">
        <v>227</v>
      </c>
      <c r="E16568">
        <v>20</v>
      </c>
      <c r="F16568" t="s">
        <v>219</v>
      </c>
      <c r="G16568">
        <v>16567</v>
      </c>
      <c r="H16568">
        <v>7295</v>
      </c>
      <c r="I16568" t="s">
        <v>81</v>
      </c>
      <c r="J16568">
        <v>1</v>
      </c>
      <c r="K16568" t="s">
        <v>81</v>
      </c>
      <c r="L16568" t="s">
        <v>181</v>
      </c>
      <c r="M16568" t="s">
        <v>202</v>
      </c>
      <c r="N16568">
        <v>16.75</v>
      </c>
      <c r="O16568">
        <v>16.75</v>
      </c>
      <c r="P16568" t="s">
        <v>273</v>
      </c>
    </row>
    <row r="16569" spans="1:16" x14ac:dyDescent="0.25">
      <c r="A16569">
        <v>7296</v>
      </c>
      <c r="B16569" s="1">
        <v>42126</v>
      </c>
      <c r="C16569" s="2">
        <v>0.8510416666666667</v>
      </c>
      <c r="D16569" t="s">
        <v>227</v>
      </c>
      <c r="E16569">
        <v>20</v>
      </c>
      <c r="F16569" t="s">
        <v>219</v>
      </c>
      <c r="G16569">
        <v>16568</v>
      </c>
      <c r="H16569">
        <v>7296</v>
      </c>
      <c r="I16569" t="s">
        <v>57</v>
      </c>
      <c r="J16569">
        <v>1</v>
      </c>
      <c r="K16569" t="s">
        <v>57</v>
      </c>
      <c r="L16569" t="s">
        <v>106</v>
      </c>
      <c r="M16569" t="s">
        <v>202</v>
      </c>
      <c r="N16569">
        <v>16.75</v>
      </c>
      <c r="O16569">
        <v>16.75</v>
      </c>
      <c r="P16569" t="s">
        <v>255</v>
      </c>
    </row>
    <row r="16570" spans="1:16" x14ac:dyDescent="0.25">
      <c r="A16570">
        <v>7297</v>
      </c>
      <c r="B16570" s="1">
        <v>42126</v>
      </c>
      <c r="C16570" s="2">
        <v>0.85376157407407405</v>
      </c>
      <c r="D16570" t="s">
        <v>227</v>
      </c>
      <c r="E16570">
        <v>20</v>
      </c>
      <c r="F16570" t="s">
        <v>219</v>
      </c>
      <c r="G16570">
        <v>16569</v>
      </c>
      <c r="H16570">
        <v>7297</v>
      </c>
      <c r="I16570" t="s">
        <v>79</v>
      </c>
      <c r="J16570">
        <v>1</v>
      </c>
      <c r="K16570" t="s">
        <v>79</v>
      </c>
      <c r="L16570" t="s">
        <v>193</v>
      </c>
      <c r="M16570" t="s">
        <v>201</v>
      </c>
      <c r="N16570">
        <v>12</v>
      </c>
      <c r="O16570">
        <v>12</v>
      </c>
      <c r="P16570" t="s">
        <v>276</v>
      </c>
    </row>
    <row r="16571" spans="1:16" x14ac:dyDescent="0.25">
      <c r="A16571">
        <v>7298</v>
      </c>
      <c r="B16571" s="1">
        <v>42126</v>
      </c>
      <c r="C16571" s="2">
        <v>0.86495370370370372</v>
      </c>
      <c r="D16571" t="s">
        <v>227</v>
      </c>
      <c r="E16571">
        <v>20</v>
      </c>
      <c r="F16571" t="s">
        <v>219</v>
      </c>
      <c r="G16571">
        <v>16570</v>
      </c>
      <c r="H16571">
        <v>7298</v>
      </c>
      <c r="I16571" t="s">
        <v>5</v>
      </c>
      <c r="J16571">
        <v>1</v>
      </c>
      <c r="K16571" t="s">
        <v>5</v>
      </c>
      <c r="L16571" t="s">
        <v>122</v>
      </c>
      <c r="M16571" t="s">
        <v>202</v>
      </c>
      <c r="N16571">
        <v>16</v>
      </c>
      <c r="O16571">
        <v>16</v>
      </c>
      <c r="P16571" t="s">
        <v>250</v>
      </c>
    </row>
    <row r="16572" spans="1:16" x14ac:dyDescent="0.25">
      <c r="A16572">
        <v>7298</v>
      </c>
      <c r="B16572" s="1">
        <v>42126</v>
      </c>
      <c r="C16572" s="2">
        <v>0.86495370370370372</v>
      </c>
      <c r="D16572" t="s">
        <v>227</v>
      </c>
      <c r="E16572">
        <v>20</v>
      </c>
      <c r="F16572" t="s">
        <v>219</v>
      </c>
      <c r="G16572">
        <v>16571</v>
      </c>
      <c r="H16572">
        <v>7298</v>
      </c>
      <c r="I16572" t="s">
        <v>16</v>
      </c>
      <c r="J16572">
        <v>1</v>
      </c>
      <c r="K16572" t="s">
        <v>16</v>
      </c>
      <c r="L16572" t="s">
        <v>178</v>
      </c>
      <c r="M16572" t="s">
        <v>201</v>
      </c>
      <c r="N16572">
        <v>12</v>
      </c>
      <c r="O16572">
        <v>12</v>
      </c>
      <c r="P16572" t="s">
        <v>261</v>
      </c>
    </row>
    <row r="16573" spans="1:16" x14ac:dyDescent="0.25">
      <c r="A16573">
        <v>7298</v>
      </c>
      <c r="B16573" s="1">
        <v>42126</v>
      </c>
      <c r="C16573" s="2">
        <v>0.86495370370370372</v>
      </c>
      <c r="D16573" t="s">
        <v>227</v>
      </c>
      <c r="E16573">
        <v>20</v>
      </c>
      <c r="F16573" t="s">
        <v>219</v>
      </c>
      <c r="G16573">
        <v>16572</v>
      </c>
      <c r="H16573">
        <v>7298</v>
      </c>
      <c r="I16573" t="s">
        <v>39</v>
      </c>
      <c r="J16573">
        <v>1</v>
      </c>
      <c r="K16573" t="s">
        <v>39</v>
      </c>
      <c r="L16573" t="s">
        <v>153</v>
      </c>
      <c r="M16573" t="s">
        <v>201</v>
      </c>
      <c r="N16573">
        <v>12.5</v>
      </c>
      <c r="O16573">
        <v>12.5</v>
      </c>
      <c r="P16573" t="s">
        <v>275</v>
      </c>
    </row>
    <row r="16574" spans="1:16" x14ac:dyDescent="0.25">
      <c r="A16574">
        <v>7298</v>
      </c>
      <c r="B16574" s="1">
        <v>42126</v>
      </c>
      <c r="C16574" s="2">
        <v>0.86495370370370372</v>
      </c>
      <c r="D16574" t="s">
        <v>227</v>
      </c>
      <c r="E16574">
        <v>20</v>
      </c>
      <c r="F16574" t="s">
        <v>219</v>
      </c>
      <c r="G16574">
        <v>16573</v>
      </c>
      <c r="H16574">
        <v>7298</v>
      </c>
      <c r="I16574" t="s">
        <v>9</v>
      </c>
      <c r="J16574">
        <v>1</v>
      </c>
      <c r="K16574" t="s">
        <v>9</v>
      </c>
      <c r="L16574" t="s">
        <v>115</v>
      </c>
      <c r="M16574" t="s">
        <v>203</v>
      </c>
      <c r="N16574">
        <v>20.75</v>
      </c>
      <c r="O16574">
        <v>20.75</v>
      </c>
      <c r="P16574" t="s">
        <v>251</v>
      </c>
    </row>
    <row r="16575" spans="1:16" x14ac:dyDescent="0.25">
      <c r="A16575">
        <v>7299</v>
      </c>
      <c r="B16575" s="1">
        <v>42126</v>
      </c>
      <c r="C16575" s="2">
        <v>0.86567129629629624</v>
      </c>
      <c r="D16575" t="s">
        <v>227</v>
      </c>
      <c r="E16575">
        <v>20</v>
      </c>
      <c r="F16575" t="s">
        <v>219</v>
      </c>
      <c r="G16575">
        <v>16574</v>
      </c>
      <c r="H16575">
        <v>7299</v>
      </c>
      <c r="I16575" t="s">
        <v>12</v>
      </c>
      <c r="J16575">
        <v>1</v>
      </c>
      <c r="K16575" t="s">
        <v>12</v>
      </c>
      <c r="L16575" t="s">
        <v>99</v>
      </c>
      <c r="M16575" t="s">
        <v>201</v>
      </c>
      <c r="N16575">
        <v>12.75</v>
      </c>
      <c r="O16575">
        <v>12.75</v>
      </c>
      <c r="P16575" t="s">
        <v>248</v>
      </c>
    </row>
    <row r="16576" spans="1:16" x14ac:dyDescent="0.25">
      <c r="A16576">
        <v>7300</v>
      </c>
      <c r="B16576" s="1">
        <v>42126</v>
      </c>
      <c r="C16576" s="2">
        <v>0.86607638888888894</v>
      </c>
      <c r="D16576" t="s">
        <v>227</v>
      </c>
      <c r="E16576">
        <v>20</v>
      </c>
      <c r="F16576" t="s">
        <v>219</v>
      </c>
      <c r="G16576">
        <v>16575</v>
      </c>
      <c r="H16576">
        <v>7300</v>
      </c>
      <c r="I16576" t="s">
        <v>9</v>
      </c>
      <c r="J16576">
        <v>1</v>
      </c>
      <c r="K16576" t="s">
        <v>9</v>
      </c>
      <c r="L16576" t="s">
        <v>115</v>
      </c>
      <c r="M16576" t="s">
        <v>203</v>
      </c>
      <c r="N16576">
        <v>20.75</v>
      </c>
      <c r="O16576">
        <v>20.75</v>
      </c>
      <c r="P16576" t="s">
        <v>251</v>
      </c>
    </row>
    <row r="16577" spans="1:16" x14ac:dyDescent="0.25">
      <c r="A16577">
        <v>7301</v>
      </c>
      <c r="B16577" s="1">
        <v>42126</v>
      </c>
      <c r="C16577" s="2">
        <v>0.86731481481481476</v>
      </c>
      <c r="D16577" t="s">
        <v>227</v>
      </c>
      <c r="E16577">
        <v>20</v>
      </c>
      <c r="F16577" t="s">
        <v>219</v>
      </c>
      <c r="G16577">
        <v>16576</v>
      </c>
      <c r="H16577">
        <v>7301</v>
      </c>
      <c r="I16577" t="s">
        <v>28</v>
      </c>
      <c r="J16577">
        <v>1</v>
      </c>
      <c r="K16577" t="s">
        <v>28</v>
      </c>
      <c r="L16577" t="s">
        <v>137</v>
      </c>
      <c r="M16577" t="s">
        <v>203</v>
      </c>
      <c r="N16577">
        <v>15.25</v>
      </c>
      <c r="O16577">
        <v>15.25</v>
      </c>
      <c r="P16577" t="s">
        <v>267</v>
      </c>
    </row>
    <row r="16578" spans="1:16" x14ac:dyDescent="0.25">
      <c r="A16578">
        <v>7302</v>
      </c>
      <c r="B16578" s="1">
        <v>42126</v>
      </c>
      <c r="C16578" s="2">
        <v>0.86784722222222221</v>
      </c>
      <c r="D16578" t="s">
        <v>227</v>
      </c>
      <c r="E16578">
        <v>20</v>
      </c>
      <c r="F16578" t="s">
        <v>219</v>
      </c>
      <c r="G16578">
        <v>16577</v>
      </c>
      <c r="H16578">
        <v>7302</v>
      </c>
      <c r="I16578" t="s">
        <v>29</v>
      </c>
      <c r="J16578">
        <v>1</v>
      </c>
      <c r="K16578" t="s">
        <v>29</v>
      </c>
      <c r="L16578" t="s">
        <v>103</v>
      </c>
      <c r="M16578" t="s">
        <v>201</v>
      </c>
      <c r="N16578">
        <v>12.75</v>
      </c>
      <c r="O16578">
        <v>12.75</v>
      </c>
      <c r="P16578" t="s">
        <v>249</v>
      </c>
    </row>
    <row r="16579" spans="1:16" x14ac:dyDescent="0.25">
      <c r="A16579">
        <v>7302</v>
      </c>
      <c r="B16579" s="1">
        <v>42126</v>
      </c>
      <c r="C16579" s="2">
        <v>0.86784722222222221</v>
      </c>
      <c r="D16579" t="s">
        <v>227</v>
      </c>
      <c r="E16579">
        <v>20</v>
      </c>
      <c r="F16579" t="s">
        <v>219</v>
      </c>
      <c r="G16579">
        <v>16578</v>
      </c>
      <c r="H16579">
        <v>7302</v>
      </c>
      <c r="I16579" t="s">
        <v>84</v>
      </c>
      <c r="J16579">
        <v>1</v>
      </c>
      <c r="K16579" t="s">
        <v>84</v>
      </c>
      <c r="L16579" t="s">
        <v>193</v>
      </c>
      <c r="M16579" t="s">
        <v>202</v>
      </c>
      <c r="N16579">
        <v>16</v>
      </c>
      <c r="O16579">
        <v>16</v>
      </c>
      <c r="P16579" t="s">
        <v>276</v>
      </c>
    </row>
    <row r="16580" spans="1:16" x14ac:dyDescent="0.25">
      <c r="A16580">
        <v>7303</v>
      </c>
      <c r="B16580" s="1">
        <v>42126</v>
      </c>
      <c r="C16580" s="2">
        <v>0.87005787037037041</v>
      </c>
      <c r="D16580" t="s">
        <v>227</v>
      </c>
      <c r="E16580">
        <v>20</v>
      </c>
      <c r="F16580" t="s">
        <v>219</v>
      </c>
      <c r="G16580">
        <v>16579</v>
      </c>
      <c r="H16580">
        <v>7303</v>
      </c>
      <c r="I16580" t="s">
        <v>36</v>
      </c>
      <c r="J16580">
        <v>1</v>
      </c>
      <c r="K16580" t="s">
        <v>36</v>
      </c>
      <c r="L16580" t="s">
        <v>175</v>
      </c>
      <c r="M16580" t="s">
        <v>202</v>
      </c>
      <c r="N16580">
        <v>14.75</v>
      </c>
      <c r="O16580">
        <v>14.75</v>
      </c>
      <c r="P16580" t="s">
        <v>271</v>
      </c>
    </row>
    <row r="16581" spans="1:16" x14ac:dyDescent="0.25">
      <c r="A16581">
        <v>7303</v>
      </c>
      <c r="B16581" s="1">
        <v>42126</v>
      </c>
      <c r="C16581" s="2">
        <v>0.87005787037037041</v>
      </c>
      <c r="D16581" t="s">
        <v>227</v>
      </c>
      <c r="E16581">
        <v>20</v>
      </c>
      <c r="F16581" t="s">
        <v>219</v>
      </c>
      <c r="G16581">
        <v>16580</v>
      </c>
      <c r="H16581">
        <v>7303</v>
      </c>
      <c r="I16581" t="s">
        <v>66</v>
      </c>
      <c r="J16581">
        <v>1</v>
      </c>
      <c r="K16581" t="s">
        <v>66</v>
      </c>
      <c r="L16581" t="s">
        <v>168</v>
      </c>
      <c r="M16581" t="s">
        <v>202</v>
      </c>
      <c r="N16581">
        <v>16.5</v>
      </c>
      <c r="O16581">
        <v>16.5</v>
      </c>
      <c r="P16581" t="s">
        <v>259</v>
      </c>
    </row>
    <row r="16582" spans="1:16" x14ac:dyDescent="0.25">
      <c r="A16582">
        <v>7303</v>
      </c>
      <c r="B16582" s="1">
        <v>42126</v>
      </c>
      <c r="C16582" s="2">
        <v>0.87005787037037041</v>
      </c>
      <c r="D16582" t="s">
        <v>227</v>
      </c>
      <c r="E16582">
        <v>20</v>
      </c>
      <c r="F16582" t="s">
        <v>219</v>
      </c>
      <c r="G16582">
        <v>16581</v>
      </c>
      <c r="H16582">
        <v>7303</v>
      </c>
      <c r="I16582" t="s">
        <v>90</v>
      </c>
      <c r="J16582">
        <v>1</v>
      </c>
      <c r="K16582" t="s">
        <v>90</v>
      </c>
      <c r="L16582" t="s">
        <v>140</v>
      </c>
      <c r="M16582" t="s">
        <v>203</v>
      </c>
      <c r="N16582">
        <v>20.5</v>
      </c>
      <c r="O16582">
        <v>20.5</v>
      </c>
      <c r="P16582" t="s">
        <v>257</v>
      </c>
    </row>
    <row r="16583" spans="1:16" x14ac:dyDescent="0.25">
      <c r="A16583">
        <v>7303</v>
      </c>
      <c r="B16583" s="1">
        <v>42126</v>
      </c>
      <c r="C16583" s="2">
        <v>0.87005787037037041</v>
      </c>
      <c r="D16583" t="s">
        <v>227</v>
      </c>
      <c r="E16583">
        <v>20</v>
      </c>
      <c r="F16583" t="s">
        <v>219</v>
      </c>
      <c r="G16583">
        <v>16582</v>
      </c>
      <c r="H16583">
        <v>7303</v>
      </c>
      <c r="I16583" t="s">
        <v>63</v>
      </c>
      <c r="J16583">
        <v>1</v>
      </c>
      <c r="K16583" t="s">
        <v>63</v>
      </c>
      <c r="L16583" t="s">
        <v>140</v>
      </c>
      <c r="M16583" t="s">
        <v>206</v>
      </c>
      <c r="N16583">
        <v>25.5</v>
      </c>
      <c r="O16583">
        <v>25.5</v>
      </c>
      <c r="P16583" t="s">
        <v>257</v>
      </c>
    </row>
    <row r="16584" spans="1:16" x14ac:dyDescent="0.25">
      <c r="A16584">
        <v>7304</v>
      </c>
      <c r="B16584" s="1">
        <v>42126</v>
      </c>
      <c r="C16584" s="2">
        <v>0.88851851851851849</v>
      </c>
      <c r="D16584" t="s">
        <v>227</v>
      </c>
      <c r="E16584">
        <v>21</v>
      </c>
      <c r="F16584" t="s">
        <v>219</v>
      </c>
      <c r="G16584">
        <v>16583</v>
      </c>
      <c r="H16584">
        <v>7304</v>
      </c>
      <c r="I16584" t="s">
        <v>31</v>
      </c>
      <c r="J16584">
        <v>1</v>
      </c>
      <c r="K16584" t="s">
        <v>31</v>
      </c>
      <c r="L16584" t="s">
        <v>118</v>
      </c>
      <c r="M16584" t="s">
        <v>201</v>
      </c>
      <c r="N16584">
        <v>12</v>
      </c>
      <c r="O16584">
        <v>12</v>
      </c>
      <c r="P16584" t="s">
        <v>263</v>
      </c>
    </row>
    <row r="16585" spans="1:16" x14ac:dyDescent="0.25">
      <c r="A16585">
        <v>7304</v>
      </c>
      <c r="B16585" s="1">
        <v>42126</v>
      </c>
      <c r="C16585" s="2">
        <v>0.88851851851851849</v>
      </c>
      <c r="D16585" t="s">
        <v>227</v>
      </c>
      <c r="E16585">
        <v>21</v>
      </c>
      <c r="F16585" t="s">
        <v>219</v>
      </c>
      <c r="G16585">
        <v>16584</v>
      </c>
      <c r="H16585">
        <v>7304</v>
      </c>
      <c r="I16585" t="s">
        <v>5</v>
      </c>
      <c r="J16585">
        <v>1</v>
      </c>
      <c r="K16585" t="s">
        <v>5</v>
      </c>
      <c r="L16585" t="s">
        <v>122</v>
      </c>
      <c r="M16585" t="s">
        <v>202</v>
      </c>
      <c r="N16585">
        <v>16</v>
      </c>
      <c r="O16585">
        <v>16</v>
      </c>
      <c r="P16585" t="s">
        <v>250</v>
      </c>
    </row>
    <row r="16586" spans="1:16" x14ac:dyDescent="0.25">
      <c r="A16586">
        <v>7304</v>
      </c>
      <c r="B16586" s="1">
        <v>42126</v>
      </c>
      <c r="C16586" s="2">
        <v>0.88851851851851849</v>
      </c>
      <c r="D16586" t="s">
        <v>227</v>
      </c>
      <c r="E16586">
        <v>21</v>
      </c>
      <c r="F16586" t="s">
        <v>219</v>
      </c>
      <c r="G16586">
        <v>16585</v>
      </c>
      <c r="H16586">
        <v>7304</v>
      </c>
      <c r="I16586" t="s">
        <v>46</v>
      </c>
      <c r="J16586">
        <v>1</v>
      </c>
      <c r="K16586" t="s">
        <v>46</v>
      </c>
      <c r="L16586" t="s">
        <v>137</v>
      </c>
      <c r="M16586" t="s">
        <v>202</v>
      </c>
      <c r="N16586">
        <v>12.5</v>
      </c>
      <c r="O16586">
        <v>12.5</v>
      </c>
      <c r="P16586" t="s">
        <v>267</v>
      </c>
    </row>
    <row r="16587" spans="1:16" x14ac:dyDescent="0.25">
      <c r="A16587">
        <v>7305</v>
      </c>
      <c r="B16587" s="1">
        <v>42126</v>
      </c>
      <c r="C16587" s="2">
        <v>0.89298611111111115</v>
      </c>
      <c r="D16587" t="s">
        <v>227</v>
      </c>
      <c r="E16587">
        <v>21</v>
      </c>
      <c r="F16587" t="s">
        <v>219</v>
      </c>
      <c r="G16587">
        <v>16586</v>
      </c>
      <c r="H16587">
        <v>7305</v>
      </c>
      <c r="I16587" t="s">
        <v>27</v>
      </c>
      <c r="J16587">
        <v>1</v>
      </c>
      <c r="K16587" t="s">
        <v>27</v>
      </c>
      <c r="L16587" t="s">
        <v>103</v>
      </c>
      <c r="M16587" t="s">
        <v>202</v>
      </c>
      <c r="N16587">
        <v>16.75</v>
      </c>
      <c r="O16587">
        <v>16.75</v>
      </c>
      <c r="P16587" t="s">
        <v>249</v>
      </c>
    </row>
    <row r="16588" spans="1:16" x14ac:dyDescent="0.25">
      <c r="A16588">
        <v>7305</v>
      </c>
      <c r="B16588" s="1">
        <v>42126</v>
      </c>
      <c r="C16588" s="2">
        <v>0.89298611111111115</v>
      </c>
      <c r="D16588" t="s">
        <v>227</v>
      </c>
      <c r="E16588">
        <v>21</v>
      </c>
      <c r="F16588" t="s">
        <v>219</v>
      </c>
      <c r="G16588">
        <v>16587</v>
      </c>
      <c r="H16588">
        <v>7305</v>
      </c>
      <c r="I16588" t="s">
        <v>78</v>
      </c>
      <c r="J16588">
        <v>1</v>
      </c>
      <c r="K16588" t="s">
        <v>78</v>
      </c>
      <c r="L16588" t="s">
        <v>109</v>
      </c>
      <c r="M16588" t="s">
        <v>201</v>
      </c>
      <c r="N16588">
        <v>12.75</v>
      </c>
      <c r="O16588">
        <v>12.75</v>
      </c>
      <c r="P16588" t="s">
        <v>258</v>
      </c>
    </row>
    <row r="16589" spans="1:16" x14ac:dyDescent="0.25">
      <c r="A16589">
        <v>7305</v>
      </c>
      <c r="B16589" s="1">
        <v>42126</v>
      </c>
      <c r="C16589" s="2">
        <v>0.89298611111111115</v>
      </c>
      <c r="D16589" t="s">
        <v>227</v>
      </c>
      <c r="E16589">
        <v>21</v>
      </c>
      <c r="F16589" t="s">
        <v>219</v>
      </c>
      <c r="G16589">
        <v>16588</v>
      </c>
      <c r="H16589">
        <v>7305</v>
      </c>
      <c r="I16589" t="s">
        <v>33</v>
      </c>
      <c r="J16589">
        <v>1</v>
      </c>
      <c r="K16589" t="s">
        <v>33</v>
      </c>
      <c r="L16589" t="s">
        <v>175</v>
      </c>
      <c r="M16589" t="s">
        <v>203</v>
      </c>
      <c r="N16589">
        <v>17.95</v>
      </c>
      <c r="O16589">
        <v>17.95</v>
      </c>
      <c r="P16589" t="s">
        <v>271</v>
      </c>
    </row>
    <row r="16590" spans="1:16" x14ac:dyDescent="0.25">
      <c r="A16590">
        <v>7306</v>
      </c>
      <c r="B16590" s="1">
        <v>42126</v>
      </c>
      <c r="C16590" s="2">
        <v>0.90634259259259264</v>
      </c>
      <c r="D16590" t="s">
        <v>227</v>
      </c>
      <c r="E16590">
        <v>21</v>
      </c>
      <c r="F16590" t="s">
        <v>219</v>
      </c>
      <c r="G16590">
        <v>16589</v>
      </c>
      <c r="H16590">
        <v>7306</v>
      </c>
      <c r="I16590" t="s">
        <v>10</v>
      </c>
      <c r="J16590">
        <v>1</v>
      </c>
      <c r="K16590" t="s">
        <v>10</v>
      </c>
      <c r="L16590" t="s">
        <v>150</v>
      </c>
      <c r="M16590" t="s">
        <v>202</v>
      </c>
      <c r="N16590">
        <v>16.5</v>
      </c>
      <c r="O16590">
        <v>16.5</v>
      </c>
      <c r="P16590" t="s">
        <v>253</v>
      </c>
    </row>
    <row r="16591" spans="1:16" x14ac:dyDescent="0.25">
      <c r="A16591">
        <v>7306</v>
      </c>
      <c r="B16591" s="1">
        <v>42126</v>
      </c>
      <c r="C16591" s="2">
        <v>0.90634259259259264</v>
      </c>
      <c r="D16591" t="s">
        <v>227</v>
      </c>
      <c r="E16591">
        <v>21</v>
      </c>
      <c r="F16591" t="s">
        <v>219</v>
      </c>
      <c r="G16591">
        <v>16590</v>
      </c>
      <c r="H16591">
        <v>7306</v>
      </c>
      <c r="I16591" t="s">
        <v>39</v>
      </c>
      <c r="J16591">
        <v>1</v>
      </c>
      <c r="K16591" t="s">
        <v>39</v>
      </c>
      <c r="L16591" t="s">
        <v>153</v>
      </c>
      <c r="M16591" t="s">
        <v>201</v>
      </c>
      <c r="N16591">
        <v>12.5</v>
      </c>
      <c r="O16591">
        <v>12.5</v>
      </c>
      <c r="P16591" t="s">
        <v>275</v>
      </c>
    </row>
    <row r="16592" spans="1:16" x14ac:dyDescent="0.25">
      <c r="A16592">
        <v>7306</v>
      </c>
      <c r="B16592" s="1">
        <v>42126</v>
      </c>
      <c r="C16592" s="2">
        <v>0.90634259259259264</v>
      </c>
      <c r="D16592" t="s">
        <v>227</v>
      </c>
      <c r="E16592">
        <v>21</v>
      </c>
      <c r="F16592" t="s">
        <v>219</v>
      </c>
      <c r="G16592">
        <v>16591</v>
      </c>
      <c r="H16592">
        <v>7306</v>
      </c>
      <c r="I16592" t="s">
        <v>32</v>
      </c>
      <c r="J16592">
        <v>1</v>
      </c>
      <c r="K16592" t="s">
        <v>32</v>
      </c>
      <c r="L16592" t="s">
        <v>162</v>
      </c>
      <c r="M16592" t="s">
        <v>203</v>
      </c>
      <c r="N16592">
        <v>20.75</v>
      </c>
      <c r="O16592">
        <v>20.75</v>
      </c>
      <c r="P16592" t="s">
        <v>270</v>
      </c>
    </row>
    <row r="16593" spans="1:16" x14ac:dyDescent="0.25">
      <c r="A16593">
        <v>7307</v>
      </c>
      <c r="B16593" s="1">
        <v>42126</v>
      </c>
      <c r="C16593" s="2">
        <v>0.91118055555555555</v>
      </c>
      <c r="D16593" t="s">
        <v>227</v>
      </c>
      <c r="E16593">
        <v>21</v>
      </c>
      <c r="F16593" t="s">
        <v>219</v>
      </c>
      <c r="G16593">
        <v>16592</v>
      </c>
      <c r="H16593">
        <v>7307</v>
      </c>
      <c r="I16593" t="s">
        <v>61</v>
      </c>
      <c r="J16593">
        <v>1</v>
      </c>
      <c r="K16593" t="s">
        <v>61</v>
      </c>
      <c r="L16593" t="s">
        <v>122</v>
      </c>
      <c r="M16593" t="s">
        <v>203</v>
      </c>
      <c r="N16593">
        <v>20.5</v>
      </c>
      <c r="O16593">
        <v>20.5</v>
      </c>
      <c r="P16593" t="s">
        <v>250</v>
      </c>
    </row>
    <row r="16594" spans="1:16" x14ac:dyDescent="0.25">
      <c r="A16594">
        <v>7307</v>
      </c>
      <c r="B16594" s="1">
        <v>42126</v>
      </c>
      <c r="C16594" s="2">
        <v>0.91118055555555555</v>
      </c>
      <c r="D16594" t="s">
        <v>227</v>
      </c>
      <c r="E16594">
        <v>21</v>
      </c>
      <c r="F16594" t="s">
        <v>219</v>
      </c>
      <c r="G16594">
        <v>16593</v>
      </c>
      <c r="H16594">
        <v>7307</v>
      </c>
      <c r="I16594" t="s">
        <v>5</v>
      </c>
      <c r="J16594">
        <v>1</v>
      </c>
      <c r="K16594" t="s">
        <v>5</v>
      </c>
      <c r="L16594" t="s">
        <v>122</v>
      </c>
      <c r="M16594" t="s">
        <v>202</v>
      </c>
      <c r="N16594">
        <v>16</v>
      </c>
      <c r="O16594">
        <v>16</v>
      </c>
      <c r="P16594" t="s">
        <v>250</v>
      </c>
    </row>
    <row r="16595" spans="1:16" x14ac:dyDescent="0.25">
      <c r="A16595">
        <v>7307</v>
      </c>
      <c r="B16595" s="1">
        <v>42126</v>
      </c>
      <c r="C16595" s="2">
        <v>0.91118055555555555</v>
      </c>
      <c r="D16595" t="s">
        <v>227</v>
      </c>
      <c r="E16595">
        <v>21</v>
      </c>
      <c r="F16595" t="s">
        <v>219</v>
      </c>
      <c r="G16595">
        <v>16594</v>
      </c>
      <c r="H16595">
        <v>7307</v>
      </c>
      <c r="I16595" t="s">
        <v>43</v>
      </c>
      <c r="J16595">
        <v>1</v>
      </c>
      <c r="K16595" t="s">
        <v>43</v>
      </c>
      <c r="L16595" t="s">
        <v>128</v>
      </c>
      <c r="M16595" t="s">
        <v>202</v>
      </c>
      <c r="N16595">
        <v>16</v>
      </c>
      <c r="O16595">
        <v>16</v>
      </c>
      <c r="P16595" t="s">
        <v>262</v>
      </c>
    </row>
    <row r="16596" spans="1:16" x14ac:dyDescent="0.25">
      <c r="A16596">
        <v>7307</v>
      </c>
      <c r="B16596" s="1">
        <v>42126</v>
      </c>
      <c r="C16596" s="2">
        <v>0.91118055555555555</v>
      </c>
      <c r="D16596" t="s">
        <v>227</v>
      </c>
      <c r="E16596">
        <v>21</v>
      </c>
      <c r="F16596" t="s">
        <v>219</v>
      </c>
      <c r="G16596">
        <v>16595</v>
      </c>
      <c r="H16596">
        <v>7307</v>
      </c>
      <c r="I16596" t="s">
        <v>71</v>
      </c>
      <c r="J16596">
        <v>1</v>
      </c>
      <c r="K16596" t="s">
        <v>71</v>
      </c>
      <c r="L16596" t="s">
        <v>159</v>
      </c>
      <c r="M16596" t="s">
        <v>201</v>
      </c>
      <c r="N16596">
        <v>12.25</v>
      </c>
      <c r="O16596">
        <v>12.25</v>
      </c>
      <c r="P16596" t="s">
        <v>277</v>
      </c>
    </row>
    <row r="16597" spans="1:16" x14ac:dyDescent="0.25">
      <c r="A16597">
        <v>7308</v>
      </c>
      <c r="B16597" s="1">
        <v>42126</v>
      </c>
      <c r="C16597" s="2">
        <v>0.91432870370370367</v>
      </c>
      <c r="D16597" t="s">
        <v>227</v>
      </c>
      <c r="E16597">
        <v>21</v>
      </c>
      <c r="F16597" t="s">
        <v>219</v>
      </c>
      <c r="G16597">
        <v>16596</v>
      </c>
      <c r="H16597">
        <v>7308</v>
      </c>
      <c r="I16597" t="s">
        <v>84</v>
      </c>
      <c r="J16597">
        <v>1</v>
      </c>
      <c r="K16597" t="s">
        <v>84</v>
      </c>
      <c r="L16597" t="s">
        <v>193</v>
      </c>
      <c r="M16597" t="s">
        <v>202</v>
      </c>
      <c r="N16597">
        <v>16</v>
      </c>
      <c r="O16597">
        <v>16</v>
      </c>
      <c r="P16597" t="s">
        <v>276</v>
      </c>
    </row>
    <row r="16598" spans="1:16" x14ac:dyDescent="0.25">
      <c r="A16598">
        <v>7309</v>
      </c>
      <c r="B16598" s="1">
        <v>42126</v>
      </c>
      <c r="C16598" s="2">
        <v>0.92017361111111107</v>
      </c>
      <c r="D16598" t="s">
        <v>227</v>
      </c>
      <c r="E16598">
        <v>22</v>
      </c>
      <c r="F16598" t="s">
        <v>219</v>
      </c>
      <c r="G16598">
        <v>16597</v>
      </c>
      <c r="H16598">
        <v>7309</v>
      </c>
      <c r="I16598" t="s">
        <v>16</v>
      </c>
      <c r="J16598">
        <v>1</v>
      </c>
      <c r="K16598" t="s">
        <v>16</v>
      </c>
      <c r="L16598" t="s">
        <v>178</v>
      </c>
      <c r="M16598" t="s">
        <v>201</v>
      </c>
      <c r="N16598">
        <v>12</v>
      </c>
      <c r="O16598">
        <v>12</v>
      </c>
      <c r="P16598" t="s">
        <v>261</v>
      </c>
    </row>
    <row r="16599" spans="1:16" x14ac:dyDescent="0.25">
      <c r="A16599">
        <v>7309</v>
      </c>
      <c r="B16599" s="1">
        <v>42126</v>
      </c>
      <c r="C16599" s="2">
        <v>0.92017361111111107</v>
      </c>
      <c r="D16599" t="s">
        <v>227</v>
      </c>
      <c r="E16599">
        <v>22</v>
      </c>
      <c r="F16599" t="s">
        <v>219</v>
      </c>
      <c r="G16599">
        <v>16598</v>
      </c>
      <c r="H16599">
        <v>7309</v>
      </c>
      <c r="I16599" t="s">
        <v>10</v>
      </c>
      <c r="J16599">
        <v>1</v>
      </c>
      <c r="K16599" t="s">
        <v>10</v>
      </c>
      <c r="L16599" t="s">
        <v>150</v>
      </c>
      <c r="M16599" t="s">
        <v>202</v>
      </c>
      <c r="N16599">
        <v>16.5</v>
      </c>
      <c r="O16599">
        <v>16.5</v>
      </c>
      <c r="P16599" t="s">
        <v>253</v>
      </c>
    </row>
    <row r="16600" spans="1:16" x14ac:dyDescent="0.25">
      <c r="A16600">
        <v>7309</v>
      </c>
      <c r="B16600" s="1">
        <v>42126</v>
      </c>
      <c r="C16600" s="2">
        <v>0.92017361111111107</v>
      </c>
      <c r="D16600" t="s">
        <v>227</v>
      </c>
      <c r="E16600">
        <v>22</v>
      </c>
      <c r="F16600" t="s">
        <v>219</v>
      </c>
      <c r="G16600">
        <v>16599</v>
      </c>
      <c r="H16600">
        <v>7309</v>
      </c>
      <c r="I16600" t="s">
        <v>72</v>
      </c>
      <c r="J16600">
        <v>1</v>
      </c>
      <c r="K16600" t="s">
        <v>72</v>
      </c>
      <c r="L16600" t="s">
        <v>165</v>
      </c>
      <c r="M16600" t="s">
        <v>201</v>
      </c>
      <c r="N16600">
        <v>12.5</v>
      </c>
      <c r="O16600">
        <v>12.5</v>
      </c>
      <c r="P16600" t="s">
        <v>264</v>
      </c>
    </row>
    <row r="16601" spans="1:16" x14ac:dyDescent="0.25">
      <c r="A16601">
        <v>7310</v>
      </c>
      <c r="B16601" s="1">
        <v>42126</v>
      </c>
      <c r="C16601" s="2">
        <v>0.92471064814814818</v>
      </c>
      <c r="D16601" t="s">
        <v>227</v>
      </c>
      <c r="E16601">
        <v>22</v>
      </c>
      <c r="F16601" t="s">
        <v>219</v>
      </c>
      <c r="G16601">
        <v>16600</v>
      </c>
      <c r="H16601">
        <v>7310</v>
      </c>
      <c r="I16601" t="s">
        <v>15</v>
      </c>
      <c r="J16601">
        <v>1</v>
      </c>
      <c r="K16601" t="s">
        <v>15</v>
      </c>
      <c r="L16601" t="s">
        <v>122</v>
      </c>
      <c r="M16601" t="s">
        <v>201</v>
      </c>
      <c r="N16601">
        <v>12</v>
      </c>
      <c r="O16601">
        <v>12</v>
      </c>
      <c r="P16601" t="s">
        <v>250</v>
      </c>
    </row>
    <row r="16602" spans="1:16" x14ac:dyDescent="0.25">
      <c r="A16602">
        <v>7311</v>
      </c>
      <c r="B16602" s="1">
        <v>42126</v>
      </c>
      <c r="C16602" s="2">
        <v>0.93101851851851847</v>
      </c>
      <c r="D16602" t="s">
        <v>227</v>
      </c>
      <c r="E16602">
        <v>22</v>
      </c>
      <c r="F16602" t="s">
        <v>219</v>
      </c>
      <c r="G16602">
        <v>16601</v>
      </c>
      <c r="H16602">
        <v>7311</v>
      </c>
      <c r="I16602" t="s">
        <v>57</v>
      </c>
      <c r="J16602">
        <v>1</v>
      </c>
      <c r="K16602" t="s">
        <v>57</v>
      </c>
      <c r="L16602" t="s">
        <v>106</v>
      </c>
      <c r="M16602" t="s">
        <v>202</v>
      </c>
      <c r="N16602">
        <v>16.75</v>
      </c>
      <c r="O16602">
        <v>16.75</v>
      </c>
      <c r="P16602" t="s">
        <v>255</v>
      </c>
    </row>
    <row r="16603" spans="1:16" x14ac:dyDescent="0.25">
      <c r="A16603">
        <v>7312</v>
      </c>
      <c r="B16603" s="1">
        <v>42126</v>
      </c>
      <c r="C16603" s="2">
        <v>0.95739583333333333</v>
      </c>
      <c r="D16603" t="s">
        <v>227</v>
      </c>
      <c r="E16603">
        <v>22</v>
      </c>
      <c r="F16603" t="s">
        <v>219</v>
      </c>
      <c r="G16603">
        <v>16602</v>
      </c>
      <c r="H16603">
        <v>7312</v>
      </c>
      <c r="I16603" t="s">
        <v>65</v>
      </c>
      <c r="J16603">
        <v>1</v>
      </c>
      <c r="K16603" t="s">
        <v>65</v>
      </c>
      <c r="L16603" t="s">
        <v>134</v>
      </c>
      <c r="M16603" t="s">
        <v>201</v>
      </c>
      <c r="N16603">
        <v>11</v>
      </c>
      <c r="O16603">
        <v>11</v>
      </c>
      <c r="P16603" t="s">
        <v>269</v>
      </c>
    </row>
    <row r="16604" spans="1:16" x14ac:dyDescent="0.25">
      <c r="A16604">
        <v>7313</v>
      </c>
      <c r="B16604" s="1">
        <v>42127</v>
      </c>
      <c r="C16604" s="2">
        <v>0.49531249999999999</v>
      </c>
      <c r="D16604" t="s">
        <v>227</v>
      </c>
      <c r="E16604">
        <v>11</v>
      </c>
      <c r="F16604" t="s">
        <v>220</v>
      </c>
      <c r="G16604">
        <v>16603</v>
      </c>
      <c r="H16604">
        <v>7313</v>
      </c>
      <c r="I16604" t="s">
        <v>29</v>
      </c>
      <c r="J16604">
        <v>1</v>
      </c>
      <c r="K16604" t="s">
        <v>29</v>
      </c>
      <c r="L16604" t="s">
        <v>103</v>
      </c>
      <c r="M16604" t="s">
        <v>201</v>
      </c>
      <c r="N16604">
        <v>12.75</v>
      </c>
      <c r="O16604">
        <v>12.75</v>
      </c>
      <c r="P16604" t="s">
        <v>249</v>
      </c>
    </row>
    <row r="16605" spans="1:16" x14ac:dyDescent="0.25">
      <c r="A16605">
        <v>7313</v>
      </c>
      <c r="B16605" s="1">
        <v>42127</v>
      </c>
      <c r="C16605" s="2">
        <v>0.49531249999999999</v>
      </c>
      <c r="D16605" t="s">
        <v>227</v>
      </c>
      <c r="E16605">
        <v>11</v>
      </c>
      <c r="F16605" t="s">
        <v>220</v>
      </c>
      <c r="G16605">
        <v>16604</v>
      </c>
      <c r="H16605">
        <v>7313</v>
      </c>
      <c r="I16605" t="s">
        <v>57</v>
      </c>
      <c r="J16605">
        <v>1</v>
      </c>
      <c r="K16605" t="s">
        <v>57</v>
      </c>
      <c r="L16605" t="s">
        <v>106</v>
      </c>
      <c r="M16605" t="s">
        <v>202</v>
      </c>
      <c r="N16605">
        <v>16.75</v>
      </c>
      <c r="O16605">
        <v>16.75</v>
      </c>
      <c r="P16605" t="s">
        <v>255</v>
      </c>
    </row>
    <row r="16606" spans="1:16" x14ac:dyDescent="0.25">
      <c r="A16606">
        <v>7313</v>
      </c>
      <c r="B16606" s="1">
        <v>42127</v>
      </c>
      <c r="C16606" s="2">
        <v>0.49531249999999999</v>
      </c>
      <c r="D16606" t="s">
        <v>227</v>
      </c>
      <c r="E16606">
        <v>11</v>
      </c>
      <c r="F16606" t="s">
        <v>220</v>
      </c>
      <c r="G16606">
        <v>16605</v>
      </c>
      <c r="H16606">
        <v>7313</v>
      </c>
      <c r="I16606" t="s">
        <v>24</v>
      </c>
      <c r="J16606">
        <v>1</v>
      </c>
      <c r="K16606" t="s">
        <v>24</v>
      </c>
      <c r="L16606" t="s">
        <v>112</v>
      </c>
      <c r="M16606" t="s">
        <v>203</v>
      </c>
      <c r="N16606">
        <v>20.75</v>
      </c>
      <c r="O16606">
        <v>20.75</v>
      </c>
      <c r="P16606" t="s">
        <v>260</v>
      </c>
    </row>
    <row r="16607" spans="1:16" x14ac:dyDescent="0.25">
      <c r="A16607">
        <v>7314</v>
      </c>
      <c r="B16607" s="1">
        <v>42127</v>
      </c>
      <c r="C16607" s="2">
        <v>0.50003472222222223</v>
      </c>
      <c r="D16607" t="s">
        <v>227</v>
      </c>
      <c r="E16607">
        <v>12</v>
      </c>
      <c r="F16607" t="s">
        <v>220</v>
      </c>
      <c r="G16607">
        <v>16606</v>
      </c>
      <c r="H16607">
        <v>7314</v>
      </c>
      <c r="I16607" t="s">
        <v>33</v>
      </c>
      <c r="J16607">
        <v>1</v>
      </c>
      <c r="K16607" t="s">
        <v>33</v>
      </c>
      <c r="L16607" t="s">
        <v>175</v>
      </c>
      <c r="M16607" t="s">
        <v>203</v>
      </c>
      <c r="N16607">
        <v>17.95</v>
      </c>
      <c r="O16607">
        <v>17.95</v>
      </c>
      <c r="P16607" t="s">
        <v>271</v>
      </c>
    </row>
    <row r="16608" spans="1:16" x14ac:dyDescent="0.25">
      <c r="A16608">
        <v>7315</v>
      </c>
      <c r="B16608" s="1">
        <v>42127</v>
      </c>
      <c r="C16608" s="2">
        <v>0.50380787037037034</v>
      </c>
      <c r="D16608" t="s">
        <v>227</v>
      </c>
      <c r="E16608">
        <v>12</v>
      </c>
      <c r="F16608" t="s">
        <v>220</v>
      </c>
      <c r="G16608">
        <v>16607</v>
      </c>
      <c r="H16608">
        <v>7315</v>
      </c>
      <c r="I16608" t="s">
        <v>8</v>
      </c>
      <c r="J16608">
        <v>1</v>
      </c>
      <c r="K16608" t="s">
        <v>8</v>
      </c>
      <c r="L16608" t="s">
        <v>187</v>
      </c>
      <c r="M16608" t="s">
        <v>202</v>
      </c>
      <c r="N16608">
        <v>16</v>
      </c>
      <c r="O16608">
        <v>16</v>
      </c>
      <c r="P16608" t="s">
        <v>254</v>
      </c>
    </row>
    <row r="16609" spans="1:16" x14ac:dyDescent="0.25">
      <c r="A16609">
        <v>7316</v>
      </c>
      <c r="B16609" s="1">
        <v>42127</v>
      </c>
      <c r="C16609" s="2">
        <v>0.51005787037037043</v>
      </c>
      <c r="D16609" t="s">
        <v>227</v>
      </c>
      <c r="E16609">
        <v>12</v>
      </c>
      <c r="F16609" t="s">
        <v>220</v>
      </c>
      <c r="G16609">
        <v>16608</v>
      </c>
      <c r="H16609">
        <v>7316</v>
      </c>
      <c r="I16609" t="s">
        <v>57</v>
      </c>
      <c r="J16609">
        <v>1</v>
      </c>
      <c r="K16609" t="s">
        <v>57</v>
      </c>
      <c r="L16609" t="s">
        <v>106</v>
      </c>
      <c r="M16609" t="s">
        <v>202</v>
      </c>
      <c r="N16609">
        <v>16.75</v>
      </c>
      <c r="O16609">
        <v>16.75</v>
      </c>
      <c r="P16609" t="s">
        <v>255</v>
      </c>
    </row>
    <row r="16610" spans="1:16" x14ac:dyDescent="0.25">
      <c r="A16610">
        <v>7316</v>
      </c>
      <c r="B16610" s="1">
        <v>42127</v>
      </c>
      <c r="C16610" s="2">
        <v>0.51005787037037043</v>
      </c>
      <c r="D16610" t="s">
        <v>227</v>
      </c>
      <c r="E16610">
        <v>12</v>
      </c>
      <c r="F16610" t="s">
        <v>220</v>
      </c>
      <c r="G16610">
        <v>16609</v>
      </c>
      <c r="H16610">
        <v>7316</v>
      </c>
      <c r="I16610" t="s">
        <v>47</v>
      </c>
      <c r="J16610">
        <v>1</v>
      </c>
      <c r="K16610" t="s">
        <v>47</v>
      </c>
      <c r="L16610" t="s">
        <v>156</v>
      </c>
      <c r="M16610" t="s">
        <v>201</v>
      </c>
      <c r="N16610">
        <v>12.5</v>
      </c>
      <c r="O16610">
        <v>12.5</v>
      </c>
      <c r="P16610" t="s">
        <v>256</v>
      </c>
    </row>
    <row r="16611" spans="1:16" x14ac:dyDescent="0.25">
      <c r="A16611">
        <v>7317</v>
      </c>
      <c r="B16611" s="1">
        <v>42127</v>
      </c>
      <c r="C16611" s="2">
        <v>0.52173611111111107</v>
      </c>
      <c r="D16611" t="s">
        <v>227</v>
      </c>
      <c r="E16611">
        <v>12</v>
      </c>
      <c r="F16611" t="s">
        <v>220</v>
      </c>
      <c r="G16611">
        <v>16610</v>
      </c>
      <c r="H16611">
        <v>7317</v>
      </c>
      <c r="I16611" t="s">
        <v>31</v>
      </c>
      <c r="J16611">
        <v>1</v>
      </c>
      <c r="K16611" t="s">
        <v>31</v>
      </c>
      <c r="L16611" t="s">
        <v>118</v>
      </c>
      <c r="M16611" t="s">
        <v>201</v>
      </c>
      <c r="N16611">
        <v>12</v>
      </c>
      <c r="O16611">
        <v>12</v>
      </c>
      <c r="P16611" t="s">
        <v>263</v>
      </c>
    </row>
    <row r="16612" spans="1:16" x14ac:dyDescent="0.25">
      <c r="A16612">
        <v>7318</v>
      </c>
      <c r="B16612" s="1">
        <v>42127</v>
      </c>
      <c r="C16612" s="2">
        <v>0.52210648148148153</v>
      </c>
      <c r="D16612" t="s">
        <v>227</v>
      </c>
      <c r="E16612">
        <v>12</v>
      </c>
      <c r="F16612" t="s">
        <v>220</v>
      </c>
      <c r="G16612">
        <v>16611</v>
      </c>
      <c r="H16612">
        <v>7318</v>
      </c>
      <c r="I16612" t="s">
        <v>5</v>
      </c>
      <c r="J16612">
        <v>1</v>
      </c>
      <c r="K16612" t="s">
        <v>5</v>
      </c>
      <c r="L16612" t="s">
        <v>122</v>
      </c>
      <c r="M16612" t="s">
        <v>202</v>
      </c>
      <c r="N16612">
        <v>16</v>
      </c>
      <c r="O16612">
        <v>16</v>
      </c>
      <c r="P16612" t="s">
        <v>250</v>
      </c>
    </row>
    <row r="16613" spans="1:16" x14ac:dyDescent="0.25">
      <c r="A16613">
        <v>7318</v>
      </c>
      <c r="B16613" s="1">
        <v>42127</v>
      </c>
      <c r="C16613" s="2">
        <v>0.52210648148148153</v>
      </c>
      <c r="D16613" t="s">
        <v>227</v>
      </c>
      <c r="E16613">
        <v>12</v>
      </c>
      <c r="F16613" t="s">
        <v>220</v>
      </c>
      <c r="G16613">
        <v>16612</v>
      </c>
      <c r="H16613">
        <v>7318</v>
      </c>
      <c r="I16613" t="s">
        <v>16</v>
      </c>
      <c r="J16613">
        <v>1</v>
      </c>
      <c r="K16613" t="s">
        <v>16</v>
      </c>
      <c r="L16613" t="s">
        <v>178</v>
      </c>
      <c r="M16613" t="s">
        <v>201</v>
      </c>
      <c r="N16613">
        <v>12</v>
      </c>
      <c r="O16613">
        <v>12</v>
      </c>
      <c r="P16613" t="s">
        <v>261</v>
      </c>
    </row>
    <row r="16614" spans="1:16" x14ac:dyDescent="0.25">
      <c r="A16614">
        <v>7318</v>
      </c>
      <c r="B16614" s="1">
        <v>42127</v>
      </c>
      <c r="C16614" s="2">
        <v>0.52210648148148153</v>
      </c>
      <c r="D16614" t="s">
        <v>227</v>
      </c>
      <c r="E16614">
        <v>12</v>
      </c>
      <c r="F16614" t="s">
        <v>220</v>
      </c>
      <c r="G16614">
        <v>16613</v>
      </c>
      <c r="H16614">
        <v>7318</v>
      </c>
      <c r="I16614" t="s">
        <v>64</v>
      </c>
      <c r="J16614">
        <v>1</v>
      </c>
      <c r="K16614" t="s">
        <v>64</v>
      </c>
      <c r="L16614" t="s">
        <v>125</v>
      </c>
      <c r="M16614" t="s">
        <v>203</v>
      </c>
      <c r="N16614">
        <v>16.5</v>
      </c>
      <c r="O16614">
        <v>16.5</v>
      </c>
      <c r="P16614" t="s">
        <v>247</v>
      </c>
    </row>
    <row r="16615" spans="1:16" x14ac:dyDescent="0.25">
      <c r="A16615">
        <v>7318</v>
      </c>
      <c r="B16615" s="1">
        <v>42127</v>
      </c>
      <c r="C16615" s="2">
        <v>0.52210648148148153</v>
      </c>
      <c r="D16615" t="s">
        <v>227</v>
      </c>
      <c r="E16615">
        <v>12</v>
      </c>
      <c r="F16615" t="s">
        <v>220</v>
      </c>
      <c r="G16615">
        <v>16614</v>
      </c>
      <c r="H16615">
        <v>7318</v>
      </c>
      <c r="I16615" t="s">
        <v>28</v>
      </c>
      <c r="J16615">
        <v>1</v>
      </c>
      <c r="K16615" t="s">
        <v>28</v>
      </c>
      <c r="L16615" t="s">
        <v>137</v>
      </c>
      <c r="M16615" t="s">
        <v>203</v>
      </c>
      <c r="N16615">
        <v>15.25</v>
      </c>
      <c r="O16615">
        <v>15.25</v>
      </c>
      <c r="P16615" t="s">
        <v>267</v>
      </c>
    </row>
    <row r="16616" spans="1:16" x14ac:dyDescent="0.25">
      <c r="A16616">
        <v>7318</v>
      </c>
      <c r="B16616" s="1">
        <v>42127</v>
      </c>
      <c r="C16616" s="2">
        <v>0.52210648148148153</v>
      </c>
      <c r="D16616" t="s">
        <v>227</v>
      </c>
      <c r="E16616">
        <v>12</v>
      </c>
      <c r="F16616" t="s">
        <v>220</v>
      </c>
      <c r="G16616">
        <v>16615</v>
      </c>
      <c r="H16616">
        <v>7318</v>
      </c>
      <c r="I16616" t="s">
        <v>39</v>
      </c>
      <c r="J16616">
        <v>1</v>
      </c>
      <c r="K16616" t="s">
        <v>39</v>
      </c>
      <c r="L16616" t="s">
        <v>153</v>
      </c>
      <c r="M16616" t="s">
        <v>201</v>
      </c>
      <c r="N16616">
        <v>12.5</v>
      </c>
      <c r="O16616">
        <v>12.5</v>
      </c>
      <c r="P16616" t="s">
        <v>275</v>
      </c>
    </row>
    <row r="16617" spans="1:16" x14ac:dyDescent="0.25">
      <c r="A16617">
        <v>7318</v>
      </c>
      <c r="B16617" s="1">
        <v>42127</v>
      </c>
      <c r="C16617" s="2">
        <v>0.52210648148148153</v>
      </c>
      <c r="D16617" t="s">
        <v>227</v>
      </c>
      <c r="E16617">
        <v>12</v>
      </c>
      <c r="F16617" t="s">
        <v>220</v>
      </c>
      <c r="G16617">
        <v>16616</v>
      </c>
      <c r="H16617">
        <v>7318</v>
      </c>
      <c r="I16617" t="s">
        <v>20</v>
      </c>
      <c r="J16617">
        <v>1</v>
      </c>
      <c r="K16617" t="s">
        <v>20</v>
      </c>
      <c r="L16617" t="s">
        <v>165</v>
      </c>
      <c r="M16617" t="s">
        <v>203</v>
      </c>
      <c r="N16617">
        <v>20.75</v>
      </c>
      <c r="O16617">
        <v>20.75</v>
      </c>
      <c r="P16617" t="s">
        <v>264</v>
      </c>
    </row>
    <row r="16618" spans="1:16" x14ac:dyDescent="0.25">
      <c r="A16618">
        <v>7318</v>
      </c>
      <c r="B16618" s="1">
        <v>42127</v>
      </c>
      <c r="C16618" s="2">
        <v>0.52210648148148153</v>
      </c>
      <c r="D16618" t="s">
        <v>227</v>
      </c>
      <c r="E16618">
        <v>12</v>
      </c>
      <c r="F16618" t="s">
        <v>220</v>
      </c>
      <c r="G16618">
        <v>16617</v>
      </c>
      <c r="H16618">
        <v>7318</v>
      </c>
      <c r="I16618" t="s">
        <v>59</v>
      </c>
      <c r="J16618">
        <v>1</v>
      </c>
      <c r="K16618" t="s">
        <v>59</v>
      </c>
      <c r="L16618" t="s">
        <v>190</v>
      </c>
      <c r="M16618" t="s">
        <v>201</v>
      </c>
      <c r="N16618">
        <v>12.5</v>
      </c>
      <c r="O16618">
        <v>12.5</v>
      </c>
      <c r="P16618" t="s">
        <v>265</v>
      </c>
    </row>
    <row r="16619" spans="1:16" x14ac:dyDescent="0.25">
      <c r="A16619">
        <v>7318</v>
      </c>
      <c r="B16619" s="1">
        <v>42127</v>
      </c>
      <c r="C16619" s="2">
        <v>0.52210648148148153</v>
      </c>
      <c r="D16619" t="s">
        <v>227</v>
      </c>
      <c r="E16619">
        <v>12</v>
      </c>
      <c r="F16619" t="s">
        <v>220</v>
      </c>
      <c r="G16619">
        <v>16618</v>
      </c>
      <c r="H16619">
        <v>7318</v>
      </c>
      <c r="I16619" t="s">
        <v>79</v>
      </c>
      <c r="J16619">
        <v>1</v>
      </c>
      <c r="K16619" t="s">
        <v>79</v>
      </c>
      <c r="L16619" t="s">
        <v>193</v>
      </c>
      <c r="M16619" t="s">
        <v>201</v>
      </c>
      <c r="N16619">
        <v>12</v>
      </c>
      <c r="O16619">
        <v>12</v>
      </c>
      <c r="P16619" t="s">
        <v>276</v>
      </c>
    </row>
    <row r="16620" spans="1:16" x14ac:dyDescent="0.25">
      <c r="A16620">
        <v>7319</v>
      </c>
      <c r="B16620" s="1">
        <v>42127</v>
      </c>
      <c r="C16620" s="2">
        <v>0.55278935185185185</v>
      </c>
      <c r="D16620" t="s">
        <v>227</v>
      </c>
      <c r="E16620">
        <v>13</v>
      </c>
      <c r="F16620" t="s">
        <v>220</v>
      </c>
      <c r="G16620">
        <v>16619</v>
      </c>
      <c r="H16620">
        <v>7319</v>
      </c>
      <c r="I16620" t="s">
        <v>74</v>
      </c>
      <c r="J16620">
        <v>1</v>
      </c>
      <c r="K16620" t="s">
        <v>74</v>
      </c>
      <c r="L16620" t="s">
        <v>168</v>
      </c>
      <c r="M16620" t="s">
        <v>203</v>
      </c>
      <c r="N16620">
        <v>20.75</v>
      </c>
      <c r="O16620">
        <v>20.75</v>
      </c>
      <c r="P16620" t="s">
        <v>259</v>
      </c>
    </row>
    <row r="16621" spans="1:16" x14ac:dyDescent="0.25">
      <c r="A16621">
        <v>7320</v>
      </c>
      <c r="B16621" s="1">
        <v>42127</v>
      </c>
      <c r="C16621" s="2">
        <v>0.56520833333333331</v>
      </c>
      <c r="D16621" t="s">
        <v>227</v>
      </c>
      <c r="E16621">
        <v>13</v>
      </c>
      <c r="F16621" t="s">
        <v>220</v>
      </c>
      <c r="G16621">
        <v>16620</v>
      </c>
      <c r="H16621">
        <v>7320</v>
      </c>
      <c r="I16621" t="s">
        <v>16</v>
      </c>
      <c r="J16621">
        <v>1</v>
      </c>
      <c r="K16621" t="s">
        <v>16</v>
      </c>
      <c r="L16621" t="s">
        <v>178</v>
      </c>
      <c r="M16621" t="s">
        <v>201</v>
      </c>
      <c r="N16621">
        <v>12</v>
      </c>
      <c r="O16621">
        <v>12</v>
      </c>
      <c r="P16621" t="s">
        <v>261</v>
      </c>
    </row>
    <row r="16622" spans="1:16" x14ac:dyDescent="0.25">
      <c r="A16622">
        <v>7321</v>
      </c>
      <c r="B16622" s="1">
        <v>42127</v>
      </c>
      <c r="C16622" s="2">
        <v>0.57559027777777783</v>
      </c>
      <c r="D16622" t="s">
        <v>227</v>
      </c>
      <c r="E16622">
        <v>13</v>
      </c>
      <c r="F16622" t="s">
        <v>220</v>
      </c>
      <c r="G16622">
        <v>16621</v>
      </c>
      <c r="H16622">
        <v>7321</v>
      </c>
      <c r="I16622" t="s">
        <v>16</v>
      </c>
      <c r="J16622">
        <v>1</v>
      </c>
      <c r="K16622" t="s">
        <v>16</v>
      </c>
      <c r="L16622" t="s">
        <v>178</v>
      </c>
      <c r="M16622" t="s">
        <v>201</v>
      </c>
      <c r="N16622">
        <v>12</v>
      </c>
      <c r="O16622">
        <v>12</v>
      </c>
      <c r="P16622" t="s">
        <v>261</v>
      </c>
    </row>
    <row r="16623" spans="1:16" x14ac:dyDescent="0.25">
      <c r="A16623">
        <v>7322</v>
      </c>
      <c r="B16623" s="1">
        <v>42127</v>
      </c>
      <c r="C16623" s="2">
        <v>0.57575231481481481</v>
      </c>
      <c r="D16623" t="s">
        <v>227</v>
      </c>
      <c r="E16623">
        <v>13</v>
      </c>
      <c r="F16623" t="s">
        <v>220</v>
      </c>
      <c r="G16623">
        <v>16622</v>
      </c>
      <c r="H16623">
        <v>7322</v>
      </c>
      <c r="I16623" t="s">
        <v>51</v>
      </c>
      <c r="J16623">
        <v>1</v>
      </c>
      <c r="K16623" t="s">
        <v>51</v>
      </c>
      <c r="L16623" t="s">
        <v>137</v>
      </c>
      <c r="M16623" t="s">
        <v>201</v>
      </c>
      <c r="N16623">
        <v>9.75</v>
      </c>
      <c r="O16623">
        <v>9.75</v>
      </c>
      <c r="P16623" t="s">
        <v>267</v>
      </c>
    </row>
    <row r="16624" spans="1:16" x14ac:dyDescent="0.25">
      <c r="A16624">
        <v>7322</v>
      </c>
      <c r="B16624" s="1">
        <v>42127</v>
      </c>
      <c r="C16624" s="2">
        <v>0.57575231481481481</v>
      </c>
      <c r="D16624" t="s">
        <v>227</v>
      </c>
      <c r="E16624">
        <v>13</v>
      </c>
      <c r="F16624" t="s">
        <v>220</v>
      </c>
      <c r="G16624">
        <v>16623</v>
      </c>
      <c r="H16624">
        <v>7322</v>
      </c>
      <c r="I16624" t="s">
        <v>9</v>
      </c>
      <c r="J16624">
        <v>1</v>
      </c>
      <c r="K16624" t="s">
        <v>9</v>
      </c>
      <c r="L16624" t="s">
        <v>115</v>
      </c>
      <c r="M16624" t="s">
        <v>203</v>
      </c>
      <c r="N16624">
        <v>20.75</v>
      </c>
      <c r="O16624">
        <v>20.75</v>
      </c>
      <c r="P16624" t="s">
        <v>251</v>
      </c>
    </row>
    <row r="16625" spans="1:16" x14ac:dyDescent="0.25">
      <c r="A16625">
        <v>7323</v>
      </c>
      <c r="B16625" s="1">
        <v>42127</v>
      </c>
      <c r="C16625" s="2">
        <v>0.57715277777777774</v>
      </c>
      <c r="D16625" t="s">
        <v>227</v>
      </c>
      <c r="E16625">
        <v>13</v>
      </c>
      <c r="F16625" t="s">
        <v>220</v>
      </c>
      <c r="G16625">
        <v>16624</v>
      </c>
      <c r="H16625">
        <v>7323</v>
      </c>
      <c r="I16625" t="s">
        <v>31</v>
      </c>
      <c r="J16625">
        <v>1</v>
      </c>
      <c r="K16625" t="s">
        <v>31</v>
      </c>
      <c r="L16625" t="s">
        <v>118</v>
      </c>
      <c r="M16625" t="s">
        <v>201</v>
      </c>
      <c r="N16625">
        <v>12</v>
      </c>
      <c r="O16625">
        <v>12</v>
      </c>
      <c r="P16625" t="s">
        <v>263</v>
      </c>
    </row>
    <row r="16626" spans="1:16" x14ac:dyDescent="0.25">
      <c r="A16626">
        <v>7323</v>
      </c>
      <c r="B16626" s="1">
        <v>42127</v>
      </c>
      <c r="C16626" s="2">
        <v>0.57715277777777774</v>
      </c>
      <c r="D16626" t="s">
        <v>227</v>
      </c>
      <c r="E16626">
        <v>13</v>
      </c>
      <c r="F16626" t="s">
        <v>220</v>
      </c>
      <c r="G16626">
        <v>16625</v>
      </c>
      <c r="H16626">
        <v>7323</v>
      </c>
      <c r="I16626" t="s">
        <v>26</v>
      </c>
      <c r="J16626">
        <v>1</v>
      </c>
      <c r="K16626" t="s">
        <v>26</v>
      </c>
      <c r="L16626" t="s">
        <v>103</v>
      </c>
      <c r="M16626" t="s">
        <v>203</v>
      </c>
      <c r="N16626">
        <v>20.75</v>
      </c>
      <c r="O16626">
        <v>20.75</v>
      </c>
      <c r="P16626" t="s">
        <v>249</v>
      </c>
    </row>
    <row r="16627" spans="1:16" x14ac:dyDescent="0.25">
      <c r="A16627">
        <v>7323</v>
      </c>
      <c r="B16627" s="1">
        <v>42127</v>
      </c>
      <c r="C16627" s="2">
        <v>0.57715277777777774</v>
      </c>
      <c r="D16627" t="s">
        <v>227</v>
      </c>
      <c r="E16627">
        <v>13</v>
      </c>
      <c r="F16627" t="s">
        <v>220</v>
      </c>
      <c r="G16627">
        <v>16626</v>
      </c>
      <c r="H16627">
        <v>7323</v>
      </c>
      <c r="I16627" t="s">
        <v>29</v>
      </c>
      <c r="J16627">
        <v>1</v>
      </c>
      <c r="K16627" t="s">
        <v>29</v>
      </c>
      <c r="L16627" t="s">
        <v>103</v>
      </c>
      <c r="M16627" t="s">
        <v>201</v>
      </c>
      <c r="N16627">
        <v>12.75</v>
      </c>
      <c r="O16627">
        <v>12.75</v>
      </c>
      <c r="P16627" t="s">
        <v>249</v>
      </c>
    </row>
    <row r="16628" spans="1:16" x14ac:dyDescent="0.25">
      <c r="A16628">
        <v>7323</v>
      </c>
      <c r="B16628" s="1">
        <v>42127</v>
      </c>
      <c r="C16628" s="2">
        <v>0.57715277777777774</v>
      </c>
      <c r="D16628" t="s">
        <v>227</v>
      </c>
      <c r="E16628">
        <v>13</v>
      </c>
      <c r="F16628" t="s">
        <v>220</v>
      </c>
      <c r="G16628">
        <v>16627</v>
      </c>
      <c r="H16628">
        <v>7323</v>
      </c>
      <c r="I16628" t="s">
        <v>78</v>
      </c>
      <c r="J16628">
        <v>2</v>
      </c>
      <c r="K16628" t="s">
        <v>78</v>
      </c>
      <c r="L16628" t="s">
        <v>109</v>
      </c>
      <c r="M16628" t="s">
        <v>201</v>
      </c>
      <c r="N16628">
        <v>12.75</v>
      </c>
      <c r="O16628">
        <v>25.5</v>
      </c>
      <c r="P16628" t="s">
        <v>258</v>
      </c>
    </row>
    <row r="16629" spans="1:16" x14ac:dyDescent="0.25">
      <c r="A16629">
        <v>7323</v>
      </c>
      <c r="B16629" s="1">
        <v>42127</v>
      </c>
      <c r="C16629" s="2">
        <v>0.57715277777777774</v>
      </c>
      <c r="D16629" t="s">
        <v>227</v>
      </c>
      <c r="E16629">
        <v>13</v>
      </c>
      <c r="F16629" t="s">
        <v>220</v>
      </c>
      <c r="G16629">
        <v>16628</v>
      </c>
      <c r="H16629">
        <v>7323</v>
      </c>
      <c r="I16629" t="s">
        <v>64</v>
      </c>
      <c r="J16629">
        <v>1</v>
      </c>
      <c r="K16629" t="s">
        <v>64</v>
      </c>
      <c r="L16629" t="s">
        <v>125</v>
      </c>
      <c r="M16629" t="s">
        <v>203</v>
      </c>
      <c r="N16629">
        <v>16.5</v>
      </c>
      <c r="O16629">
        <v>16.5</v>
      </c>
      <c r="P16629" t="s">
        <v>247</v>
      </c>
    </row>
    <row r="16630" spans="1:16" x14ac:dyDescent="0.25">
      <c r="A16630">
        <v>7323</v>
      </c>
      <c r="B16630" s="1">
        <v>42127</v>
      </c>
      <c r="C16630" s="2">
        <v>0.57715277777777774</v>
      </c>
      <c r="D16630" t="s">
        <v>227</v>
      </c>
      <c r="E16630">
        <v>13</v>
      </c>
      <c r="F16630" t="s">
        <v>220</v>
      </c>
      <c r="G16630">
        <v>16629</v>
      </c>
      <c r="H16630">
        <v>7323</v>
      </c>
      <c r="I16630" t="s">
        <v>17</v>
      </c>
      <c r="J16630">
        <v>1</v>
      </c>
      <c r="K16630" t="s">
        <v>17</v>
      </c>
      <c r="L16630" t="s">
        <v>128</v>
      </c>
      <c r="M16630" t="s">
        <v>203</v>
      </c>
      <c r="N16630">
        <v>20.5</v>
      </c>
      <c r="O16630">
        <v>20.5</v>
      </c>
      <c r="P16630" t="s">
        <v>262</v>
      </c>
    </row>
    <row r="16631" spans="1:16" x14ac:dyDescent="0.25">
      <c r="A16631">
        <v>7323</v>
      </c>
      <c r="B16631" s="1">
        <v>42127</v>
      </c>
      <c r="C16631" s="2">
        <v>0.57715277777777774</v>
      </c>
      <c r="D16631" t="s">
        <v>227</v>
      </c>
      <c r="E16631">
        <v>13</v>
      </c>
      <c r="F16631" t="s">
        <v>220</v>
      </c>
      <c r="G16631">
        <v>16630</v>
      </c>
      <c r="H16631">
        <v>7323</v>
      </c>
      <c r="I16631" t="s">
        <v>43</v>
      </c>
      <c r="J16631">
        <v>1</v>
      </c>
      <c r="K16631" t="s">
        <v>43</v>
      </c>
      <c r="L16631" t="s">
        <v>128</v>
      </c>
      <c r="M16631" t="s">
        <v>202</v>
      </c>
      <c r="N16631">
        <v>16</v>
      </c>
      <c r="O16631">
        <v>16</v>
      </c>
      <c r="P16631" t="s">
        <v>262</v>
      </c>
    </row>
    <row r="16632" spans="1:16" x14ac:dyDescent="0.25">
      <c r="A16632">
        <v>7323</v>
      </c>
      <c r="B16632" s="1">
        <v>42127</v>
      </c>
      <c r="C16632" s="2">
        <v>0.57715277777777774</v>
      </c>
      <c r="D16632" t="s">
        <v>227</v>
      </c>
      <c r="E16632">
        <v>13</v>
      </c>
      <c r="F16632" t="s">
        <v>220</v>
      </c>
      <c r="G16632">
        <v>16631</v>
      </c>
      <c r="H16632">
        <v>7323</v>
      </c>
      <c r="I16632" t="s">
        <v>65</v>
      </c>
      <c r="J16632">
        <v>1</v>
      </c>
      <c r="K16632" t="s">
        <v>65</v>
      </c>
      <c r="L16632" t="s">
        <v>134</v>
      </c>
      <c r="M16632" t="s">
        <v>201</v>
      </c>
      <c r="N16632">
        <v>11</v>
      </c>
      <c r="O16632">
        <v>11</v>
      </c>
      <c r="P16632" t="s">
        <v>269</v>
      </c>
    </row>
    <row r="16633" spans="1:16" x14ac:dyDescent="0.25">
      <c r="A16633">
        <v>7323</v>
      </c>
      <c r="B16633" s="1">
        <v>42127</v>
      </c>
      <c r="C16633" s="2">
        <v>0.57715277777777774</v>
      </c>
      <c r="D16633" t="s">
        <v>227</v>
      </c>
      <c r="E16633">
        <v>13</v>
      </c>
      <c r="F16633" t="s">
        <v>220</v>
      </c>
      <c r="G16633">
        <v>16632</v>
      </c>
      <c r="H16633">
        <v>7323</v>
      </c>
      <c r="I16633" t="s">
        <v>56</v>
      </c>
      <c r="J16633">
        <v>1</v>
      </c>
      <c r="K16633" t="s">
        <v>56</v>
      </c>
      <c r="L16633" t="s">
        <v>153</v>
      </c>
      <c r="M16633" t="s">
        <v>202</v>
      </c>
      <c r="N16633">
        <v>16.5</v>
      </c>
      <c r="O16633">
        <v>16.5</v>
      </c>
      <c r="P16633" t="s">
        <v>275</v>
      </c>
    </row>
    <row r="16634" spans="1:16" x14ac:dyDescent="0.25">
      <c r="A16634">
        <v>7323</v>
      </c>
      <c r="B16634" s="1">
        <v>42127</v>
      </c>
      <c r="C16634" s="2">
        <v>0.57715277777777774</v>
      </c>
      <c r="D16634" t="s">
        <v>227</v>
      </c>
      <c r="E16634">
        <v>13</v>
      </c>
      <c r="F16634" t="s">
        <v>220</v>
      </c>
      <c r="G16634">
        <v>16633</v>
      </c>
      <c r="H16634">
        <v>7323</v>
      </c>
      <c r="I16634" t="s">
        <v>20</v>
      </c>
      <c r="J16634">
        <v>1</v>
      </c>
      <c r="K16634" t="s">
        <v>20</v>
      </c>
      <c r="L16634" t="s">
        <v>165</v>
      </c>
      <c r="M16634" t="s">
        <v>203</v>
      </c>
      <c r="N16634">
        <v>20.75</v>
      </c>
      <c r="O16634">
        <v>20.75</v>
      </c>
      <c r="P16634" t="s">
        <v>264</v>
      </c>
    </row>
    <row r="16635" spans="1:16" x14ac:dyDescent="0.25">
      <c r="A16635">
        <v>7323</v>
      </c>
      <c r="B16635" s="1">
        <v>42127</v>
      </c>
      <c r="C16635" s="2">
        <v>0.57715277777777774</v>
      </c>
      <c r="D16635" t="s">
        <v>227</v>
      </c>
      <c r="E16635">
        <v>13</v>
      </c>
      <c r="F16635" t="s">
        <v>220</v>
      </c>
      <c r="G16635">
        <v>16634</v>
      </c>
      <c r="H16635">
        <v>7323</v>
      </c>
      <c r="I16635" t="s">
        <v>40</v>
      </c>
      <c r="J16635">
        <v>1</v>
      </c>
      <c r="K16635" t="s">
        <v>40</v>
      </c>
      <c r="L16635" t="s">
        <v>193</v>
      </c>
      <c r="M16635" t="s">
        <v>203</v>
      </c>
      <c r="N16635">
        <v>20.25</v>
      </c>
      <c r="O16635">
        <v>20.25</v>
      </c>
      <c r="P16635" t="s">
        <v>276</v>
      </c>
    </row>
    <row r="16636" spans="1:16" x14ac:dyDescent="0.25">
      <c r="A16636">
        <v>7323</v>
      </c>
      <c r="B16636" s="1">
        <v>42127</v>
      </c>
      <c r="C16636" s="2">
        <v>0.57715277777777774</v>
      </c>
      <c r="D16636" t="s">
        <v>227</v>
      </c>
      <c r="E16636">
        <v>13</v>
      </c>
      <c r="F16636" t="s">
        <v>220</v>
      </c>
      <c r="G16636">
        <v>16635</v>
      </c>
      <c r="H16636">
        <v>7323</v>
      </c>
      <c r="I16636" t="s">
        <v>73</v>
      </c>
      <c r="J16636">
        <v>1</v>
      </c>
      <c r="K16636" t="s">
        <v>73</v>
      </c>
      <c r="L16636" t="s">
        <v>115</v>
      </c>
      <c r="M16636" t="s">
        <v>201</v>
      </c>
      <c r="N16636">
        <v>12.75</v>
      </c>
      <c r="O16636">
        <v>12.75</v>
      </c>
      <c r="P16636" t="s">
        <v>251</v>
      </c>
    </row>
    <row r="16637" spans="1:16" x14ac:dyDescent="0.25">
      <c r="A16637">
        <v>7323</v>
      </c>
      <c r="B16637" s="1">
        <v>42127</v>
      </c>
      <c r="C16637" s="2">
        <v>0.57715277777777774</v>
      </c>
      <c r="D16637" t="s">
        <v>227</v>
      </c>
      <c r="E16637">
        <v>13</v>
      </c>
      <c r="F16637" t="s">
        <v>220</v>
      </c>
      <c r="G16637">
        <v>16636</v>
      </c>
      <c r="H16637">
        <v>7323</v>
      </c>
      <c r="I16637" t="s">
        <v>76</v>
      </c>
      <c r="J16637">
        <v>1</v>
      </c>
      <c r="K16637" t="s">
        <v>76</v>
      </c>
      <c r="L16637" t="s">
        <v>196</v>
      </c>
      <c r="M16637" t="s">
        <v>202</v>
      </c>
      <c r="N16637">
        <v>16</v>
      </c>
      <c r="O16637">
        <v>16</v>
      </c>
      <c r="P16637" t="s">
        <v>266</v>
      </c>
    </row>
    <row r="16638" spans="1:16" x14ac:dyDescent="0.25">
      <c r="A16638">
        <v>7324</v>
      </c>
      <c r="B16638" s="1">
        <v>42127</v>
      </c>
      <c r="C16638" s="2">
        <v>0.58843749999999995</v>
      </c>
      <c r="D16638" t="s">
        <v>227</v>
      </c>
      <c r="E16638">
        <v>14</v>
      </c>
      <c r="F16638" t="s">
        <v>220</v>
      </c>
      <c r="G16638">
        <v>16637</v>
      </c>
      <c r="H16638">
        <v>7324</v>
      </c>
      <c r="I16638" t="s">
        <v>14</v>
      </c>
      <c r="J16638">
        <v>1</v>
      </c>
      <c r="K16638" t="s">
        <v>14</v>
      </c>
      <c r="L16638" t="s">
        <v>168</v>
      </c>
      <c r="M16638" t="s">
        <v>201</v>
      </c>
      <c r="N16638">
        <v>12.5</v>
      </c>
      <c r="O16638">
        <v>12.5</v>
      </c>
      <c r="P16638" t="s">
        <v>259</v>
      </c>
    </row>
    <row r="16639" spans="1:16" x14ac:dyDescent="0.25">
      <c r="A16639">
        <v>7325</v>
      </c>
      <c r="B16639" s="1">
        <v>42127</v>
      </c>
      <c r="C16639" s="2">
        <v>0.60339120370370369</v>
      </c>
      <c r="D16639" t="s">
        <v>227</v>
      </c>
      <c r="E16639">
        <v>14</v>
      </c>
      <c r="F16639" t="s">
        <v>220</v>
      </c>
      <c r="G16639">
        <v>16638</v>
      </c>
      <c r="H16639">
        <v>7325</v>
      </c>
      <c r="I16639" t="s">
        <v>12</v>
      </c>
      <c r="J16639">
        <v>1</v>
      </c>
      <c r="K16639" t="s">
        <v>12</v>
      </c>
      <c r="L16639" t="s">
        <v>99</v>
      </c>
      <c r="M16639" t="s">
        <v>201</v>
      </c>
      <c r="N16639">
        <v>12.75</v>
      </c>
      <c r="O16639">
        <v>12.75</v>
      </c>
      <c r="P16639" t="s">
        <v>248</v>
      </c>
    </row>
    <row r="16640" spans="1:16" x14ac:dyDescent="0.25">
      <c r="A16640">
        <v>7325</v>
      </c>
      <c r="B16640" s="1">
        <v>42127</v>
      </c>
      <c r="C16640" s="2">
        <v>0.60339120370370369</v>
      </c>
      <c r="D16640" t="s">
        <v>227</v>
      </c>
      <c r="E16640">
        <v>14</v>
      </c>
      <c r="F16640" t="s">
        <v>220</v>
      </c>
      <c r="G16640">
        <v>16639</v>
      </c>
      <c r="H16640">
        <v>7325</v>
      </c>
      <c r="I16640" t="s">
        <v>48</v>
      </c>
      <c r="J16640">
        <v>1</v>
      </c>
      <c r="K16640" t="s">
        <v>48</v>
      </c>
      <c r="L16640" t="s">
        <v>159</v>
      </c>
      <c r="M16640" t="s">
        <v>202</v>
      </c>
      <c r="N16640">
        <v>16.25</v>
      </c>
      <c r="O16640">
        <v>16.25</v>
      </c>
      <c r="P16640" t="s">
        <v>277</v>
      </c>
    </row>
    <row r="16641" spans="1:16" x14ac:dyDescent="0.25">
      <c r="A16641">
        <v>7326</v>
      </c>
      <c r="B16641" s="1">
        <v>42127</v>
      </c>
      <c r="C16641" s="2">
        <v>0.60665509259259254</v>
      </c>
      <c r="D16641" t="s">
        <v>227</v>
      </c>
      <c r="E16641">
        <v>14</v>
      </c>
      <c r="F16641" t="s">
        <v>220</v>
      </c>
      <c r="G16641">
        <v>16640</v>
      </c>
      <c r="H16641">
        <v>7326</v>
      </c>
      <c r="I16641" t="s">
        <v>31</v>
      </c>
      <c r="J16641">
        <v>1</v>
      </c>
      <c r="K16641" t="s">
        <v>31</v>
      </c>
      <c r="L16641" t="s">
        <v>118</v>
      </c>
      <c r="M16641" t="s">
        <v>201</v>
      </c>
      <c r="N16641">
        <v>12</v>
      </c>
      <c r="O16641">
        <v>12</v>
      </c>
      <c r="P16641" t="s">
        <v>263</v>
      </c>
    </row>
    <row r="16642" spans="1:16" x14ac:dyDescent="0.25">
      <c r="A16642">
        <v>7327</v>
      </c>
      <c r="B16642" s="1">
        <v>42127</v>
      </c>
      <c r="C16642" s="2">
        <v>0.6125694444444445</v>
      </c>
      <c r="D16642" t="s">
        <v>227</v>
      </c>
      <c r="E16642">
        <v>14</v>
      </c>
      <c r="F16642" t="s">
        <v>220</v>
      </c>
      <c r="G16642">
        <v>16641</v>
      </c>
      <c r="H16642">
        <v>7327</v>
      </c>
      <c r="I16642" t="s">
        <v>87</v>
      </c>
      <c r="J16642">
        <v>1</v>
      </c>
      <c r="K16642" t="s">
        <v>87</v>
      </c>
      <c r="L16642" t="s">
        <v>143</v>
      </c>
      <c r="M16642" t="s">
        <v>201</v>
      </c>
      <c r="N16642">
        <v>23.65</v>
      </c>
      <c r="O16642">
        <v>23.65</v>
      </c>
      <c r="P16642" t="s">
        <v>278</v>
      </c>
    </row>
    <row r="16643" spans="1:16" x14ac:dyDescent="0.25">
      <c r="A16643">
        <v>7327</v>
      </c>
      <c r="B16643" s="1">
        <v>42127</v>
      </c>
      <c r="C16643" s="2">
        <v>0.6125694444444445</v>
      </c>
      <c r="D16643" t="s">
        <v>227</v>
      </c>
      <c r="E16643">
        <v>14</v>
      </c>
      <c r="F16643" t="s">
        <v>220</v>
      </c>
      <c r="G16643">
        <v>16642</v>
      </c>
      <c r="H16643">
        <v>7327</v>
      </c>
      <c r="I16643" t="s">
        <v>65</v>
      </c>
      <c r="J16643">
        <v>1</v>
      </c>
      <c r="K16643" t="s">
        <v>65</v>
      </c>
      <c r="L16643" t="s">
        <v>134</v>
      </c>
      <c r="M16643" t="s">
        <v>201</v>
      </c>
      <c r="N16643">
        <v>11</v>
      </c>
      <c r="O16643">
        <v>11</v>
      </c>
      <c r="P16643" t="s">
        <v>269</v>
      </c>
    </row>
    <row r="16644" spans="1:16" x14ac:dyDescent="0.25">
      <c r="A16644">
        <v>7327</v>
      </c>
      <c r="B16644" s="1">
        <v>42127</v>
      </c>
      <c r="C16644" s="2">
        <v>0.6125694444444445</v>
      </c>
      <c r="D16644" t="s">
        <v>227</v>
      </c>
      <c r="E16644">
        <v>14</v>
      </c>
      <c r="F16644" t="s">
        <v>220</v>
      </c>
      <c r="G16644">
        <v>16643</v>
      </c>
      <c r="H16644">
        <v>7327</v>
      </c>
      <c r="I16644" t="s">
        <v>21</v>
      </c>
      <c r="J16644">
        <v>1</v>
      </c>
      <c r="K16644" t="s">
        <v>21</v>
      </c>
      <c r="L16644" t="s">
        <v>190</v>
      </c>
      <c r="M16644" t="s">
        <v>203</v>
      </c>
      <c r="N16644">
        <v>20.75</v>
      </c>
      <c r="O16644">
        <v>20.75</v>
      </c>
      <c r="P16644" t="s">
        <v>265</v>
      </c>
    </row>
    <row r="16645" spans="1:16" x14ac:dyDescent="0.25">
      <c r="A16645">
        <v>7327</v>
      </c>
      <c r="B16645" s="1">
        <v>42127</v>
      </c>
      <c r="C16645" s="2">
        <v>0.6125694444444445</v>
      </c>
      <c r="D16645" t="s">
        <v>227</v>
      </c>
      <c r="E16645">
        <v>14</v>
      </c>
      <c r="F16645" t="s">
        <v>220</v>
      </c>
      <c r="G16645">
        <v>16644</v>
      </c>
      <c r="H16645">
        <v>7327</v>
      </c>
      <c r="I16645" t="s">
        <v>14</v>
      </c>
      <c r="J16645">
        <v>1</v>
      </c>
      <c r="K16645" t="s">
        <v>14</v>
      </c>
      <c r="L16645" t="s">
        <v>168</v>
      </c>
      <c r="M16645" t="s">
        <v>201</v>
      </c>
      <c r="N16645">
        <v>12.5</v>
      </c>
      <c r="O16645">
        <v>12.5</v>
      </c>
      <c r="P16645" t="s">
        <v>259</v>
      </c>
    </row>
    <row r="16646" spans="1:16" x14ac:dyDescent="0.25">
      <c r="A16646">
        <v>7328</v>
      </c>
      <c r="B16646" s="1">
        <v>42127</v>
      </c>
      <c r="C16646" s="2">
        <v>0.62979166666666664</v>
      </c>
      <c r="D16646" t="s">
        <v>227</v>
      </c>
      <c r="E16646">
        <v>15</v>
      </c>
      <c r="F16646" t="s">
        <v>220</v>
      </c>
      <c r="G16646">
        <v>16645</v>
      </c>
      <c r="H16646">
        <v>7328</v>
      </c>
      <c r="I16646" t="s">
        <v>6</v>
      </c>
      <c r="J16646">
        <v>1</v>
      </c>
      <c r="K16646" t="s">
        <v>6</v>
      </c>
      <c r="L16646" t="s">
        <v>171</v>
      </c>
      <c r="M16646" t="s">
        <v>203</v>
      </c>
      <c r="N16646">
        <v>18.5</v>
      </c>
      <c r="O16646">
        <v>18.5</v>
      </c>
      <c r="P16646" t="s">
        <v>252</v>
      </c>
    </row>
    <row r="16647" spans="1:16" x14ac:dyDescent="0.25">
      <c r="A16647">
        <v>7328</v>
      </c>
      <c r="B16647" s="1">
        <v>42127</v>
      </c>
      <c r="C16647" s="2">
        <v>0.62979166666666664</v>
      </c>
      <c r="D16647" t="s">
        <v>227</v>
      </c>
      <c r="E16647">
        <v>15</v>
      </c>
      <c r="F16647" t="s">
        <v>220</v>
      </c>
      <c r="G16647">
        <v>16646</v>
      </c>
      <c r="H16647">
        <v>7328</v>
      </c>
      <c r="I16647" t="s">
        <v>17</v>
      </c>
      <c r="J16647">
        <v>1</v>
      </c>
      <c r="K16647" t="s">
        <v>17</v>
      </c>
      <c r="L16647" t="s">
        <v>128</v>
      </c>
      <c r="M16647" t="s">
        <v>203</v>
      </c>
      <c r="N16647">
        <v>20.5</v>
      </c>
      <c r="O16647">
        <v>20.5</v>
      </c>
      <c r="P16647" t="s">
        <v>262</v>
      </c>
    </row>
    <row r="16648" spans="1:16" x14ac:dyDescent="0.25">
      <c r="A16648">
        <v>7328</v>
      </c>
      <c r="B16648" s="1">
        <v>42127</v>
      </c>
      <c r="C16648" s="2">
        <v>0.62979166666666664</v>
      </c>
      <c r="D16648" t="s">
        <v>227</v>
      </c>
      <c r="E16648">
        <v>15</v>
      </c>
      <c r="F16648" t="s">
        <v>220</v>
      </c>
      <c r="G16648">
        <v>16647</v>
      </c>
      <c r="H16648">
        <v>7328</v>
      </c>
      <c r="I16648" t="s">
        <v>83</v>
      </c>
      <c r="J16648">
        <v>1</v>
      </c>
      <c r="K16648" t="s">
        <v>83</v>
      </c>
      <c r="L16648" t="s">
        <v>184</v>
      </c>
      <c r="M16648" t="s">
        <v>201</v>
      </c>
      <c r="N16648">
        <v>12</v>
      </c>
      <c r="O16648">
        <v>12</v>
      </c>
      <c r="P16648" t="s">
        <v>274</v>
      </c>
    </row>
    <row r="16649" spans="1:16" x14ac:dyDescent="0.25">
      <c r="A16649">
        <v>7329</v>
      </c>
      <c r="B16649" s="1">
        <v>42127</v>
      </c>
      <c r="C16649" s="2">
        <v>0.63201388888888888</v>
      </c>
      <c r="D16649" t="s">
        <v>227</v>
      </c>
      <c r="E16649">
        <v>15</v>
      </c>
      <c r="F16649" t="s">
        <v>220</v>
      </c>
      <c r="G16649">
        <v>16648</v>
      </c>
      <c r="H16649">
        <v>7329</v>
      </c>
      <c r="I16649" t="s">
        <v>26</v>
      </c>
      <c r="J16649">
        <v>1</v>
      </c>
      <c r="K16649" t="s">
        <v>26</v>
      </c>
      <c r="L16649" t="s">
        <v>103</v>
      </c>
      <c r="M16649" t="s">
        <v>203</v>
      </c>
      <c r="N16649">
        <v>20.75</v>
      </c>
      <c r="O16649">
        <v>20.75</v>
      </c>
      <c r="P16649" t="s">
        <v>249</v>
      </c>
    </row>
    <row r="16650" spans="1:16" x14ac:dyDescent="0.25">
      <c r="A16650">
        <v>7329</v>
      </c>
      <c r="B16650" s="1">
        <v>42127</v>
      </c>
      <c r="C16650" s="2">
        <v>0.63201388888888888</v>
      </c>
      <c r="D16650" t="s">
        <v>227</v>
      </c>
      <c r="E16650">
        <v>15</v>
      </c>
      <c r="F16650" t="s">
        <v>220</v>
      </c>
      <c r="G16650">
        <v>16649</v>
      </c>
      <c r="H16650">
        <v>7329</v>
      </c>
      <c r="I16650" t="s">
        <v>10</v>
      </c>
      <c r="J16650">
        <v>1</v>
      </c>
      <c r="K16650" t="s">
        <v>10</v>
      </c>
      <c r="L16650" t="s">
        <v>150</v>
      </c>
      <c r="M16650" t="s">
        <v>202</v>
      </c>
      <c r="N16650">
        <v>16.5</v>
      </c>
      <c r="O16650">
        <v>16.5</v>
      </c>
      <c r="P16650" t="s">
        <v>253</v>
      </c>
    </row>
    <row r="16651" spans="1:16" x14ac:dyDescent="0.25">
      <c r="A16651">
        <v>7330</v>
      </c>
      <c r="B16651" s="1">
        <v>42127</v>
      </c>
      <c r="C16651" s="2">
        <v>0.6392592592592593</v>
      </c>
      <c r="D16651" t="s">
        <v>227</v>
      </c>
      <c r="E16651">
        <v>15</v>
      </c>
      <c r="F16651" t="s">
        <v>220</v>
      </c>
      <c r="G16651">
        <v>16650</v>
      </c>
      <c r="H16651">
        <v>7330</v>
      </c>
      <c r="I16651" t="s">
        <v>7</v>
      </c>
      <c r="J16651">
        <v>1</v>
      </c>
      <c r="K16651" t="s">
        <v>7</v>
      </c>
      <c r="L16651" t="s">
        <v>150</v>
      </c>
      <c r="M16651" t="s">
        <v>203</v>
      </c>
      <c r="N16651">
        <v>20.75</v>
      </c>
      <c r="O16651">
        <v>20.75</v>
      </c>
      <c r="P16651" t="s">
        <v>253</v>
      </c>
    </row>
    <row r="16652" spans="1:16" x14ac:dyDescent="0.25">
      <c r="A16652">
        <v>7330</v>
      </c>
      <c r="B16652" s="1">
        <v>42127</v>
      </c>
      <c r="C16652" s="2">
        <v>0.6392592592592593</v>
      </c>
      <c r="D16652" t="s">
        <v>227</v>
      </c>
      <c r="E16652">
        <v>15</v>
      </c>
      <c r="F16652" t="s">
        <v>220</v>
      </c>
      <c r="G16652">
        <v>16651</v>
      </c>
      <c r="H16652">
        <v>7330</v>
      </c>
      <c r="I16652" t="s">
        <v>49</v>
      </c>
      <c r="J16652">
        <v>1</v>
      </c>
      <c r="K16652" t="s">
        <v>49</v>
      </c>
      <c r="L16652" t="s">
        <v>196</v>
      </c>
      <c r="M16652" t="s">
        <v>203</v>
      </c>
      <c r="N16652">
        <v>20.25</v>
      </c>
      <c r="O16652">
        <v>20.25</v>
      </c>
      <c r="P16652" t="s">
        <v>266</v>
      </c>
    </row>
    <row r="16653" spans="1:16" x14ac:dyDescent="0.25">
      <c r="A16653">
        <v>7331</v>
      </c>
      <c r="B16653" s="1">
        <v>42127</v>
      </c>
      <c r="C16653" s="2">
        <v>0.65230324074074075</v>
      </c>
      <c r="D16653" t="s">
        <v>227</v>
      </c>
      <c r="E16653">
        <v>15</v>
      </c>
      <c r="F16653" t="s">
        <v>220</v>
      </c>
      <c r="G16653">
        <v>16652</v>
      </c>
      <c r="H16653">
        <v>7331</v>
      </c>
      <c r="I16653" t="s">
        <v>26</v>
      </c>
      <c r="J16653">
        <v>1</v>
      </c>
      <c r="K16653" t="s">
        <v>26</v>
      </c>
      <c r="L16653" t="s">
        <v>103</v>
      </c>
      <c r="M16653" t="s">
        <v>203</v>
      </c>
      <c r="N16653">
        <v>20.75</v>
      </c>
      <c r="O16653">
        <v>20.75</v>
      </c>
      <c r="P16653" t="s">
        <v>249</v>
      </c>
    </row>
    <row r="16654" spans="1:16" x14ac:dyDescent="0.25">
      <c r="A16654">
        <v>7332</v>
      </c>
      <c r="B16654" s="1">
        <v>42127</v>
      </c>
      <c r="C16654" s="2">
        <v>0.65682870370370372</v>
      </c>
      <c r="D16654" t="s">
        <v>227</v>
      </c>
      <c r="E16654">
        <v>15</v>
      </c>
      <c r="F16654" t="s">
        <v>220</v>
      </c>
      <c r="G16654">
        <v>16653</v>
      </c>
      <c r="H16654">
        <v>7332</v>
      </c>
      <c r="I16654" t="s">
        <v>25</v>
      </c>
      <c r="J16654">
        <v>1</v>
      </c>
      <c r="K16654" t="s">
        <v>25</v>
      </c>
      <c r="L16654" t="s">
        <v>99</v>
      </c>
      <c r="M16654" t="s">
        <v>203</v>
      </c>
      <c r="N16654">
        <v>20.75</v>
      </c>
      <c r="O16654">
        <v>20.75</v>
      </c>
      <c r="P16654" t="s">
        <v>248</v>
      </c>
    </row>
    <row r="16655" spans="1:16" x14ac:dyDescent="0.25">
      <c r="A16655">
        <v>7332</v>
      </c>
      <c r="B16655" s="1">
        <v>42127</v>
      </c>
      <c r="C16655" s="2">
        <v>0.65682870370370372</v>
      </c>
      <c r="D16655" t="s">
        <v>227</v>
      </c>
      <c r="E16655">
        <v>15</v>
      </c>
      <c r="F16655" t="s">
        <v>220</v>
      </c>
      <c r="G16655">
        <v>16654</v>
      </c>
      <c r="H16655">
        <v>7332</v>
      </c>
      <c r="I16655" t="s">
        <v>36</v>
      </c>
      <c r="J16655">
        <v>1</v>
      </c>
      <c r="K16655" t="s">
        <v>36</v>
      </c>
      <c r="L16655" t="s">
        <v>175</v>
      </c>
      <c r="M16655" t="s">
        <v>202</v>
      </c>
      <c r="N16655">
        <v>14.75</v>
      </c>
      <c r="O16655">
        <v>14.75</v>
      </c>
      <c r="P16655" t="s">
        <v>271</v>
      </c>
    </row>
    <row r="16656" spans="1:16" x14ac:dyDescent="0.25">
      <c r="A16656">
        <v>7333</v>
      </c>
      <c r="B16656" s="1">
        <v>42127</v>
      </c>
      <c r="C16656" s="2">
        <v>0.66552083333333334</v>
      </c>
      <c r="D16656" t="s">
        <v>227</v>
      </c>
      <c r="E16656">
        <v>15</v>
      </c>
      <c r="F16656" t="s">
        <v>220</v>
      </c>
      <c r="G16656">
        <v>16655</v>
      </c>
      <c r="H16656">
        <v>7333</v>
      </c>
      <c r="I16656" t="s">
        <v>27</v>
      </c>
      <c r="J16656">
        <v>1</v>
      </c>
      <c r="K16656" t="s">
        <v>27</v>
      </c>
      <c r="L16656" t="s">
        <v>103</v>
      </c>
      <c r="M16656" t="s">
        <v>202</v>
      </c>
      <c r="N16656">
        <v>16.75</v>
      </c>
      <c r="O16656">
        <v>16.75</v>
      </c>
      <c r="P16656" t="s">
        <v>249</v>
      </c>
    </row>
    <row r="16657" spans="1:16" x14ac:dyDescent="0.25">
      <c r="A16657">
        <v>7333</v>
      </c>
      <c r="B16657" s="1">
        <v>42127</v>
      </c>
      <c r="C16657" s="2">
        <v>0.66552083333333334</v>
      </c>
      <c r="D16657" t="s">
        <v>227</v>
      </c>
      <c r="E16657">
        <v>15</v>
      </c>
      <c r="F16657" t="s">
        <v>220</v>
      </c>
      <c r="G16657">
        <v>16656</v>
      </c>
      <c r="H16657">
        <v>7333</v>
      </c>
      <c r="I16657" t="s">
        <v>47</v>
      </c>
      <c r="J16657">
        <v>1</v>
      </c>
      <c r="K16657" t="s">
        <v>47</v>
      </c>
      <c r="L16657" t="s">
        <v>156</v>
      </c>
      <c r="M16657" t="s">
        <v>201</v>
      </c>
      <c r="N16657">
        <v>12.5</v>
      </c>
      <c r="O16657">
        <v>12.5</v>
      </c>
      <c r="P16657" t="s">
        <v>256</v>
      </c>
    </row>
    <row r="16658" spans="1:16" x14ac:dyDescent="0.25">
      <c r="A16658">
        <v>7334</v>
      </c>
      <c r="B16658" s="1">
        <v>42127</v>
      </c>
      <c r="C16658" s="2">
        <v>0.6763541666666667</v>
      </c>
      <c r="D16658" t="s">
        <v>227</v>
      </c>
      <c r="E16658">
        <v>16</v>
      </c>
      <c r="F16658" t="s">
        <v>220</v>
      </c>
      <c r="G16658">
        <v>16657</v>
      </c>
      <c r="H16658">
        <v>7334</v>
      </c>
      <c r="I16658" t="s">
        <v>18</v>
      </c>
      <c r="J16658">
        <v>1</v>
      </c>
      <c r="K16658" t="s">
        <v>18</v>
      </c>
      <c r="L16658" t="s">
        <v>150</v>
      </c>
      <c r="M16658" t="s">
        <v>201</v>
      </c>
      <c r="N16658">
        <v>12.5</v>
      </c>
      <c r="O16658">
        <v>12.5</v>
      </c>
      <c r="P16658" t="s">
        <v>253</v>
      </c>
    </row>
    <row r="16659" spans="1:16" x14ac:dyDescent="0.25">
      <c r="A16659">
        <v>7334</v>
      </c>
      <c r="B16659" s="1">
        <v>42127</v>
      </c>
      <c r="C16659" s="2">
        <v>0.6763541666666667</v>
      </c>
      <c r="D16659" t="s">
        <v>227</v>
      </c>
      <c r="E16659">
        <v>16</v>
      </c>
      <c r="F16659" t="s">
        <v>220</v>
      </c>
      <c r="G16659">
        <v>16658</v>
      </c>
      <c r="H16659">
        <v>7334</v>
      </c>
      <c r="I16659" t="s">
        <v>28</v>
      </c>
      <c r="J16659">
        <v>1</v>
      </c>
      <c r="K16659" t="s">
        <v>28</v>
      </c>
      <c r="L16659" t="s">
        <v>137</v>
      </c>
      <c r="M16659" t="s">
        <v>203</v>
      </c>
      <c r="N16659">
        <v>15.25</v>
      </c>
      <c r="O16659">
        <v>15.25</v>
      </c>
      <c r="P16659" t="s">
        <v>267</v>
      </c>
    </row>
    <row r="16660" spans="1:16" x14ac:dyDescent="0.25">
      <c r="A16660">
        <v>7335</v>
      </c>
      <c r="B16660" s="1">
        <v>42127</v>
      </c>
      <c r="C16660" s="2">
        <v>0.67803240740740744</v>
      </c>
      <c r="D16660" t="s">
        <v>227</v>
      </c>
      <c r="E16660">
        <v>16</v>
      </c>
      <c r="F16660" t="s">
        <v>220</v>
      </c>
      <c r="G16660">
        <v>16659</v>
      </c>
      <c r="H16660">
        <v>7335</v>
      </c>
      <c r="I16660" t="s">
        <v>45</v>
      </c>
      <c r="J16660">
        <v>1</v>
      </c>
      <c r="K16660" t="s">
        <v>45</v>
      </c>
      <c r="L16660" t="s">
        <v>99</v>
      </c>
      <c r="M16660" t="s">
        <v>202</v>
      </c>
      <c r="N16660">
        <v>16.75</v>
      </c>
      <c r="O16660">
        <v>16.75</v>
      </c>
      <c r="P16660" t="s">
        <v>248</v>
      </c>
    </row>
    <row r="16661" spans="1:16" x14ac:dyDescent="0.25">
      <c r="A16661">
        <v>7335</v>
      </c>
      <c r="B16661" s="1">
        <v>42127</v>
      </c>
      <c r="C16661" s="2">
        <v>0.67803240740740744</v>
      </c>
      <c r="D16661" t="s">
        <v>227</v>
      </c>
      <c r="E16661">
        <v>16</v>
      </c>
      <c r="F16661" t="s">
        <v>220</v>
      </c>
      <c r="G16661">
        <v>16660</v>
      </c>
      <c r="H16661">
        <v>7335</v>
      </c>
      <c r="I16661" t="s">
        <v>6</v>
      </c>
      <c r="J16661">
        <v>1</v>
      </c>
      <c r="K16661" t="s">
        <v>6</v>
      </c>
      <c r="L16661" t="s">
        <v>171</v>
      </c>
      <c r="M16661" t="s">
        <v>203</v>
      </c>
      <c r="N16661">
        <v>18.5</v>
      </c>
      <c r="O16661">
        <v>18.5</v>
      </c>
      <c r="P16661" t="s">
        <v>252</v>
      </c>
    </row>
    <row r="16662" spans="1:16" x14ac:dyDescent="0.25">
      <c r="A16662">
        <v>7335</v>
      </c>
      <c r="B16662" s="1">
        <v>42127</v>
      </c>
      <c r="C16662" s="2">
        <v>0.67803240740740744</v>
      </c>
      <c r="D16662" t="s">
        <v>227</v>
      </c>
      <c r="E16662">
        <v>16</v>
      </c>
      <c r="F16662" t="s">
        <v>220</v>
      </c>
      <c r="G16662">
        <v>16661</v>
      </c>
      <c r="H16662">
        <v>7335</v>
      </c>
      <c r="I16662" t="s">
        <v>55</v>
      </c>
      <c r="J16662">
        <v>1</v>
      </c>
      <c r="K16662" t="s">
        <v>55</v>
      </c>
      <c r="L16662" t="s">
        <v>125</v>
      </c>
      <c r="M16662" t="s">
        <v>201</v>
      </c>
      <c r="N16662">
        <v>10.5</v>
      </c>
      <c r="O16662">
        <v>10.5</v>
      </c>
      <c r="P16662" t="s">
        <v>247</v>
      </c>
    </row>
    <row r="16663" spans="1:16" x14ac:dyDescent="0.25">
      <c r="A16663">
        <v>7336</v>
      </c>
      <c r="B16663" s="1">
        <v>42127</v>
      </c>
      <c r="C16663" s="2">
        <v>0.68350694444444449</v>
      </c>
      <c r="D16663" t="s">
        <v>227</v>
      </c>
      <c r="E16663">
        <v>16</v>
      </c>
      <c r="F16663" t="s">
        <v>220</v>
      </c>
      <c r="G16663">
        <v>16662</v>
      </c>
      <c r="H16663">
        <v>7336</v>
      </c>
      <c r="I16663" t="s">
        <v>28</v>
      </c>
      <c r="J16663">
        <v>1</v>
      </c>
      <c r="K16663" t="s">
        <v>28</v>
      </c>
      <c r="L16663" t="s">
        <v>137</v>
      </c>
      <c r="M16663" t="s">
        <v>203</v>
      </c>
      <c r="N16663">
        <v>15.25</v>
      </c>
      <c r="O16663">
        <v>15.25</v>
      </c>
      <c r="P16663" t="s">
        <v>267</v>
      </c>
    </row>
    <row r="16664" spans="1:16" x14ac:dyDescent="0.25">
      <c r="A16664">
        <v>7336</v>
      </c>
      <c r="B16664" s="1">
        <v>42127</v>
      </c>
      <c r="C16664" s="2">
        <v>0.68350694444444449</v>
      </c>
      <c r="D16664" t="s">
        <v>227</v>
      </c>
      <c r="E16664">
        <v>16</v>
      </c>
      <c r="F16664" t="s">
        <v>220</v>
      </c>
      <c r="G16664">
        <v>16663</v>
      </c>
      <c r="H16664">
        <v>7336</v>
      </c>
      <c r="I16664" t="s">
        <v>51</v>
      </c>
      <c r="J16664">
        <v>1</v>
      </c>
      <c r="K16664" t="s">
        <v>51</v>
      </c>
      <c r="L16664" t="s">
        <v>137</v>
      </c>
      <c r="M16664" t="s">
        <v>201</v>
      </c>
      <c r="N16664">
        <v>9.75</v>
      </c>
      <c r="O16664">
        <v>9.75</v>
      </c>
      <c r="P16664" t="s">
        <v>267</v>
      </c>
    </row>
    <row r="16665" spans="1:16" x14ac:dyDescent="0.25">
      <c r="A16665">
        <v>7336</v>
      </c>
      <c r="B16665" s="1">
        <v>42127</v>
      </c>
      <c r="C16665" s="2">
        <v>0.68350694444444449</v>
      </c>
      <c r="D16665" t="s">
        <v>227</v>
      </c>
      <c r="E16665">
        <v>16</v>
      </c>
      <c r="F16665" t="s">
        <v>220</v>
      </c>
      <c r="G16665">
        <v>16664</v>
      </c>
      <c r="H16665">
        <v>7336</v>
      </c>
      <c r="I16665" t="s">
        <v>69</v>
      </c>
      <c r="J16665">
        <v>1</v>
      </c>
      <c r="K16665" t="s">
        <v>69</v>
      </c>
      <c r="L16665" t="s">
        <v>112</v>
      </c>
      <c r="M16665" t="s">
        <v>202</v>
      </c>
      <c r="N16665">
        <v>16.75</v>
      </c>
      <c r="O16665">
        <v>16.75</v>
      </c>
      <c r="P16665" t="s">
        <v>260</v>
      </c>
    </row>
    <row r="16666" spans="1:16" x14ac:dyDescent="0.25">
      <c r="A16666">
        <v>7336</v>
      </c>
      <c r="B16666" s="1">
        <v>42127</v>
      </c>
      <c r="C16666" s="2">
        <v>0.68350694444444449</v>
      </c>
      <c r="D16666" t="s">
        <v>227</v>
      </c>
      <c r="E16666">
        <v>16</v>
      </c>
      <c r="F16666" t="s">
        <v>220</v>
      </c>
      <c r="G16666">
        <v>16665</v>
      </c>
      <c r="H16666">
        <v>7336</v>
      </c>
      <c r="I16666" t="s">
        <v>73</v>
      </c>
      <c r="J16666">
        <v>1</v>
      </c>
      <c r="K16666" t="s">
        <v>73</v>
      </c>
      <c r="L16666" t="s">
        <v>115</v>
      </c>
      <c r="M16666" t="s">
        <v>201</v>
      </c>
      <c r="N16666">
        <v>12.75</v>
      </c>
      <c r="O16666">
        <v>12.75</v>
      </c>
      <c r="P16666" t="s">
        <v>251</v>
      </c>
    </row>
    <row r="16667" spans="1:16" x14ac:dyDescent="0.25">
      <c r="A16667">
        <v>7337</v>
      </c>
      <c r="B16667" s="1">
        <v>42127</v>
      </c>
      <c r="C16667" s="2">
        <v>0.69332175925925921</v>
      </c>
      <c r="D16667" t="s">
        <v>227</v>
      </c>
      <c r="E16667">
        <v>16</v>
      </c>
      <c r="F16667" t="s">
        <v>220</v>
      </c>
      <c r="G16667">
        <v>16666</v>
      </c>
      <c r="H16667">
        <v>7337</v>
      </c>
      <c r="I16667" t="s">
        <v>36</v>
      </c>
      <c r="J16667">
        <v>1</v>
      </c>
      <c r="K16667" t="s">
        <v>36</v>
      </c>
      <c r="L16667" t="s">
        <v>175</v>
      </c>
      <c r="M16667" t="s">
        <v>202</v>
      </c>
      <c r="N16667">
        <v>14.75</v>
      </c>
      <c r="O16667">
        <v>14.75</v>
      </c>
      <c r="P16667" t="s">
        <v>271</v>
      </c>
    </row>
    <row r="16668" spans="1:16" x14ac:dyDescent="0.25">
      <c r="A16668">
        <v>7337</v>
      </c>
      <c r="B16668" s="1">
        <v>42127</v>
      </c>
      <c r="C16668" s="2">
        <v>0.69332175925925921</v>
      </c>
      <c r="D16668" t="s">
        <v>227</v>
      </c>
      <c r="E16668">
        <v>16</v>
      </c>
      <c r="F16668" t="s">
        <v>220</v>
      </c>
      <c r="G16668">
        <v>16667</v>
      </c>
      <c r="H16668">
        <v>7337</v>
      </c>
      <c r="I16668" t="s">
        <v>24</v>
      </c>
      <c r="J16668">
        <v>1</v>
      </c>
      <c r="K16668" t="s">
        <v>24</v>
      </c>
      <c r="L16668" t="s">
        <v>112</v>
      </c>
      <c r="M16668" t="s">
        <v>203</v>
      </c>
      <c r="N16668">
        <v>20.75</v>
      </c>
      <c r="O16668">
        <v>20.75</v>
      </c>
      <c r="P16668" t="s">
        <v>260</v>
      </c>
    </row>
    <row r="16669" spans="1:16" x14ac:dyDescent="0.25">
      <c r="A16669">
        <v>7337</v>
      </c>
      <c r="B16669" s="1">
        <v>42127</v>
      </c>
      <c r="C16669" s="2">
        <v>0.69332175925925921</v>
      </c>
      <c r="D16669" t="s">
        <v>227</v>
      </c>
      <c r="E16669">
        <v>16</v>
      </c>
      <c r="F16669" t="s">
        <v>220</v>
      </c>
      <c r="G16669">
        <v>16668</v>
      </c>
      <c r="H16669">
        <v>7337</v>
      </c>
      <c r="I16669" t="s">
        <v>69</v>
      </c>
      <c r="J16669">
        <v>1</v>
      </c>
      <c r="K16669" t="s">
        <v>69</v>
      </c>
      <c r="L16669" t="s">
        <v>112</v>
      </c>
      <c r="M16669" t="s">
        <v>202</v>
      </c>
      <c r="N16669">
        <v>16.75</v>
      </c>
      <c r="O16669">
        <v>16.75</v>
      </c>
      <c r="P16669" t="s">
        <v>260</v>
      </c>
    </row>
    <row r="16670" spans="1:16" x14ac:dyDescent="0.25">
      <c r="A16670">
        <v>7337</v>
      </c>
      <c r="B16670" s="1">
        <v>42127</v>
      </c>
      <c r="C16670" s="2">
        <v>0.69332175925925921</v>
      </c>
      <c r="D16670" t="s">
        <v>227</v>
      </c>
      <c r="E16670">
        <v>16</v>
      </c>
      <c r="F16670" t="s">
        <v>220</v>
      </c>
      <c r="G16670">
        <v>16669</v>
      </c>
      <c r="H16670">
        <v>7337</v>
      </c>
      <c r="I16670" t="s">
        <v>63</v>
      </c>
      <c r="J16670">
        <v>1</v>
      </c>
      <c r="K16670" t="s">
        <v>63</v>
      </c>
      <c r="L16670" t="s">
        <v>140</v>
      </c>
      <c r="M16670" t="s">
        <v>206</v>
      </c>
      <c r="N16670">
        <v>25.5</v>
      </c>
      <c r="O16670">
        <v>25.5</v>
      </c>
      <c r="P16670" t="s">
        <v>257</v>
      </c>
    </row>
    <row r="16671" spans="1:16" x14ac:dyDescent="0.25">
      <c r="A16671">
        <v>7338</v>
      </c>
      <c r="B16671" s="1">
        <v>42127</v>
      </c>
      <c r="C16671" s="2">
        <v>0.69813657407407403</v>
      </c>
      <c r="D16671" t="s">
        <v>227</v>
      </c>
      <c r="E16671">
        <v>16</v>
      </c>
      <c r="F16671" t="s">
        <v>220</v>
      </c>
      <c r="G16671">
        <v>16670</v>
      </c>
      <c r="H16671">
        <v>7338</v>
      </c>
      <c r="I16671" t="s">
        <v>28</v>
      </c>
      <c r="J16671">
        <v>1</v>
      </c>
      <c r="K16671" t="s">
        <v>28</v>
      </c>
      <c r="L16671" t="s">
        <v>137</v>
      </c>
      <c r="M16671" t="s">
        <v>203</v>
      </c>
      <c r="N16671">
        <v>15.25</v>
      </c>
      <c r="O16671">
        <v>15.25</v>
      </c>
      <c r="P16671" t="s">
        <v>267</v>
      </c>
    </row>
    <row r="16672" spans="1:16" x14ac:dyDescent="0.25">
      <c r="A16672">
        <v>7338</v>
      </c>
      <c r="B16672" s="1">
        <v>42127</v>
      </c>
      <c r="C16672" s="2">
        <v>0.69813657407407403</v>
      </c>
      <c r="D16672" t="s">
        <v>227</v>
      </c>
      <c r="E16672">
        <v>16</v>
      </c>
      <c r="F16672" t="s">
        <v>220</v>
      </c>
      <c r="G16672">
        <v>16671</v>
      </c>
      <c r="H16672">
        <v>7338</v>
      </c>
      <c r="I16672" t="s">
        <v>76</v>
      </c>
      <c r="J16672">
        <v>1</v>
      </c>
      <c r="K16672" t="s">
        <v>76</v>
      </c>
      <c r="L16672" t="s">
        <v>196</v>
      </c>
      <c r="M16672" t="s">
        <v>202</v>
      </c>
      <c r="N16672">
        <v>16</v>
      </c>
      <c r="O16672">
        <v>16</v>
      </c>
      <c r="P16672" t="s">
        <v>266</v>
      </c>
    </row>
    <row r="16673" spans="1:16" x14ac:dyDescent="0.25">
      <c r="A16673">
        <v>7339</v>
      </c>
      <c r="B16673" s="1">
        <v>42127</v>
      </c>
      <c r="C16673" s="2">
        <v>0.71300925925925929</v>
      </c>
      <c r="D16673" t="s">
        <v>227</v>
      </c>
      <c r="E16673">
        <v>17</v>
      </c>
      <c r="F16673" t="s">
        <v>220</v>
      </c>
      <c r="G16673">
        <v>16672</v>
      </c>
      <c r="H16673">
        <v>7339</v>
      </c>
      <c r="I16673" t="s">
        <v>79</v>
      </c>
      <c r="J16673">
        <v>1</v>
      </c>
      <c r="K16673" t="s">
        <v>79</v>
      </c>
      <c r="L16673" t="s">
        <v>193</v>
      </c>
      <c r="M16673" t="s">
        <v>201</v>
      </c>
      <c r="N16673">
        <v>12</v>
      </c>
      <c r="O16673">
        <v>12</v>
      </c>
      <c r="P16673" t="s">
        <v>276</v>
      </c>
    </row>
    <row r="16674" spans="1:16" x14ac:dyDescent="0.25">
      <c r="A16674">
        <v>7340</v>
      </c>
      <c r="B16674" s="1">
        <v>42127</v>
      </c>
      <c r="C16674" s="2">
        <v>0.71712962962962967</v>
      </c>
      <c r="D16674" t="s">
        <v>227</v>
      </c>
      <c r="E16674">
        <v>17</v>
      </c>
      <c r="F16674" t="s">
        <v>220</v>
      </c>
      <c r="G16674">
        <v>16673</v>
      </c>
      <c r="H16674">
        <v>7340</v>
      </c>
      <c r="I16674" t="s">
        <v>46</v>
      </c>
      <c r="J16674">
        <v>1</v>
      </c>
      <c r="K16674" t="s">
        <v>46</v>
      </c>
      <c r="L16674" t="s">
        <v>137</v>
      </c>
      <c r="M16674" t="s">
        <v>202</v>
      </c>
      <c r="N16674">
        <v>12.5</v>
      </c>
      <c r="O16674">
        <v>12.5</v>
      </c>
      <c r="P16674" t="s">
        <v>267</v>
      </c>
    </row>
    <row r="16675" spans="1:16" x14ac:dyDescent="0.25">
      <c r="A16675">
        <v>7340</v>
      </c>
      <c r="B16675" s="1">
        <v>42127</v>
      </c>
      <c r="C16675" s="2">
        <v>0.71712962962962967</v>
      </c>
      <c r="D16675" t="s">
        <v>227</v>
      </c>
      <c r="E16675">
        <v>17</v>
      </c>
      <c r="F16675" t="s">
        <v>220</v>
      </c>
      <c r="G16675">
        <v>16674</v>
      </c>
      <c r="H16675">
        <v>7340</v>
      </c>
      <c r="I16675" t="s">
        <v>66</v>
      </c>
      <c r="J16675">
        <v>1</v>
      </c>
      <c r="K16675" t="s">
        <v>66</v>
      </c>
      <c r="L16675" t="s">
        <v>168</v>
      </c>
      <c r="M16675" t="s">
        <v>202</v>
      </c>
      <c r="N16675">
        <v>16.5</v>
      </c>
      <c r="O16675">
        <v>16.5</v>
      </c>
      <c r="P16675" t="s">
        <v>259</v>
      </c>
    </row>
    <row r="16676" spans="1:16" x14ac:dyDescent="0.25">
      <c r="A16676">
        <v>7341</v>
      </c>
      <c r="B16676" s="1">
        <v>42127</v>
      </c>
      <c r="C16676" s="2">
        <v>0.72067129629629634</v>
      </c>
      <c r="D16676" t="s">
        <v>227</v>
      </c>
      <c r="E16676">
        <v>17</v>
      </c>
      <c r="F16676" t="s">
        <v>220</v>
      </c>
      <c r="G16676">
        <v>16675</v>
      </c>
      <c r="H16676">
        <v>7341</v>
      </c>
      <c r="I16676" t="s">
        <v>69</v>
      </c>
      <c r="J16676">
        <v>1</v>
      </c>
      <c r="K16676" t="s">
        <v>69</v>
      </c>
      <c r="L16676" t="s">
        <v>112</v>
      </c>
      <c r="M16676" t="s">
        <v>202</v>
      </c>
      <c r="N16676">
        <v>16.75</v>
      </c>
      <c r="O16676">
        <v>16.75</v>
      </c>
      <c r="P16676" t="s">
        <v>260</v>
      </c>
    </row>
    <row r="16677" spans="1:16" x14ac:dyDescent="0.25">
      <c r="A16677">
        <v>7342</v>
      </c>
      <c r="B16677" s="1">
        <v>42127</v>
      </c>
      <c r="C16677" s="2">
        <v>0.72375</v>
      </c>
      <c r="D16677" t="s">
        <v>227</v>
      </c>
      <c r="E16677">
        <v>17</v>
      </c>
      <c r="F16677" t="s">
        <v>220</v>
      </c>
      <c r="G16677">
        <v>16676</v>
      </c>
      <c r="H16677">
        <v>7342</v>
      </c>
      <c r="I16677" t="s">
        <v>55</v>
      </c>
      <c r="J16677">
        <v>1</v>
      </c>
      <c r="K16677" t="s">
        <v>55</v>
      </c>
      <c r="L16677" t="s">
        <v>125</v>
      </c>
      <c r="M16677" t="s">
        <v>201</v>
      </c>
      <c r="N16677">
        <v>10.5</v>
      </c>
      <c r="O16677">
        <v>10.5</v>
      </c>
      <c r="P16677" t="s">
        <v>247</v>
      </c>
    </row>
    <row r="16678" spans="1:16" x14ac:dyDescent="0.25">
      <c r="A16678">
        <v>7342</v>
      </c>
      <c r="B16678" s="1">
        <v>42127</v>
      </c>
      <c r="C16678" s="2">
        <v>0.72375</v>
      </c>
      <c r="D16678" t="s">
        <v>227</v>
      </c>
      <c r="E16678">
        <v>17</v>
      </c>
      <c r="F16678" t="s">
        <v>220</v>
      </c>
      <c r="G16678">
        <v>16677</v>
      </c>
      <c r="H16678">
        <v>7342</v>
      </c>
      <c r="I16678" t="s">
        <v>22</v>
      </c>
      <c r="J16678">
        <v>1</v>
      </c>
      <c r="K16678" t="s">
        <v>22</v>
      </c>
      <c r="L16678" t="s">
        <v>196</v>
      </c>
      <c r="M16678" t="s">
        <v>201</v>
      </c>
      <c r="N16678">
        <v>12</v>
      </c>
      <c r="O16678">
        <v>12</v>
      </c>
      <c r="P16678" t="s">
        <v>266</v>
      </c>
    </row>
    <row r="16679" spans="1:16" x14ac:dyDescent="0.25">
      <c r="A16679">
        <v>7343</v>
      </c>
      <c r="B16679" s="1">
        <v>42127</v>
      </c>
      <c r="C16679" s="2">
        <v>0.73553240740740744</v>
      </c>
      <c r="D16679" t="s">
        <v>227</v>
      </c>
      <c r="E16679">
        <v>17</v>
      </c>
      <c r="F16679" t="s">
        <v>220</v>
      </c>
      <c r="G16679">
        <v>16678</v>
      </c>
      <c r="H16679">
        <v>7343</v>
      </c>
      <c r="I16679" t="s">
        <v>16</v>
      </c>
      <c r="J16679">
        <v>1</v>
      </c>
      <c r="K16679" t="s">
        <v>16</v>
      </c>
      <c r="L16679" t="s">
        <v>178</v>
      </c>
      <c r="M16679" t="s">
        <v>201</v>
      </c>
      <c r="N16679">
        <v>12</v>
      </c>
      <c r="O16679">
        <v>12</v>
      </c>
      <c r="P16679" t="s">
        <v>261</v>
      </c>
    </row>
    <row r="16680" spans="1:16" x14ac:dyDescent="0.25">
      <c r="A16680">
        <v>7343</v>
      </c>
      <c r="B16680" s="1">
        <v>42127</v>
      </c>
      <c r="C16680" s="2">
        <v>0.73553240740740744</v>
      </c>
      <c r="D16680" t="s">
        <v>227</v>
      </c>
      <c r="E16680">
        <v>17</v>
      </c>
      <c r="F16680" t="s">
        <v>220</v>
      </c>
      <c r="G16680">
        <v>16679</v>
      </c>
      <c r="H16680">
        <v>7343</v>
      </c>
      <c r="I16680" t="s">
        <v>79</v>
      </c>
      <c r="J16680">
        <v>1</v>
      </c>
      <c r="K16680" t="s">
        <v>79</v>
      </c>
      <c r="L16680" t="s">
        <v>193</v>
      </c>
      <c r="M16680" t="s">
        <v>201</v>
      </c>
      <c r="N16680">
        <v>12</v>
      </c>
      <c r="O16680">
        <v>12</v>
      </c>
      <c r="P16680" t="s">
        <v>276</v>
      </c>
    </row>
    <row r="16681" spans="1:16" x14ac:dyDescent="0.25">
      <c r="A16681">
        <v>7344</v>
      </c>
      <c r="B16681" s="1">
        <v>42127</v>
      </c>
      <c r="C16681" s="2">
        <v>0.73825231481481479</v>
      </c>
      <c r="D16681" t="s">
        <v>227</v>
      </c>
      <c r="E16681">
        <v>17</v>
      </c>
      <c r="F16681" t="s">
        <v>220</v>
      </c>
      <c r="G16681">
        <v>16680</v>
      </c>
      <c r="H16681">
        <v>7344</v>
      </c>
      <c r="I16681" t="s">
        <v>21</v>
      </c>
      <c r="J16681">
        <v>1</v>
      </c>
      <c r="K16681" t="s">
        <v>21</v>
      </c>
      <c r="L16681" t="s">
        <v>190</v>
      </c>
      <c r="M16681" t="s">
        <v>203</v>
      </c>
      <c r="N16681">
        <v>20.75</v>
      </c>
      <c r="O16681">
        <v>20.75</v>
      </c>
      <c r="P16681" t="s">
        <v>265</v>
      </c>
    </row>
    <row r="16682" spans="1:16" x14ac:dyDescent="0.25">
      <c r="A16682">
        <v>7345</v>
      </c>
      <c r="B16682" s="1">
        <v>42127</v>
      </c>
      <c r="C16682" s="2">
        <v>0.74403935185185188</v>
      </c>
      <c r="D16682" t="s">
        <v>227</v>
      </c>
      <c r="E16682">
        <v>17</v>
      </c>
      <c r="F16682" t="s">
        <v>220</v>
      </c>
      <c r="G16682">
        <v>16681</v>
      </c>
      <c r="H16682">
        <v>7345</v>
      </c>
      <c r="I16682" t="s">
        <v>25</v>
      </c>
      <c r="J16682">
        <v>1</v>
      </c>
      <c r="K16682" t="s">
        <v>25</v>
      </c>
      <c r="L16682" t="s">
        <v>99</v>
      </c>
      <c r="M16682" t="s">
        <v>203</v>
      </c>
      <c r="N16682">
        <v>20.75</v>
      </c>
      <c r="O16682">
        <v>20.75</v>
      </c>
      <c r="P16682" t="s">
        <v>248</v>
      </c>
    </row>
    <row r="16683" spans="1:16" x14ac:dyDescent="0.25">
      <c r="A16683">
        <v>7345</v>
      </c>
      <c r="B16683" s="1">
        <v>42127</v>
      </c>
      <c r="C16683" s="2">
        <v>0.74403935185185188</v>
      </c>
      <c r="D16683" t="s">
        <v>227</v>
      </c>
      <c r="E16683">
        <v>17</v>
      </c>
      <c r="F16683" t="s">
        <v>220</v>
      </c>
      <c r="G16683">
        <v>16682</v>
      </c>
      <c r="H16683">
        <v>7345</v>
      </c>
      <c r="I16683" t="s">
        <v>4</v>
      </c>
      <c r="J16683">
        <v>1</v>
      </c>
      <c r="K16683" t="s">
        <v>4</v>
      </c>
      <c r="L16683" t="s">
        <v>125</v>
      </c>
      <c r="M16683" t="s">
        <v>202</v>
      </c>
      <c r="N16683">
        <v>13.25</v>
      </c>
      <c r="O16683">
        <v>13.25</v>
      </c>
      <c r="P16683" t="s">
        <v>247</v>
      </c>
    </row>
    <row r="16684" spans="1:16" x14ac:dyDescent="0.25">
      <c r="A16684">
        <v>7345</v>
      </c>
      <c r="B16684" s="1">
        <v>42127</v>
      </c>
      <c r="C16684" s="2">
        <v>0.74403935185185188</v>
      </c>
      <c r="D16684" t="s">
        <v>227</v>
      </c>
      <c r="E16684">
        <v>17</v>
      </c>
      <c r="F16684" t="s">
        <v>220</v>
      </c>
      <c r="G16684">
        <v>16683</v>
      </c>
      <c r="H16684">
        <v>7345</v>
      </c>
      <c r="I16684" t="s">
        <v>58</v>
      </c>
      <c r="J16684">
        <v>1</v>
      </c>
      <c r="K16684" t="s">
        <v>58</v>
      </c>
      <c r="L16684" t="s">
        <v>153</v>
      </c>
      <c r="M16684" t="s">
        <v>203</v>
      </c>
      <c r="N16684">
        <v>20.75</v>
      </c>
      <c r="O16684">
        <v>20.75</v>
      </c>
      <c r="P16684" t="s">
        <v>275</v>
      </c>
    </row>
    <row r="16685" spans="1:16" x14ac:dyDescent="0.25">
      <c r="A16685">
        <v>7346</v>
      </c>
      <c r="B16685" s="1">
        <v>42127</v>
      </c>
      <c r="C16685" s="2">
        <v>0.74802083333333336</v>
      </c>
      <c r="D16685" t="s">
        <v>227</v>
      </c>
      <c r="E16685">
        <v>17</v>
      </c>
      <c r="F16685" t="s">
        <v>220</v>
      </c>
      <c r="G16685">
        <v>16684</v>
      </c>
      <c r="H16685">
        <v>7346</v>
      </c>
      <c r="I16685" t="s">
        <v>7</v>
      </c>
      <c r="J16685">
        <v>1</v>
      </c>
      <c r="K16685" t="s">
        <v>7</v>
      </c>
      <c r="L16685" t="s">
        <v>150</v>
      </c>
      <c r="M16685" t="s">
        <v>203</v>
      </c>
      <c r="N16685">
        <v>20.75</v>
      </c>
      <c r="O16685">
        <v>20.75</v>
      </c>
      <c r="P16685" t="s">
        <v>253</v>
      </c>
    </row>
    <row r="16686" spans="1:16" x14ac:dyDescent="0.25">
      <c r="A16686">
        <v>7346</v>
      </c>
      <c r="B16686" s="1">
        <v>42127</v>
      </c>
      <c r="C16686" s="2">
        <v>0.74802083333333336</v>
      </c>
      <c r="D16686" t="s">
        <v>227</v>
      </c>
      <c r="E16686">
        <v>17</v>
      </c>
      <c r="F16686" t="s">
        <v>220</v>
      </c>
      <c r="G16686">
        <v>16685</v>
      </c>
      <c r="H16686">
        <v>7346</v>
      </c>
      <c r="I16686" t="s">
        <v>24</v>
      </c>
      <c r="J16686">
        <v>1</v>
      </c>
      <c r="K16686" t="s">
        <v>24</v>
      </c>
      <c r="L16686" t="s">
        <v>112</v>
      </c>
      <c r="M16686" t="s">
        <v>203</v>
      </c>
      <c r="N16686">
        <v>20.75</v>
      </c>
      <c r="O16686">
        <v>20.75</v>
      </c>
      <c r="P16686" t="s">
        <v>260</v>
      </c>
    </row>
    <row r="16687" spans="1:16" x14ac:dyDescent="0.25">
      <c r="A16687">
        <v>7347</v>
      </c>
      <c r="B16687" s="1">
        <v>42127</v>
      </c>
      <c r="C16687" s="2">
        <v>0.78621527777777778</v>
      </c>
      <c r="D16687" t="s">
        <v>227</v>
      </c>
      <c r="E16687">
        <v>18</v>
      </c>
      <c r="F16687" t="s">
        <v>220</v>
      </c>
      <c r="G16687">
        <v>16686</v>
      </c>
      <c r="H16687">
        <v>7347</v>
      </c>
      <c r="I16687" t="s">
        <v>59</v>
      </c>
      <c r="J16687">
        <v>1</v>
      </c>
      <c r="K16687" t="s">
        <v>59</v>
      </c>
      <c r="L16687" t="s">
        <v>190</v>
      </c>
      <c r="M16687" t="s">
        <v>201</v>
      </c>
      <c r="N16687">
        <v>12.5</v>
      </c>
      <c r="O16687">
        <v>12.5</v>
      </c>
      <c r="P16687" t="s">
        <v>265</v>
      </c>
    </row>
    <row r="16688" spans="1:16" x14ac:dyDescent="0.25">
      <c r="A16688">
        <v>7348</v>
      </c>
      <c r="B16688" s="1">
        <v>42127</v>
      </c>
      <c r="C16688" s="2">
        <v>0.79228009259259258</v>
      </c>
      <c r="D16688" t="s">
        <v>227</v>
      </c>
      <c r="E16688">
        <v>19</v>
      </c>
      <c r="F16688" t="s">
        <v>220</v>
      </c>
      <c r="G16688">
        <v>16687</v>
      </c>
      <c r="H16688">
        <v>7348</v>
      </c>
      <c r="I16688" t="s">
        <v>20</v>
      </c>
      <c r="J16688">
        <v>1</v>
      </c>
      <c r="K16688" t="s">
        <v>20</v>
      </c>
      <c r="L16688" t="s">
        <v>165</v>
      </c>
      <c r="M16688" t="s">
        <v>203</v>
      </c>
      <c r="N16688">
        <v>20.75</v>
      </c>
      <c r="O16688">
        <v>20.75</v>
      </c>
      <c r="P16688" t="s">
        <v>264</v>
      </c>
    </row>
    <row r="16689" spans="1:16" x14ac:dyDescent="0.25">
      <c r="A16689">
        <v>7349</v>
      </c>
      <c r="B16689" s="1">
        <v>42127</v>
      </c>
      <c r="C16689" s="2">
        <v>0.80391203703703706</v>
      </c>
      <c r="D16689" t="s">
        <v>227</v>
      </c>
      <c r="E16689">
        <v>19</v>
      </c>
      <c r="F16689" t="s">
        <v>220</v>
      </c>
      <c r="G16689">
        <v>16688</v>
      </c>
      <c r="H16689">
        <v>7349</v>
      </c>
      <c r="I16689" t="s">
        <v>20</v>
      </c>
      <c r="J16689">
        <v>1</v>
      </c>
      <c r="K16689" t="s">
        <v>20</v>
      </c>
      <c r="L16689" t="s">
        <v>165</v>
      </c>
      <c r="M16689" t="s">
        <v>203</v>
      </c>
      <c r="N16689">
        <v>20.75</v>
      </c>
      <c r="O16689">
        <v>20.75</v>
      </c>
      <c r="P16689" t="s">
        <v>264</v>
      </c>
    </row>
    <row r="16690" spans="1:16" x14ac:dyDescent="0.25">
      <c r="A16690">
        <v>7350</v>
      </c>
      <c r="B16690" s="1">
        <v>42127</v>
      </c>
      <c r="C16690" s="2">
        <v>0.80680555555555555</v>
      </c>
      <c r="D16690" t="s">
        <v>227</v>
      </c>
      <c r="E16690">
        <v>19</v>
      </c>
      <c r="F16690" t="s">
        <v>220</v>
      </c>
      <c r="G16690">
        <v>16689</v>
      </c>
      <c r="H16690">
        <v>7350</v>
      </c>
      <c r="I16690" t="s">
        <v>25</v>
      </c>
      <c r="J16690">
        <v>1</v>
      </c>
      <c r="K16690" t="s">
        <v>25</v>
      </c>
      <c r="L16690" t="s">
        <v>99</v>
      </c>
      <c r="M16690" t="s">
        <v>203</v>
      </c>
      <c r="N16690">
        <v>20.75</v>
      </c>
      <c r="O16690">
        <v>20.75</v>
      </c>
      <c r="P16690" t="s">
        <v>248</v>
      </c>
    </row>
    <row r="16691" spans="1:16" x14ac:dyDescent="0.25">
      <c r="A16691">
        <v>7350</v>
      </c>
      <c r="B16691" s="1">
        <v>42127</v>
      </c>
      <c r="C16691" s="2">
        <v>0.80680555555555555</v>
      </c>
      <c r="D16691" t="s">
        <v>227</v>
      </c>
      <c r="E16691">
        <v>19</v>
      </c>
      <c r="F16691" t="s">
        <v>220</v>
      </c>
      <c r="G16691">
        <v>16690</v>
      </c>
      <c r="H16691">
        <v>7350</v>
      </c>
      <c r="I16691" t="s">
        <v>55</v>
      </c>
      <c r="J16691">
        <v>1</v>
      </c>
      <c r="K16691" t="s">
        <v>55</v>
      </c>
      <c r="L16691" t="s">
        <v>125</v>
      </c>
      <c r="M16691" t="s">
        <v>201</v>
      </c>
      <c r="N16691">
        <v>10.5</v>
      </c>
      <c r="O16691">
        <v>10.5</v>
      </c>
      <c r="P16691" t="s">
        <v>247</v>
      </c>
    </row>
    <row r="16692" spans="1:16" x14ac:dyDescent="0.25">
      <c r="A16692">
        <v>7350</v>
      </c>
      <c r="B16692" s="1">
        <v>42127</v>
      </c>
      <c r="C16692" s="2">
        <v>0.80680555555555555</v>
      </c>
      <c r="D16692" t="s">
        <v>227</v>
      </c>
      <c r="E16692">
        <v>19</v>
      </c>
      <c r="F16692" t="s">
        <v>220</v>
      </c>
      <c r="G16692">
        <v>16691</v>
      </c>
      <c r="H16692">
        <v>7350</v>
      </c>
      <c r="I16692" t="s">
        <v>72</v>
      </c>
      <c r="J16692">
        <v>1</v>
      </c>
      <c r="K16692" t="s">
        <v>72</v>
      </c>
      <c r="L16692" t="s">
        <v>165</v>
      </c>
      <c r="M16692" t="s">
        <v>201</v>
      </c>
      <c r="N16692">
        <v>12.5</v>
      </c>
      <c r="O16692">
        <v>12.5</v>
      </c>
      <c r="P16692" t="s">
        <v>264</v>
      </c>
    </row>
    <row r="16693" spans="1:16" x14ac:dyDescent="0.25">
      <c r="A16693">
        <v>7351</v>
      </c>
      <c r="B16693" s="1">
        <v>42127</v>
      </c>
      <c r="C16693" s="2">
        <v>0.81118055555555557</v>
      </c>
      <c r="D16693" t="s">
        <v>227</v>
      </c>
      <c r="E16693">
        <v>19</v>
      </c>
      <c r="F16693" t="s">
        <v>220</v>
      </c>
      <c r="G16693">
        <v>16692</v>
      </c>
      <c r="H16693">
        <v>7351</v>
      </c>
      <c r="I16693" t="s">
        <v>26</v>
      </c>
      <c r="J16693">
        <v>1</v>
      </c>
      <c r="K16693" t="s">
        <v>26</v>
      </c>
      <c r="L16693" t="s">
        <v>103</v>
      </c>
      <c r="M16693" t="s">
        <v>203</v>
      </c>
      <c r="N16693">
        <v>20.75</v>
      </c>
      <c r="O16693">
        <v>20.75</v>
      </c>
      <c r="P16693" t="s">
        <v>249</v>
      </c>
    </row>
    <row r="16694" spans="1:16" x14ac:dyDescent="0.25">
      <c r="A16694">
        <v>7352</v>
      </c>
      <c r="B16694" s="1">
        <v>42127</v>
      </c>
      <c r="C16694" s="2">
        <v>0.81740740740740736</v>
      </c>
      <c r="D16694" t="s">
        <v>227</v>
      </c>
      <c r="E16694">
        <v>19</v>
      </c>
      <c r="F16694" t="s">
        <v>220</v>
      </c>
      <c r="G16694">
        <v>16693</v>
      </c>
      <c r="H16694">
        <v>7352</v>
      </c>
      <c r="I16694" t="s">
        <v>31</v>
      </c>
      <c r="J16694">
        <v>1</v>
      </c>
      <c r="K16694" t="s">
        <v>31</v>
      </c>
      <c r="L16694" t="s">
        <v>118</v>
      </c>
      <c r="M16694" t="s">
        <v>201</v>
      </c>
      <c r="N16694">
        <v>12</v>
      </c>
      <c r="O16694">
        <v>12</v>
      </c>
      <c r="P16694" t="s">
        <v>263</v>
      </c>
    </row>
    <row r="16695" spans="1:16" x14ac:dyDescent="0.25">
      <c r="A16695">
        <v>7352</v>
      </c>
      <c r="B16695" s="1">
        <v>42127</v>
      </c>
      <c r="C16695" s="2">
        <v>0.81740740740740736</v>
      </c>
      <c r="D16695" t="s">
        <v>227</v>
      </c>
      <c r="E16695">
        <v>19</v>
      </c>
      <c r="F16695" t="s">
        <v>220</v>
      </c>
      <c r="G16695">
        <v>16694</v>
      </c>
      <c r="H16695">
        <v>7352</v>
      </c>
      <c r="I16695" t="s">
        <v>16</v>
      </c>
      <c r="J16695">
        <v>1</v>
      </c>
      <c r="K16695" t="s">
        <v>16</v>
      </c>
      <c r="L16695" t="s">
        <v>178</v>
      </c>
      <c r="M16695" t="s">
        <v>201</v>
      </c>
      <c r="N16695">
        <v>12</v>
      </c>
      <c r="O16695">
        <v>12</v>
      </c>
      <c r="P16695" t="s">
        <v>261</v>
      </c>
    </row>
    <row r="16696" spans="1:16" x14ac:dyDescent="0.25">
      <c r="A16696">
        <v>7352</v>
      </c>
      <c r="B16696" s="1">
        <v>42127</v>
      </c>
      <c r="C16696" s="2">
        <v>0.81740740740740736</v>
      </c>
      <c r="D16696" t="s">
        <v>227</v>
      </c>
      <c r="E16696">
        <v>19</v>
      </c>
      <c r="F16696" t="s">
        <v>220</v>
      </c>
      <c r="G16696">
        <v>16695</v>
      </c>
      <c r="H16696">
        <v>7352</v>
      </c>
      <c r="I16696" t="s">
        <v>75</v>
      </c>
      <c r="J16696">
        <v>1</v>
      </c>
      <c r="K16696" t="s">
        <v>75</v>
      </c>
      <c r="L16696" t="s">
        <v>181</v>
      </c>
      <c r="M16696" t="s">
        <v>203</v>
      </c>
      <c r="N16696">
        <v>21</v>
      </c>
      <c r="O16696">
        <v>21</v>
      </c>
      <c r="P16696" t="s">
        <v>273</v>
      </c>
    </row>
    <row r="16697" spans="1:16" x14ac:dyDescent="0.25">
      <c r="A16697">
        <v>7352</v>
      </c>
      <c r="B16697" s="1">
        <v>42127</v>
      </c>
      <c r="C16697" s="2">
        <v>0.81740740740740736</v>
      </c>
      <c r="D16697" t="s">
        <v>227</v>
      </c>
      <c r="E16697">
        <v>19</v>
      </c>
      <c r="F16697" t="s">
        <v>220</v>
      </c>
      <c r="G16697">
        <v>16696</v>
      </c>
      <c r="H16697">
        <v>7352</v>
      </c>
      <c r="I16697" t="s">
        <v>77</v>
      </c>
      <c r="J16697">
        <v>1</v>
      </c>
      <c r="K16697" t="s">
        <v>77</v>
      </c>
      <c r="L16697" t="s">
        <v>140</v>
      </c>
      <c r="M16697" t="s">
        <v>202</v>
      </c>
      <c r="N16697">
        <v>16</v>
      </c>
      <c r="O16697">
        <v>16</v>
      </c>
      <c r="P16697" t="s">
        <v>257</v>
      </c>
    </row>
    <row r="16698" spans="1:16" x14ac:dyDescent="0.25">
      <c r="A16698">
        <v>7353</v>
      </c>
      <c r="B16698" s="1">
        <v>42127</v>
      </c>
      <c r="C16698" s="2">
        <v>0.82643518518518522</v>
      </c>
      <c r="D16698" t="s">
        <v>227</v>
      </c>
      <c r="E16698">
        <v>19</v>
      </c>
      <c r="F16698" t="s">
        <v>220</v>
      </c>
      <c r="G16698">
        <v>16697</v>
      </c>
      <c r="H16698">
        <v>7353</v>
      </c>
      <c r="I16698" t="s">
        <v>31</v>
      </c>
      <c r="J16698">
        <v>1</v>
      </c>
      <c r="K16698" t="s">
        <v>31</v>
      </c>
      <c r="L16698" t="s">
        <v>118</v>
      </c>
      <c r="M16698" t="s">
        <v>201</v>
      </c>
      <c r="N16698">
        <v>12</v>
      </c>
      <c r="O16698">
        <v>12</v>
      </c>
      <c r="P16698" t="s">
        <v>263</v>
      </c>
    </row>
    <row r="16699" spans="1:16" x14ac:dyDescent="0.25">
      <c r="A16699">
        <v>7354</v>
      </c>
      <c r="B16699" s="1">
        <v>42127</v>
      </c>
      <c r="C16699" s="2">
        <v>0.83218749999999997</v>
      </c>
      <c r="D16699" t="s">
        <v>227</v>
      </c>
      <c r="E16699">
        <v>19</v>
      </c>
      <c r="F16699" t="s">
        <v>220</v>
      </c>
      <c r="G16699">
        <v>16698</v>
      </c>
      <c r="H16699">
        <v>7354</v>
      </c>
      <c r="I16699" t="s">
        <v>57</v>
      </c>
      <c r="J16699">
        <v>1</v>
      </c>
      <c r="K16699" t="s">
        <v>57</v>
      </c>
      <c r="L16699" t="s">
        <v>106</v>
      </c>
      <c r="M16699" t="s">
        <v>202</v>
      </c>
      <c r="N16699">
        <v>16.75</v>
      </c>
      <c r="O16699">
        <v>16.75</v>
      </c>
      <c r="P16699" t="s">
        <v>255</v>
      </c>
    </row>
    <row r="16700" spans="1:16" x14ac:dyDescent="0.25">
      <c r="A16700">
        <v>7355</v>
      </c>
      <c r="B16700" s="1">
        <v>42127</v>
      </c>
      <c r="C16700" s="2">
        <v>0.83509259259259261</v>
      </c>
      <c r="D16700" t="s">
        <v>227</v>
      </c>
      <c r="E16700">
        <v>20</v>
      </c>
      <c r="F16700" t="s">
        <v>220</v>
      </c>
      <c r="G16700">
        <v>16699</v>
      </c>
      <c r="H16700">
        <v>7355</v>
      </c>
      <c r="I16700" t="s">
        <v>20</v>
      </c>
      <c r="J16700">
        <v>1</v>
      </c>
      <c r="K16700" t="s">
        <v>20</v>
      </c>
      <c r="L16700" t="s">
        <v>165</v>
      </c>
      <c r="M16700" t="s">
        <v>203</v>
      </c>
      <c r="N16700">
        <v>20.75</v>
      </c>
      <c r="O16700">
        <v>20.75</v>
      </c>
      <c r="P16700" t="s">
        <v>264</v>
      </c>
    </row>
    <row r="16701" spans="1:16" x14ac:dyDescent="0.25">
      <c r="A16701">
        <v>7356</v>
      </c>
      <c r="B16701" s="1">
        <v>42127</v>
      </c>
      <c r="C16701" s="2">
        <v>0.83665509259259263</v>
      </c>
      <c r="D16701" t="s">
        <v>227</v>
      </c>
      <c r="E16701">
        <v>20</v>
      </c>
      <c r="F16701" t="s">
        <v>220</v>
      </c>
      <c r="G16701">
        <v>16700</v>
      </c>
      <c r="H16701">
        <v>7356</v>
      </c>
      <c r="I16701" t="s">
        <v>31</v>
      </c>
      <c r="J16701">
        <v>1</v>
      </c>
      <c r="K16701" t="s">
        <v>31</v>
      </c>
      <c r="L16701" t="s">
        <v>118</v>
      </c>
      <c r="M16701" t="s">
        <v>201</v>
      </c>
      <c r="N16701">
        <v>12</v>
      </c>
      <c r="O16701">
        <v>12</v>
      </c>
      <c r="P16701" t="s">
        <v>263</v>
      </c>
    </row>
    <row r="16702" spans="1:16" x14ac:dyDescent="0.25">
      <c r="A16702">
        <v>7356</v>
      </c>
      <c r="B16702" s="1">
        <v>42127</v>
      </c>
      <c r="C16702" s="2">
        <v>0.83665509259259263</v>
      </c>
      <c r="D16702" t="s">
        <v>227</v>
      </c>
      <c r="E16702">
        <v>20</v>
      </c>
      <c r="F16702" t="s">
        <v>220</v>
      </c>
      <c r="G16702">
        <v>16701</v>
      </c>
      <c r="H16702">
        <v>7356</v>
      </c>
      <c r="I16702" t="s">
        <v>87</v>
      </c>
      <c r="J16702">
        <v>1</v>
      </c>
      <c r="K16702" t="s">
        <v>87</v>
      </c>
      <c r="L16702" t="s">
        <v>143</v>
      </c>
      <c r="M16702" t="s">
        <v>201</v>
      </c>
      <c r="N16702">
        <v>23.65</v>
      </c>
      <c r="O16702">
        <v>23.65</v>
      </c>
      <c r="P16702" t="s">
        <v>278</v>
      </c>
    </row>
    <row r="16703" spans="1:16" x14ac:dyDescent="0.25">
      <c r="A16703">
        <v>7356</v>
      </c>
      <c r="B16703" s="1">
        <v>42127</v>
      </c>
      <c r="C16703" s="2">
        <v>0.83665509259259263</v>
      </c>
      <c r="D16703" t="s">
        <v>227</v>
      </c>
      <c r="E16703">
        <v>20</v>
      </c>
      <c r="F16703" t="s">
        <v>220</v>
      </c>
      <c r="G16703">
        <v>16702</v>
      </c>
      <c r="H16703">
        <v>7356</v>
      </c>
      <c r="I16703" t="s">
        <v>57</v>
      </c>
      <c r="J16703">
        <v>1</v>
      </c>
      <c r="K16703" t="s">
        <v>57</v>
      </c>
      <c r="L16703" t="s">
        <v>106</v>
      </c>
      <c r="M16703" t="s">
        <v>202</v>
      </c>
      <c r="N16703">
        <v>16.75</v>
      </c>
      <c r="O16703">
        <v>16.75</v>
      </c>
      <c r="P16703" t="s">
        <v>255</v>
      </c>
    </row>
    <row r="16704" spans="1:16" x14ac:dyDescent="0.25">
      <c r="A16704">
        <v>7356</v>
      </c>
      <c r="B16704" s="1">
        <v>42127</v>
      </c>
      <c r="C16704" s="2">
        <v>0.83665509259259263</v>
      </c>
      <c r="D16704" t="s">
        <v>227</v>
      </c>
      <c r="E16704">
        <v>20</v>
      </c>
      <c r="F16704" t="s">
        <v>220</v>
      </c>
      <c r="G16704">
        <v>16703</v>
      </c>
      <c r="H16704">
        <v>7356</v>
      </c>
      <c r="I16704" t="s">
        <v>10</v>
      </c>
      <c r="J16704">
        <v>1</v>
      </c>
      <c r="K16704" t="s">
        <v>10</v>
      </c>
      <c r="L16704" t="s">
        <v>150</v>
      </c>
      <c r="M16704" t="s">
        <v>202</v>
      </c>
      <c r="N16704">
        <v>16.5</v>
      </c>
      <c r="O16704">
        <v>16.5</v>
      </c>
      <c r="P16704" t="s">
        <v>253</v>
      </c>
    </row>
    <row r="16705" spans="1:16" x14ac:dyDescent="0.25">
      <c r="A16705">
        <v>7357</v>
      </c>
      <c r="B16705" s="1">
        <v>42127</v>
      </c>
      <c r="C16705" s="2">
        <v>0.84434027777777776</v>
      </c>
      <c r="D16705" t="s">
        <v>227</v>
      </c>
      <c r="E16705">
        <v>20</v>
      </c>
      <c r="F16705" t="s">
        <v>220</v>
      </c>
      <c r="G16705">
        <v>16704</v>
      </c>
      <c r="H16705">
        <v>7357</v>
      </c>
      <c r="I16705" t="s">
        <v>6</v>
      </c>
      <c r="J16705">
        <v>1</v>
      </c>
      <c r="K16705" t="s">
        <v>6</v>
      </c>
      <c r="L16705" t="s">
        <v>171</v>
      </c>
      <c r="M16705" t="s">
        <v>203</v>
      </c>
      <c r="N16705">
        <v>18.5</v>
      </c>
      <c r="O16705">
        <v>18.5</v>
      </c>
      <c r="P16705" t="s">
        <v>252</v>
      </c>
    </row>
    <row r="16706" spans="1:16" x14ac:dyDescent="0.25">
      <c r="A16706">
        <v>7357</v>
      </c>
      <c r="B16706" s="1">
        <v>42127</v>
      </c>
      <c r="C16706" s="2">
        <v>0.84434027777777776</v>
      </c>
      <c r="D16706" t="s">
        <v>227</v>
      </c>
      <c r="E16706">
        <v>20</v>
      </c>
      <c r="F16706" t="s">
        <v>220</v>
      </c>
      <c r="G16706">
        <v>16705</v>
      </c>
      <c r="H16706">
        <v>7357</v>
      </c>
      <c r="I16706" t="s">
        <v>84</v>
      </c>
      <c r="J16706">
        <v>1</v>
      </c>
      <c r="K16706" t="s">
        <v>84</v>
      </c>
      <c r="L16706" t="s">
        <v>193</v>
      </c>
      <c r="M16706" t="s">
        <v>202</v>
      </c>
      <c r="N16706">
        <v>16</v>
      </c>
      <c r="O16706">
        <v>16</v>
      </c>
      <c r="P16706" t="s">
        <v>276</v>
      </c>
    </row>
    <row r="16707" spans="1:16" x14ac:dyDescent="0.25">
      <c r="A16707">
        <v>7358</v>
      </c>
      <c r="B16707" s="1">
        <v>42127</v>
      </c>
      <c r="C16707" s="2">
        <v>0.87186342592592592</v>
      </c>
      <c r="D16707" t="s">
        <v>227</v>
      </c>
      <c r="E16707">
        <v>20</v>
      </c>
      <c r="F16707" t="s">
        <v>220</v>
      </c>
      <c r="G16707">
        <v>16706</v>
      </c>
      <c r="H16707">
        <v>7358</v>
      </c>
      <c r="I16707" t="s">
        <v>35</v>
      </c>
      <c r="J16707">
        <v>1</v>
      </c>
      <c r="K16707" t="s">
        <v>35</v>
      </c>
      <c r="L16707" t="s">
        <v>147</v>
      </c>
      <c r="M16707" t="s">
        <v>202</v>
      </c>
      <c r="N16707">
        <v>16.25</v>
      </c>
      <c r="O16707">
        <v>16.25</v>
      </c>
      <c r="P16707" t="s">
        <v>272</v>
      </c>
    </row>
    <row r="16708" spans="1:16" x14ac:dyDescent="0.25">
      <c r="A16708">
        <v>7358</v>
      </c>
      <c r="B16708" s="1">
        <v>42127</v>
      </c>
      <c r="C16708" s="2">
        <v>0.87186342592592592</v>
      </c>
      <c r="D16708" t="s">
        <v>227</v>
      </c>
      <c r="E16708">
        <v>20</v>
      </c>
      <c r="F16708" t="s">
        <v>220</v>
      </c>
      <c r="G16708">
        <v>16707</v>
      </c>
      <c r="H16708">
        <v>7358</v>
      </c>
      <c r="I16708" t="s">
        <v>84</v>
      </c>
      <c r="J16708">
        <v>1</v>
      </c>
      <c r="K16708" t="s">
        <v>84</v>
      </c>
      <c r="L16708" t="s">
        <v>193</v>
      </c>
      <c r="M16708" t="s">
        <v>202</v>
      </c>
      <c r="N16708">
        <v>16</v>
      </c>
      <c r="O16708">
        <v>16</v>
      </c>
      <c r="P16708" t="s">
        <v>276</v>
      </c>
    </row>
    <row r="16709" spans="1:16" x14ac:dyDescent="0.25">
      <c r="A16709">
        <v>7359</v>
      </c>
      <c r="B16709" s="1">
        <v>42127</v>
      </c>
      <c r="C16709" s="2">
        <v>0.88855324074074071</v>
      </c>
      <c r="D16709" t="s">
        <v>227</v>
      </c>
      <c r="E16709">
        <v>21</v>
      </c>
      <c r="F16709" t="s">
        <v>220</v>
      </c>
      <c r="G16709">
        <v>16708</v>
      </c>
      <c r="H16709">
        <v>7359</v>
      </c>
      <c r="I16709" t="s">
        <v>64</v>
      </c>
      <c r="J16709">
        <v>1</v>
      </c>
      <c r="K16709" t="s">
        <v>64</v>
      </c>
      <c r="L16709" t="s">
        <v>125</v>
      </c>
      <c r="M16709" t="s">
        <v>203</v>
      </c>
      <c r="N16709">
        <v>16.5</v>
      </c>
      <c r="O16709">
        <v>16.5</v>
      </c>
      <c r="P16709" t="s">
        <v>247</v>
      </c>
    </row>
    <row r="16710" spans="1:16" x14ac:dyDescent="0.25">
      <c r="A16710">
        <v>7359</v>
      </c>
      <c r="B16710" s="1">
        <v>42127</v>
      </c>
      <c r="C16710" s="2">
        <v>0.88855324074074071</v>
      </c>
      <c r="D16710" t="s">
        <v>227</v>
      </c>
      <c r="E16710">
        <v>21</v>
      </c>
      <c r="F16710" t="s">
        <v>220</v>
      </c>
      <c r="G16710">
        <v>16709</v>
      </c>
      <c r="H16710">
        <v>7359</v>
      </c>
      <c r="I16710" t="s">
        <v>85</v>
      </c>
      <c r="J16710">
        <v>1</v>
      </c>
      <c r="K16710" t="s">
        <v>85</v>
      </c>
      <c r="L16710" t="s">
        <v>131</v>
      </c>
      <c r="M16710" t="s">
        <v>202</v>
      </c>
      <c r="N16710">
        <v>16</v>
      </c>
      <c r="O16710">
        <v>16</v>
      </c>
      <c r="P16710" t="s">
        <v>268</v>
      </c>
    </row>
    <row r="16711" spans="1:16" x14ac:dyDescent="0.25">
      <c r="A16711">
        <v>7359</v>
      </c>
      <c r="B16711" s="1">
        <v>42127</v>
      </c>
      <c r="C16711" s="2">
        <v>0.88855324074074071</v>
      </c>
      <c r="D16711" t="s">
        <v>227</v>
      </c>
      <c r="E16711">
        <v>21</v>
      </c>
      <c r="F16711" t="s">
        <v>220</v>
      </c>
      <c r="G16711">
        <v>16710</v>
      </c>
      <c r="H16711">
        <v>7359</v>
      </c>
      <c r="I16711" t="s">
        <v>46</v>
      </c>
      <c r="J16711">
        <v>1</v>
      </c>
      <c r="K16711" t="s">
        <v>46</v>
      </c>
      <c r="L16711" t="s">
        <v>137</v>
      </c>
      <c r="M16711" t="s">
        <v>202</v>
      </c>
      <c r="N16711">
        <v>12.5</v>
      </c>
      <c r="O16711">
        <v>12.5</v>
      </c>
      <c r="P16711" t="s">
        <v>267</v>
      </c>
    </row>
    <row r="16712" spans="1:16" x14ac:dyDescent="0.25">
      <c r="A16712">
        <v>7359</v>
      </c>
      <c r="B16712" s="1">
        <v>42127</v>
      </c>
      <c r="C16712" s="2">
        <v>0.88855324074074071</v>
      </c>
      <c r="D16712" t="s">
        <v>227</v>
      </c>
      <c r="E16712">
        <v>21</v>
      </c>
      <c r="F16712" t="s">
        <v>220</v>
      </c>
      <c r="G16712">
        <v>16711</v>
      </c>
      <c r="H16712">
        <v>7359</v>
      </c>
      <c r="I16712" t="s">
        <v>20</v>
      </c>
      <c r="J16712">
        <v>1</v>
      </c>
      <c r="K16712" t="s">
        <v>20</v>
      </c>
      <c r="L16712" t="s">
        <v>165</v>
      </c>
      <c r="M16712" t="s">
        <v>203</v>
      </c>
      <c r="N16712">
        <v>20.75</v>
      </c>
      <c r="O16712">
        <v>20.75</v>
      </c>
      <c r="P16712" t="s">
        <v>264</v>
      </c>
    </row>
    <row r="16713" spans="1:16" x14ac:dyDescent="0.25">
      <c r="A16713">
        <v>7360</v>
      </c>
      <c r="B16713" s="1">
        <v>42127</v>
      </c>
      <c r="C16713" s="2">
        <v>0.90376157407407409</v>
      </c>
      <c r="D16713" t="s">
        <v>227</v>
      </c>
      <c r="E16713">
        <v>21</v>
      </c>
      <c r="F16713" t="s">
        <v>220</v>
      </c>
      <c r="G16713">
        <v>16712</v>
      </c>
      <c r="H16713">
        <v>7360</v>
      </c>
      <c r="I16713" t="s">
        <v>7</v>
      </c>
      <c r="J16713">
        <v>1</v>
      </c>
      <c r="K16713" t="s">
        <v>7</v>
      </c>
      <c r="L16713" t="s">
        <v>150</v>
      </c>
      <c r="M16713" t="s">
        <v>203</v>
      </c>
      <c r="N16713">
        <v>20.75</v>
      </c>
      <c r="O16713">
        <v>20.75</v>
      </c>
      <c r="P16713" t="s">
        <v>253</v>
      </c>
    </row>
    <row r="16714" spans="1:16" x14ac:dyDescent="0.25">
      <c r="A16714">
        <v>7360</v>
      </c>
      <c r="B16714" s="1">
        <v>42127</v>
      </c>
      <c r="C16714" s="2">
        <v>0.90376157407407409</v>
      </c>
      <c r="D16714" t="s">
        <v>227</v>
      </c>
      <c r="E16714">
        <v>21</v>
      </c>
      <c r="F16714" t="s">
        <v>220</v>
      </c>
      <c r="G16714">
        <v>16713</v>
      </c>
      <c r="H16714">
        <v>7360</v>
      </c>
      <c r="I16714" t="s">
        <v>49</v>
      </c>
      <c r="J16714">
        <v>1</v>
      </c>
      <c r="K16714" t="s">
        <v>49</v>
      </c>
      <c r="L16714" t="s">
        <v>196</v>
      </c>
      <c r="M16714" t="s">
        <v>203</v>
      </c>
      <c r="N16714">
        <v>20.25</v>
      </c>
      <c r="O16714">
        <v>20.25</v>
      </c>
      <c r="P16714" t="s">
        <v>266</v>
      </c>
    </row>
    <row r="16715" spans="1:16" x14ac:dyDescent="0.25">
      <c r="A16715">
        <v>7361</v>
      </c>
      <c r="B16715" s="1">
        <v>42127</v>
      </c>
      <c r="C16715" s="2">
        <v>0.93994212962962964</v>
      </c>
      <c r="D16715" t="s">
        <v>227</v>
      </c>
      <c r="E16715">
        <v>22</v>
      </c>
      <c r="F16715" t="s">
        <v>220</v>
      </c>
      <c r="G16715">
        <v>16714</v>
      </c>
      <c r="H16715">
        <v>7361</v>
      </c>
      <c r="I16715" t="s">
        <v>70</v>
      </c>
      <c r="J16715">
        <v>1</v>
      </c>
      <c r="K16715" t="s">
        <v>70</v>
      </c>
      <c r="L16715" t="s">
        <v>134</v>
      </c>
      <c r="M16715" t="s">
        <v>202</v>
      </c>
      <c r="N16715">
        <v>14.5</v>
      </c>
      <c r="O16715">
        <v>14.5</v>
      </c>
      <c r="P16715" t="s">
        <v>269</v>
      </c>
    </row>
    <row r="16716" spans="1:16" x14ac:dyDescent="0.25">
      <c r="A16716">
        <v>7361</v>
      </c>
      <c r="B16716" s="1">
        <v>42127</v>
      </c>
      <c r="C16716" s="2">
        <v>0.93994212962962964</v>
      </c>
      <c r="D16716" t="s">
        <v>227</v>
      </c>
      <c r="E16716">
        <v>22</v>
      </c>
      <c r="F16716" t="s">
        <v>220</v>
      </c>
      <c r="G16716">
        <v>16715</v>
      </c>
      <c r="H16716">
        <v>7361</v>
      </c>
      <c r="I16716" t="s">
        <v>46</v>
      </c>
      <c r="J16716">
        <v>1</v>
      </c>
      <c r="K16716" t="s">
        <v>46</v>
      </c>
      <c r="L16716" t="s">
        <v>137</v>
      </c>
      <c r="M16716" t="s">
        <v>202</v>
      </c>
      <c r="N16716">
        <v>12.5</v>
      </c>
      <c r="O16716">
        <v>12.5</v>
      </c>
      <c r="P16716" t="s">
        <v>267</v>
      </c>
    </row>
    <row r="16717" spans="1:16" x14ac:dyDescent="0.25">
      <c r="A16717">
        <v>7362</v>
      </c>
      <c r="B16717" s="1">
        <v>42128</v>
      </c>
      <c r="C16717" s="2">
        <v>0.47952546296296295</v>
      </c>
      <c r="D16717" t="s">
        <v>227</v>
      </c>
      <c r="E16717">
        <v>11</v>
      </c>
      <c r="F16717" t="s">
        <v>221</v>
      </c>
      <c r="G16717">
        <v>16716</v>
      </c>
      <c r="H16717">
        <v>7362</v>
      </c>
      <c r="I16717" t="s">
        <v>7</v>
      </c>
      <c r="J16717">
        <v>1</v>
      </c>
      <c r="K16717" t="s">
        <v>7</v>
      </c>
      <c r="L16717" t="s">
        <v>150</v>
      </c>
      <c r="M16717" t="s">
        <v>203</v>
      </c>
      <c r="N16717">
        <v>20.75</v>
      </c>
      <c r="O16717">
        <v>20.75</v>
      </c>
      <c r="P16717" t="s">
        <v>253</v>
      </c>
    </row>
    <row r="16718" spans="1:16" x14ac:dyDescent="0.25">
      <c r="A16718">
        <v>7362</v>
      </c>
      <c r="B16718" s="1">
        <v>42128</v>
      </c>
      <c r="C16718" s="2">
        <v>0.47952546296296295</v>
      </c>
      <c r="D16718" t="s">
        <v>227</v>
      </c>
      <c r="E16718">
        <v>11</v>
      </c>
      <c r="F16718" t="s">
        <v>221</v>
      </c>
      <c r="G16718">
        <v>16717</v>
      </c>
      <c r="H16718">
        <v>7362</v>
      </c>
      <c r="I16718" t="s">
        <v>92</v>
      </c>
      <c r="J16718">
        <v>1</v>
      </c>
      <c r="K16718" t="s">
        <v>92</v>
      </c>
      <c r="L16718" t="s">
        <v>162</v>
      </c>
      <c r="M16718" t="s">
        <v>201</v>
      </c>
      <c r="N16718">
        <v>12.5</v>
      </c>
      <c r="O16718">
        <v>12.5</v>
      </c>
      <c r="P16718" t="s">
        <v>270</v>
      </c>
    </row>
    <row r="16719" spans="1:16" x14ac:dyDescent="0.25">
      <c r="A16719">
        <v>7363</v>
      </c>
      <c r="B16719" s="1">
        <v>42128</v>
      </c>
      <c r="C16719" s="2">
        <v>0.48693287037037036</v>
      </c>
      <c r="D16719" t="s">
        <v>227</v>
      </c>
      <c r="E16719">
        <v>11</v>
      </c>
      <c r="F16719" t="s">
        <v>221</v>
      </c>
      <c r="G16719">
        <v>16718</v>
      </c>
      <c r="H16719">
        <v>7363</v>
      </c>
      <c r="I16719" t="s">
        <v>45</v>
      </c>
      <c r="J16719">
        <v>1</v>
      </c>
      <c r="K16719" t="s">
        <v>45</v>
      </c>
      <c r="L16719" t="s">
        <v>99</v>
      </c>
      <c r="M16719" t="s">
        <v>202</v>
      </c>
      <c r="N16719">
        <v>16.75</v>
      </c>
      <c r="O16719">
        <v>16.75</v>
      </c>
      <c r="P16719" t="s">
        <v>248</v>
      </c>
    </row>
    <row r="16720" spans="1:16" x14ac:dyDescent="0.25">
      <c r="A16720">
        <v>7363</v>
      </c>
      <c r="B16720" s="1">
        <v>42128</v>
      </c>
      <c r="C16720" s="2">
        <v>0.48693287037037036</v>
      </c>
      <c r="D16720" t="s">
        <v>227</v>
      </c>
      <c r="E16720">
        <v>11</v>
      </c>
      <c r="F16720" t="s">
        <v>221</v>
      </c>
      <c r="G16720">
        <v>16719</v>
      </c>
      <c r="H16720">
        <v>7363</v>
      </c>
      <c r="I16720" t="s">
        <v>64</v>
      </c>
      <c r="J16720">
        <v>1</v>
      </c>
      <c r="K16720" t="s">
        <v>64</v>
      </c>
      <c r="L16720" t="s">
        <v>125</v>
      </c>
      <c r="M16720" t="s">
        <v>203</v>
      </c>
      <c r="N16720">
        <v>16.5</v>
      </c>
      <c r="O16720">
        <v>16.5</v>
      </c>
      <c r="P16720" t="s">
        <v>247</v>
      </c>
    </row>
    <row r="16721" spans="1:16" x14ac:dyDescent="0.25">
      <c r="A16721">
        <v>7363</v>
      </c>
      <c r="B16721" s="1">
        <v>42128</v>
      </c>
      <c r="C16721" s="2">
        <v>0.48693287037037036</v>
      </c>
      <c r="D16721" t="s">
        <v>227</v>
      </c>
      <c r="E16721">
        <v>11</v>
      </c>
      <c r="F16721" t="s">
        <v>221</v>
      </c>
      <c r="G16721">
        <v>16720</v>
      </c>
      <c r="H16721">
        <v>7363</v>
      </c>
      <c r="I16721" t="s">
        <v>43</v>
      </c>
      <c r="J16721">
        <v>1</v>
      </c>
      <c r="K16721" t="s">
        <v>43</v>
      </c>
      <c r="L16721" t="s">
        <v>128</v>
      </c>
      <c r="M16721" t="s">
        <v>202</v>
      </c>
      <c r="N16721">
        <v>16</v>
      </c>
      <c r="O16721">
        <v>16</v>
      </c>
      <c r="P16721" t="s">
        <v>262</v>
      </c>
    </row>
    <row r="16722" spans="1:16" x14ac:dyDescent="0.25">
      <c r="A16722">
        <v>7363</v>
      </c>
      <c r="B16722" s="1">
        <v>42128</v>
      </c>
      <c r="C16722" s="2">
        <v>0.48693287037037036</v>
      </c>
      <c r="D16722" t="s">
        <v>227</v>
      </c>
      <c r="E16722">
        <v>11</v>
      </c>
      <c r="F16722" t="s">
        <v>221</v>
      </c>
      <c r="G16722">
        <v>16721</v>
      </c>
      <c r="H16722">
        <v>7363</v>
      </c>
      <c r="I16722" t="s">
        <v>68</v>
      </c>
      <c r="J16722">
        <v>1</v>
      </c>
      <c r="K16722" t="s">
        <v>68</v>
      </c>
      <c r="L16722" t="s">
        <v>184</v>
      </c>
      <c r="M16722" t="s">
        <v>203</v>
      </c>
      <c r="N16722">
        <v>20.25</v>
      </c>
      <c r="O16722">
        <v>20.25</v>
      </c>
      <c r="P16722" t="s">
        <v>274</v>
      </c>
    </row>
    <row r="16723" spans="1:16" x14ac:dyDescent="0.25">
      <c r="A16723">
        <v>7363</v>
      </c>
      <c r="B16723" s="1">
        <v>42128</v>
      </c>
      <c r="C16723" s="2">
        <v>0.48693287037037036</v>
      </c>
      <c r="D16723" t="s">
        <v>227</v>
      </c>
      <c r="E16723">
        <v>11</v>
      </c>
      <c r="F16723" t="s">
        <v>221</v>
      </c>
      <c r="G16723">
        <v>16722</v>
      </c>
      <c r="H16723">
        <v>7363</v>
      </c>
      <c r="I16723" t="s">
        <v>19</v>
      </c>
      <c r="J16723">
        <v>1</v>
      </c>
      <c r="K16723" t="s">
        <v>19</v>
      </c>
      <c r="L16723" t="s">
        <v>187</v>
      </c>
      <c r="M16723" t="s">
        <v>201</v>
      </c>
      <c r="N16723">
        <v>12</v>
      </c>
      <c r="O16723">
        <v>12</v>
      </c>
      <c r="P16723" t="s">
        <v>254</v>
      </c>
    </row>
    <row r="16724" spans="1:16" x14ac:dyDescent="0.25">
      <c r="A16724">
        <v>7363</v>
      </c>
      <c r="B16724" s="1">
        <v>42128</v>
      </c>
      <c r="C16724" s="2">
        <v>0.48693287037037036</v>
      </c>
      <c r="D16724" t="s">
        <v>227</v>
      </c>
      <c r="E16724">
        <v>11</v>
      </c>
      <c r="F16724" t="s">
        <v>221</v>
      </c>
      <c r="G16724">
        <v>16723</v>
      </c>
      <c r="H16724">
        <v>7363</v>
      </c>
      <c r="I16724" t="s">
        <v>20</v>
      </c>
      <c r="J16724">
        <v>1</v>
      </c>
      <c r="K16724" t="s">
        <v>20</v>
      </c>
      <c r="L16724" t="s">
        <v>165</v>
      </c>
      <c r="M16724" t="s">
        <v>203</v>
      </c>
      <c r="N16724">
        <v>20.75</v>
      </c>
      <c r="O16724">
        <v>20.75</v>
      </c>
      <c r="P16724" t="s">
        <v>264</v>
      </c>
    </row>
    <row r="16725" spans="1:16" x14ac:dyDescent="0.25">
      <c r="A16725">
        <v>7363</v>
      </c>
      <c r="B16725" s="1">
        <v>42128</v>
      </c>
      <c r="C16725" s="2">
        <v>0.48693287037037036</v>
      </c>
      <c r="D16725" t="s">
        <v>227</v>
      </c>
      <c r="E16725">
        <v>11</v>
      </c>
      <c r="F16725" t="s">
        <v>221</v>
      </c>
      <c r="G16725">
        <v>16724</v>
      </c>
      <c r="H16725">
        <v>7363</v>
      </c>
      <c r="I16725" t="s">
        <v>77</v>
      </c>
      <c r="J16725">
        <v>1</v>
      </c>
      <c r="K16725" t="s">
        <v>77</v>
      </c>
      <c r="L16725" t="s">
        <v>140</v>
      </c>
      <c r="M16725" t="s">
        <v>202</v>
      </c>
      <c r="N16725">
        <v>16</v>
      </c>
      <c r="O16725">
        <v>16</v>
      </c>
      <c r="P16725" t="s">
        <v>257</v>
      </c>
    </row>
    <row r="16726" spans="1:16" x14ac:dyDescent="0.25">
      <c r="A16726">
        <v>7364</v>
      </c>
      <c r="B16726" s="1">
        <v>42128</v>
      </c>
      <c r="C16726" s="2">
        <v>0.50537037037037036</v>
      </c>
      <c r="D16726" t="s">
        <v>227</v>
      </c>
      <c r="E16726">
        <v>12</v>
      </c>
      <c r="F16726" t="s">
        <v>221</v>
      </c>
      <c r="G16726">
        <v>16725</v>
      </c>
      <c r="H16726">
        <v>7364</v>
      </c>
      <c r="I16726" t="s">
        <v>45</v>
      </c>
      <c r="J16726">
        <v>1</v>
      </c>
      <c r="K16726" t="s">
        <v>45</v>
      </c>
      <c r="L16726" t="s">
        <v>99</v>
      </c>
      <c r="M16726" t="s">
        <v>202</v>
      </c>
      <c r="N16726">
        <v>16.75</v>
      </c>
      <c r="O16726">
        <v>16.75</v>
      </c>
      <c r="P16726" t="s">
        <v>248</v>
      </c>
    </row>
    <row r="16727" spans="1:16" x14ac:dyDescent="0.25">
      <c r="A16727">
        <v>7364</v>
      </c>
      <c r="B16727" s="1">
        <v>42128</v>
      </c>
      <c r="C16727" s="2">
        <v>0.50537037037037036</v>
      </c>
      <c r="D16727" t="s">
        <v>227</v>
      </c>
      <c r="E16727">
        <v>12</v>
      </c>
      <c r="F16727" t="s">
        <v>221</v>
      </c>
      <c r="G16727">
        <v>16726</v>
      </c>
      <c r="H16727">
        <v>7364</v>
      </c>
      <c r="I16727" t="s">
        <v>26</v>
      </c>
      <c r="J16727">
        <v>1</v>
      </c>
      <c r="K16727" t="s">
        <v>26</v>
      </c>
      <c r="L16727" t="s">
        <v>103</v>
      </c>
      <c r="M16727" t="s">
        <v>203</v>
      </c>
      <c r="N16727">
        <v>20.75</v>
      </c>
      <c r="O16727">
        <v>20.75</v>
      </c>
      <c r="P16727" t="s">
        <v>249</v>
      </c>
    </row>
    <row r="16728" spans="1:16" x14ac:dyDescent="0.25">
      <c r="A16728">
        <v>7364</v>
      </c>
      <c r="B16728" s="1">
        <v>42128</v>
      </c>
      <c r="C16728" s="2">
        <v>0.50537037037037036</v>
      </c>
      <c r="D16728" t="s">
        <v>227</v>
      </c>
      <c r="E16728">
        <v>12</v>
      </c>
      <c r="F16728" t="s">
        <v>221</v>
      </c>
      <c r="G16728">
        <v>16727</v>
      </c>
      <c r="H16728">
        <v>7364</v>
      </c>
      <c r="I16728" t="s">
        <v>29</v>
      </c>
      <c r="J16728">
        <v>1</v>
      </c>
      <c r="K16728" t="s">
        <v>29</v>
      </c>
      <c r="L16728" t="s">
        <v>103</v>
      </c>
      <c r="M16728" t="s">
        <v>201</v>
      </c>
      <c r="N16728">
        <v>12.75</v>
      </c>
      <c r="O16728">
        <v>12.75</v>
      </c>
      <c r="P16728" t="s">
        <v>249</v>
      </c>
    </row>
    <row r="16729" spans="1:16" x14ac:dyDescent="0.25">
      <c r="A16729">
        <v>7364</v>
      </c>
      <c r="B16729" s="1">
        <v>42128</v>
      </c>
      <c r="C16729" s="2">
        <v>0.50537037037037036</v>
      </c>
      <c r="D16729" t="s">
        <v>227</v>
      </c>
      <c r="E16729">
        <v>12</v>
      </c>
      <c r="F16729" t="s">
        <v>221</v>
      </c>
      <c r="G16729">
        <v>16728</v>
      </c>
      <c r="H16729">
        <v>7364</v>
      </c>
      <c r="I16729" t="s">
        <v>55</v>
      </c>
      <c r="J16729">
        <v>1</v>
      </c>
      <c r="K16729" t="s">
        <v>55</v>
      </c>
      <c r="L16729" t="s">
        <v>125</v>
      </c>
      <c r="M16729" t="s">
        <v>201</v>
      </c>
      <c r="N16729">
        <v>10.5</v>
      </c>
      <c r="O16729">
        <v>10.5</v>
      </c>
      <c r="P16729" t="s">
        <v>247</v>
      </c>
    </row>
    <row r="16730" spans="1:16" x14ac:dyDescent="0.25">
      <c r="A16730">
        <v>7364</v>
      </c>
      <c r="B16730" s="1">
        <v>42128</v>
      </c>
      <c r="C16730" s="2">
        <v>0.50537037037037036</v>
      </c>
      <c r="D16730" t="s">
        <v>227</v>
      </c>
      <c r="E16730">
        <v>12</v>
      </c>
      <c r="F16730" t="s">
        <v>221</v>
      </c>
      <c r="G16730">
        <v>16729</v>
      </c>
      <c r="H16730">
        <v>7364</v>
      </c>
      <c r="I16730" t="s">
        <v>51</v>
      </c>
      <c r="J16730">
        <v>1</v>
      </c>
      <c r="K16730" t="s">
        <v>51</v>
      </c>
      <c r="L16730" t="s">
        <v>137</v>
      </c>
      <c r="M16730" t="s">
        <v>201</v>
      </c>
      <c r="N16730">
        <v>9.75</v>
      </c>
      <c r="O16730">
        <v>9.75</v>
      </c>
      <c r="P16730" t="s">
        <v>267</v>
      </c>
    </row>
    <row r="16731" spans="1:16" x14ac:dyDescent="0.25">
      <c r="A16731">
        <v>7364</v>
      </c>
      <c r="B16731" s="1">
        <v>42128</v>
      </c>
      <c r="C16731" s="2">
        <v>0.50537037037037036</v>
      </c>
      <c r="D16731" t="s">
        <v>227</v>
      </c>
      <c r="E16731">
        <v>12</v>
      </c>
      <c r="F16731" t="s">
        <v>221</v>
      </c>
      <c r="G16731">
        <v>16730</v>
      </c>
      <c r="H16731">
        <v>7364</v>
      </c>
      <c r="I16731" t="s">
        <v>69</v>
      </c>
      <c r="J16731">
        <v>1</v>
      </c>
      <c r="K16731" t="s">
        <v>69</v>
      </c>
      <c r="L16731" t="s">
        <v>112</v>
      </c>
      <c r="M16731" t="s">
        <v>202</v>
      </c>
      <c r="N16731">
        <v>16.75</v>
      </c>
      <c r="O16731">
        <v>16.75</v>
      </c>
      <c r="P16731" t="s">
        <v>260</v>
      </c>
    </row>
    <row r="16732" spans="1:16" x14ac:dyDescent="0.25">
      <c r="A16732">
        <v>7364</v>
      </c>
      <c r="B16732" s="1">
        <v>42128</v>
      </c>
      <c r="C16732" s="2">
        <v>0.50537037037037036</v>
      </c>
      <c r="D16732" t="s">
        <v>227</v>
      </c>
      <c r="E16732">
        <v>12</v>
      </c>
      <c r="F16732" t="s">
        <v>221</v>
      </c>
      <c r="G16732">
        <v>16731</v>
      </c>
      <c r="H16732">
        <v>7364</v>
      </c>
      <c r="I16732" t="s">
        <v>40</v>
      </c>
      <c r="J16732">
        <v>1</v>
      </c>
      <c r="K16732" t="s">
        <v>40</v>
      </c>
      <c r="L16732" t="s">
        <v>193</v>
      </c>
      <c r="M16732" t="s">
        <v>203</v>
      </c>
      <c r="N16732">
        <v>20.25</v>
      </c>
      <c r="O16732">
        <v>20.25</v>
      </c>
      <c r="P16732" t="s">
        <v>276</v>
      </c>
    </row>
    <row r="16733" spans="1:16" x14ac:dyDescent="0.25">
      <c r="A16733">
        <v>7364</v>
      </c>
      <c r="B16733" s="1">
        <v>42128</v>
      </c>
      <c r="C16733" s="2">
        <v>0.50537037037037036</v>
      </c>
      <c r="D16733" t="s">
        <v>227</v>
      </c>
      <c r="E16733">
        <v>12</v>
      </c>
      <c r="F16733" t="s">
        <v>221</v>
      </c>
      <c r="G16733">
        <v>16732</v>
      </c>
      <c r="H16733">
        <v>7364</v>
      </c>
      <c r="I16733" t="s">
        <v>60</v>
      </c>
      <c r="J16733">
        <v>1</v>
      </c>
      <c r="K16733" t="s">
        <v>60</v>
      </c>
      <c r="L16733" t="s">
        <v>115</v>
      </c>
      <c r="M16733" t="s">
        <v>202</v>
      </c>
      <c r="N16733">
        <v>16.75</v>
      </c>
      <c r="O16733">
        <v>16.75</v>
      </c>
      <c r="P16733" t="s">
        <v>251</v>
      </c>
    </row>
    <row r="16734" spans="1:16" x14ac:dyDescent="0.25">
      <c r="A16734">
        <v>7365</v>
      </c>
      <c r="B16734" s="1">
        <v>42128</v>
      </c>
      <c r="C16734" s="2">
        <v>0.50708333333333333</v>
      </c>
      <c r="D16734" t="s">
        <v>227</v>
      </c>
      <c r="E16734">
        <v>12</v>
      </c>
      <c r="F16734" t="s">
        <v>221</v>
      </c>
      <c r="G16734">
        <v>16733</v>
      </c>
      <c r="H16734">
        <v>7365</v>
      </c>
      <c r="I16734" t="s">
        <v>37</v>
      </c>
      <c r="J16734">
        <v>1</v>
      </c>
      <c r="K16734" t="s">
        <v>37</v>
      </c>
      <c r="L16734" t="s">
        <v>181</v>
      </c>
      <c r="M16734" t="s">
        <v>201</v>
      </c>
      <c r="N16734">
        <v>12.75</v>
      </c>
      <c r="O16734">
        <v>12.75</v>
      </c>
      <c r="P16734" t="s">
        <v>273</v>
      </c>
    </row>
    <row r="16735" spans="1:16" x14ac:dyDescent="0.25">
      <c r="A16735">
        <v>7366</v>
      </c>
      <c r="B16735" s="1">
        <v>42128</v>
      </c>
      <c r="C16735" s="2">
        <v>0.51858796296296295</v>
      </c>
      <c r="D16735" t="s">
        <v>227</v>
      </c>
      <c r="E16735">
        <v>12</v>
      </c>
      <c r="F16735" t="s">
        <v>221</v>
      </c>
      <c r="G16735">
        <v>16734</v>
      </c>
      <c r="H16735">
        <v>7366</v>
      </c>
      <c r="I16735" t="s">
        <v>56</v>
      </c>
      <c r="J16735">
        <v>1</v>
      </c>
      <c r="K16735" t="s">
        <v>56</v>
      </c>
      <c r="L16735" t="s">
        <v>153</v>
      </c>
      <c r="M16735" t="s">
        <v>202</v>
      </c>
      <c r="N16735">
        <v>16.5</v>
      </c>
      <c r="O16735">
        <v>16.5</v>
      </c>
      <c r="P16735" t="s">
        <v>275</v>
      </c>
    </row>
    <row r="16736" spans="1:16" x14ac:dyDescent="0.25">
      <c r="A16736">
        <v>7366</v>
      </c>
      <c r="B16736" s="1">
        <v>42128</v>
      </c>
      <c r="C16736" s="2">
        <v>0.51858796296296295</v>
      </c>
      <c r="D16736" t="s">
        <v>227</v>
      </c>
      <c r="E16736">
        <v>12</v>
      </c>
      <c r="F16736" t="s">
        <v>221</v>
      </c>
      <c r="G16736">
        <v>16735</v>
      </c>
      <c r="H16736">
        <v>7366</v>
      </c>
      <c r="I16736" t="s">
        <v>73</v>
      </c>
      <c r="J16736">
        <v>1</v>
      </c>
      <c r="K16736" t="s">
        <v>73</v>
      </c>
      <c r="L16736" t="s">
        <v>115</v>
      </c>
      <c r="M16736" t="s">
        <v>201</v>
      </c>
      <c r="N16736">
        <v>12.75</v>
      </c>
      <c r="O16736">
        <v>12.75</v>
      </c>
      <c r="P16736" t="s">
        <v>251</v>
      </c>
    </row>
    <row r="16737" spans="1:16" x14ac:dyDescent="0.25">
      <c r="A16737">
        <v>7367</v>
      </c>
      <c r="B16737" s="1">
        <v>42128</v>
      </c>
      <c r="C16737" s="2">
        <v>0.52276620370370375</v>
      </c>
      <c r="D16737" t="s">
        <v>227</v>
      </c>
      <c r="E16737">
        <v>12</v>
      </c>
      <c r="F16737" t="s">
        <v>221</v>
      </c>
      <c r="G16737">
        <v>16736</v>
      </c>
      <c r="H16737">
        <v>7367</v>
      </c>
      <c r="I16737" t="s">
        <v>28</v>
      </c>
      <c r="J16737">
        <v>1</v>
      </c>
      <c r="K16737" t="s">
        <v>28</v>
      </c>
      <c r="L16737" t="s">
        <v>137</v>
      </c>
      <c r="M16737" t="s">
        <v>203</v>
      </c>
      <c r="N16737">
        <v>15.25</v>
      </c>
      <c r="O16737">
        <v>15.25</v>
      </c>
      <c r="P16737" t="s">
        <v>267</v>
      </c>
    </row>
    <row r="16738" spans="1:16" x14ac:dyDescent="0.25">
      <c r="A16738">
        <v>7368</v>
      </c>
      <c r="B16738" s="1">
        <v>42128</v>
      </c>
      <c r="C16738" s="2">
        <v>0.53416666666666668</v>
      </c>
      <c r="D16738" t="s">
        <v>227</v>
      </c>
      <c r="E16738">
        <v>12</v>
      </c>
      <c r="F16738" t="s">
        <v>221</v>
      </c>
      <c r="G16738">
        <v>16737</v>
      </c>
      <c r="H16738">
        <v>7368</v>
      </c>
      <c r="I16738" t="s">
        <v>64</v>
      </c>
      <c r="J16738">
        <v>1</v>
      </c>
      <c r="K16738" t="s">
        <v>64</v>
      </c>
      <c r="L16738" t="s">
        <v>125</v>
      </c>
      <c r="M16738" t="s">
        <v>203</v>
      </c>
      <c r="N16738">
        <v>16.5</v>
      </c>
      <c r="O16738">
        <v>16.5</v>
      </c>
      <c r="P16738" t="s">
        <v>247</v>
      </c>
    </row>
    <row r="16739" spans="1:16" x14ac:dyDescent="0.25">
      <c r="A16739">
        <v>7369</v>
      </c>
      <c r="B16739" s="1">
        <v>42128</v>
      </c>
      <c r="C16739" s="2">
        <v>0.53899305555555554</v>
      </c>
      <c r="D16739" t="s">
        <v>227</v>
      </c>
      <c r="E16739">
        <v>12</v>
      </c>
      <c r="F16739" t="s">
        <v>221</v>
      </c>
      <c r="G16739">
        <v>16738</v>
      </c>
      <c r="H16739">
        <v>7369</v>
      </c>
      <c r="I16739" t="s">
        <v>12</v>
      </c>
      <c r="J16739">
        <v>1</v>
      </c>
      <c r="K16739" t="s">
        <v>12</v>
      </c>
      <c r="L16739" t="s">
        <v>99</v>
      </c>
      <c r="M16739" t="s">
        <v>201</v>
      </c>
      <c r="N16739">
        <v>12.75</v>
      </c>
      <c r="O16739">
        <v>12.75</v>
      </c>
      <c r="P16739" t="s">
        <v>248</v>
      </c>
    </row>
    <row r="16740" spans="1:16" x14ac:dyDescent="0.25">
      <c r="A16740">
        <v>7369</v>
      </c>
      <c r="B16740" s="1">
        <v>42128</v>
      </c>
      <c r="C16740" s="2">
        <v>0.53899305555555554</v>
      </c>
      <c r="D16740" t="s">
        <v>227</v>
      </c>
      <c r="E16740">
        <v>12</v>
      </c>
      <c r="F16740" t="s">
        <v>221</v>
      </c>
      <c r="G16740">
        <v>16739</v>
      </c>
      <c r="H16740">
        <v>7369</v>
      </c>
      <c r="I16740" t="s">
        <v>35</v>
      </c>
      <c r="J16740">
        <v>1</v>
      </c>
      <c r="K16740" t="s">
        <v>35</v>
      </c>
      <c r="L16740" t="s">
        <v>147</v>
      </c>
      <c r="M16740" t="s">
        <v>202</v>
      </c>
      <c r="N16740">
        <v>16.25</v>
      </c>
      <c r="O16740">
        <v>16.25</v>
      </c>
      <c r="P16740" t="s">
        <v>272</v>
      </c>
    </row>
    <row r="16741" spans="1:16" x14ac:dyDescent="0.25">
      <c r="A16741">
        <v>7369</v>
      </c>
      <c r="B16741" s="1">
        <v>42128</v>
      </c>
      <c r="C16741" s="2">
        <v>0.53899305555555554</v>
      </c>
      <c r="D16741" t="s">
        <v>227</v>
      </c>
      <c r="E16741">
        <v>12</v>
      </c>
      <c r="F16741" t="s">
        <v>221</v>
      </c>
      <c r="G16741">
        <v>16740</v>
      </c>
      <c r="H16741">
        <v>7369</v>
      </c>
      <c r="I16741" t="s">
        <v>6</v>
      </c>
      <c r="J16741">
        <v>1</v>
      </c>
      <c r="K16741" t="s">
        <v>6</v>
      </c>
      <c r="L16741" t="s">
        <v>171</v>
      </c>
      <c r="M16741" t="s">
        <v>203</v>
      </c>
      <c r="N16741">
        <v>18.5</v>
      </c>
      <c r="O16741">
        <v>18.5</v>
      </c>
      <c r="P16741" t="s">
        <v>252</v>
      </c>
    </row>
    <row r="16742" spans="1:16" x14ac:dyDescent="0.25">
      <c r="A16742">
        <v>7369</v>
      </c>
      <c r="B16742" s="1">
        <v>42128</v>
      </c>
      <c r="C16742" s="2">
        <v>0.53899305555555554</v>
      </c>
      <c r="D16742" t="s">
        <v>227</v>
      </c>
      <c r="E16742">
        <v>12</v>
      </c>
      <c r="F16742" t="s">
        <v>221</v>
      </c>
      <c r="G16742">
        <v>16741</v>
      </c>
      <c r="H16742">
        <v>7369</v>
      </c>
      <c r="I16742" t="s">
        <v>33</v>
      </c>
      <c r="J16742">
        <v>1</v>
      </c>
      <c r="K16742" t="s">
        <v>33</v>
      </c>
      <c r="L16742" t="s">
        <v>175</v>
      </c>
      <c r="M16742" t="s">
        <v>203</v>
      </c>
      <c r="N16742">
        <v>17.95</v>
      </c>
      <c r="O16742">
        <v>17.95</v>
      </c>
      <c r="P16742" t="s">
        <v>271</v>
      </c>
    </row>
    <row r="16743" spans="1:16" x14ac:dyDescent="0.25">
      <c r="A16743">
        <v>7369</v>
      </c>
      <c r="B16743" s="1">
        <v>42128</v>
      </c>
      <c r="C16743" s="2">
        <v>0.53899305555555554</v>
      </c>
      <c r="D16743" t="s">
        <v>227</v>
      </c>
      <c r="E16743">
        <v>12</v>
      </c>
      <c r="F16743" t="s">
        <v>221</v>
      </c>
      <c r="G16743">
        <v>16742</v>
      </c>
      <c r="H16743">
        <v>7369</v>
      </c>
      <c r="I16743" t="s">
        <v>68</v>
      </c>
      <c r="J16743">
        <v>1</v>
      </c>
      <c r="K16743" t="s">
        <v>68</v>
      </c>
      <c r="L16743" t="s">
        <v>184</v>
      </c>
      <c r="M16743" t="s">
        <v>203</v>
      </c>
      <c r="N16743">
        <v>20.25</v>
      </c>
      <c r="O16743">
        <v>20.25</v>
      </c>
      <c r="P16743" t="s">
        <v>274</v>
      </c>
    </row>
    <row r="16744" spans="1:16" x14ac:dyDescent="0.25">
      <c r="A16744">
        <v>7369</v>
      </c>
      <c r="B16744" s="1">
        <v>42128</v>
      </c>
      <c r="C16744" s="2">
        <v>0.53899305555555554</v>
      </c>
      <c r="D16744" t="s">
        <v>227</v>
      </c>
      <c r="E16744">
        <v>12</v>
      </c>
      <c r="F16744" t="s">
        <v>221</v>
      </c>
      <c r="G16744">
        <v>16743</v>
      </c>
      <c r="H16744">
        <v>7369</v>
      </c>
      <c r="I16744" t="s">
        <v>54</v>
      </c>
      <c r="J16744">
        <v>1</v>
      </c>
      <c r="K16744" t="s">
        <v>54</v>
      </c>
      <c r="L16744" t="s">
        <v>134</v>
      </c>
      <c r="M16744" t="s">
        <v>203</v>
      </c>
      <c r="N16744">
        <v>17.5</v>
      </c>
      <c r="O16744">
        <v>17.5</v>
      </c>
      <c r="P16744" t="s">
        <v>269</v>
      </c>
    </row>
    <row r="16745" spans="1:16" x14ac:dyDescent="0.25">
      <c r="A16745">
        <v>7369</v>
      </c>
      <c r="B16745" s="1">
        <v>42128</v>
      </c>
      <c r="C16745" s="2">
        <v>0.53899305555555554</v>
      </c>
      <c r="D16745" t="s">
        <v>227</v>
      </c>
      <c r="E16745">
        <v>12</v>
      </c>
      <c r="F16745" t="s">
        <v>221</v>
      </c>
      <c r="G16745">
        <v>16744</v>
      </c>
      <c r="H16745">
        <v>7369</v>
      </c>
      <c r="I16745" t="s">
        <v>22</v>
      </c>
      <c r="J16745">
        <v>1</v>
      </c>
      <c r="K16745" t="s">
        <v>22</v>
      </c>
      <c r="L16745" t="s">
        <v>196</v>
      </c>
      <c r="M16745" t="s">
        <v>201</v>
      </c>
      <c r="N16745">
        <v>12</v>
      </c>
      <c r="O16745">
        <v>12</v>
      </c>
      <c r="P16745" t="s">
        <v>266</v>
      </c>
    </row>
    <row r="16746" spans="1:16" x14ac:dyDescent="0.25">
      <c r="A16746">
        <v>7370</v>
      </c>
      <c r="B16746" s="1">
        <v>42128</v>
      </c>
      <c r="C16746" s="2">
        <v>0.54378472222222218</v>
      </c>
      <c r="D16746" t="s">
        <v>227</v>
      </c>
      <c r="E16746">
        <v>13</v>
      </c>
      <c r="F16746" t="s">
        <v>221</v>
      </c>
      <c r="G16746">
        <v>16745</v>
      </c>
      <c r="H16746">
        <v>7370</v>
      </c>
      <c r="I16746" t="s">
        <v>18</v>
      </c>
      <c r="J16746">
        <v>1</v>
      </c>
      <c r="K16746" t="s">
        <v>18</v>
      </c>
      <c r="L16746" t="s">
        <v>150</v>
      </c>
      <c r="M16746" t="s">
        <v>201</v>
      </c>
      <c r="N16746">
        <v>12.5</v>
      </c>
      <c r="O16746">
        <v>12.5</v>
      </c>
      <c r="P16746" t="s">
        <v>253</v>
      </c>
    </row>
    <row r="16747" spans="1:16" x14ac:dyDescent="0.25">
      <c r="A16747">
        <v>7370</v>
      </c>
      <c r="B16747" s="1">
        <v>42128</v>
      </c>
      <c r="C16747" s="2">
        <v>0.54378472222222218</v>
      </c>
      <c r="D16747" t="s">
        <v>227</v>
      </c>
      <c r="E16747">
        <v>13</v>
      </c>
      <c r="F16747" t="s">
        <v>221</v>
      </c>
      <c r="G16747">
        <v>16746</v>
      </c>
      <c r="H16747">
        <v>7370</v>
      </c>
      <c r="I16747" t="s">
        <v>47</v>
      </c>
      <c r="J16747">
        <v>1</v>
      </c>
      <c r="K16747" t="s">
        <v>47</v>
      </c>
      <c r="L16747" t="s">
        <v>156</v>
      </c>
      <c r="M16747" t="s">
        <v>201</v>
      </c>
      <c r="N16747">
        <v>12.5</v>
      </c>
      <c r="O16747">
        <v>12.5</v>
      </c>
      <c r="P16747" t="s">
        <v>256</v>
      </c>
    </row>
    <row r="16748" spans="1:16" x14ac:dyDescent="0.25">
      <c r="A16748">
        <v>7371</v>
      </c>
      <c r="B16748" s="1">
        <v>42128</v>
      </c>
      <c r="C16748" s="2">
        <v>0.54833333333333334</v>
      </c>
      <c r="D16748" t="s">
        <v>227</v>
      </c>
      <c r="E16748">
        <v>13</v>
      </c>
      <c r="F16748" t="s">
        <v>221</v>
      </c>
      <c r="G16748">
        <v>16747</v>
      </c>
      <c r="H16748">
        <v>7371</v>
      </c>
      <c r="I16748" t="s">
        <v>87</v>
      </c>
      <c r="J16748">
        <v>1</v>
      </c>
      <c r="K16748" t="s">
        <v>87</v>
      </c>
      <c r="L16748" t="s">
        <v>143</v>
      </c>
      <c r="M16748" t="s">
        <v>201</v>
      </c>
      <c r="N16748">
        <v>23.65</v>
      </c>
      <c r="O16748">
        <v>23.65</v>
      </c>
      <c r="P16748" t="s">
        <v>278</v>
      </c>
    </row>
    <row r="16749" spans="1:16" x14ac:dyDescent="0.25">
      <c r="A16749">
        <v>7371</v>
      </c>
      <c r="B16749" s="1">
        <v>42128</v>
      </c>
      <c r="C16749" s="2">
        <v>0.54833333333333334</v>
      </c>
      <c r="D16749" t="s">
        <v>227</v>
      </c>
      <c r="E16749">
        <v>13</v>
      </c>
      <c r="F16749" t="s">
        <v>221</v>
      </c>
      <c r="G16749">
        <v>16748</v>
      </c>
      <c r="H16749">
        <v>7371</v>
      </c>
      <c r="I16749" t="s">
        <v>28</v>
      </c>
      <c r="J16749">
        <v>1</v>
      </c>
      <c r="K16749" t="s">
        <v>28</v>
      </c>
      <c r="L16749" t="s">
        <v>137</v>
      </c>
      <c r="M16749" t="s">
        <v>203</v>
      </c>
      <c r="N16749">
        <v>15.25</v>
      </c>
      <c r="O16749">
        <v>15.25</v>
      </c>
      <c r="P16749" t="s">
        <v>267</v>
      </c>
    </row>
    <row r="16750" spans="1:16" x14ac:dyDescent="0.25">
      <c r="A16750">
        <v>7371</v>
      </c>
      <c r="B16750" s="1">
        <v>42128</v>
      </c>
      <c r="C16750" s="2">
        <v>0.54833333333333334</v>
      </c>
      <c r="D16750" t="s">
        <v>227</v>
      </c>
      <c r="E16750">
        <v>13</v>
      </c>
      <c r="F16750" t="s">
        <v>221</v>
      </c>
      <c r="G16750">
        <v>16749</v>
      </c>
      <c r="H16750">
        <v>7371</v>
      </c>
      <c r="I16750" t="s">
        <v>24</v>
      </c>
      <c r="J16750">
        <v>1</v>
      </c>
      <c r="K16750" t="s">
        <v>24</v>
      </c>
      <c r="L16750" t="s">
        <v>112</v>
      </c>
      <c r="M16750" t="s">
        <v>203</v>
      </c>
      <c r="N16750">
        <v>20.75</v>
      </c>
      <c r="O16750">
        <v>20.75</v>
      </c>
      <c r="P16750" t="s">
        <v>260</v>
      </c>
    </row>
    <row r="16751" spans="1:16" x14ac:dyDescent="0.25">
      <c r="A16751">
        <v>7372</v>
      </c>
      <c r="B16751" s="1">
        <v>42128</v>
      </c>
      <c r="C16751" s="2">
        <v>0.55032407407407402</v>
      </c>
      <c r="D16751" t="s">
        <v>227</v>
      </c>
      <c r="E16751">
        <v>13</v>
      </c>
      <c r="F16751" t="s">
        <v>221</v>
      </c>
      <c r="G16751">
        <v>16750</v>
      </c>
      <c r="H16751">
        <v>7372</v>
      </c>
      <c r="I16751" t="s">
        <v>45</v>
      </c>
      <c r="J16751">
        <v>1</v>
      </c>
      <c r="K16751" t="s">
        <v>45</v>
      </c>
      <c r="L16751" t="s">
        <v>99</v>
      </c>
      <c r="M16751" t="s">
        <v>202</v>
      </c>
      <c r="N16751">
        <v>16.75</v>
      </c>
      <c r="O16751">
        <v>16.75</v>
      </c>
      <c r="P16751" t="s">
        <v>248</v>
      </c>
    </row>
    <row r="16752" spans="1:16" x14ac:dyDescent="0.25">
      <c r="A16752">
        <v>7372</v>
      </c>
      <c r="B16752" s="1">
        <v>42128</v>
      </c>
      <c r="C16752" s="2">
        <v>0.55032407407407402</v>
      </c>
      <c r="D16752" t="s">
        <v>227</v>
      </c>
      <c r="E16752">
        <v>13</v>
      </c>
      <c r="F16752" t="s">
        <v>221</v>
      </c>
      <c r="G16752">
        <v>16751</v>
      </c>
      <c r="H16752">
        <v>7372</v>
      </c>
      <c r="I16752" t="s">
        <v>5</v>
      </c>
      <c r="J16752">
        <v>1</v>
      </c>
      <c r="K16752" t="s">
        <v>5</v>
      </c>
      <c r="L16752" t="s">
        <v>122</v>
      </c>
      <c r="M16752" t="s">
        <v>202</v>
      </c>
      <c r="N16752">
        <v>16</v>
      </c>
      <c r="O16752">
        <v>16</v>
      </c>
      <c r="P16752" t="s">
        <v>250</v>
      </c>
    </row>
    <row r="16753" spans="1:16" x14ac:dyDescent="0.25">
      <c r="A16753">
        <v>7372</v>
      </c>
      <c r="B16753" s="1">
        <v>42128</v>
      </c>
      <c r="C16753" s="2">
        <v>0.55032407407407402</v>
      </c>
      <c r="D16753" t="s">
        <v>227</v>
      </c>
      <c r="E16753">
        <v>13</v>
      </c>
      <c r="F16753" t="s">
        <v>221</v>
      </c>
      <c r="G16753">
        <v>16752</v>
      </c>
      <c r="H16753">
        <v>7372</v>
      </c>
      <c r="I16753" t="s">
        <v>15</v>
      </c>
      <c r="J16753">
        <v>1</v>
      </c>
      <c r="K16753" t="s">
        <v>15</v>
      </c>
      <c r="L16753" t="s">
        <v>122</v>
      </c>
      <c r="M16753" t="s">
        <v>201</v>
      </c>
      <c r="N16753">
        <v>12</v>
      </c>
      <c r="O16753">
        <v>12</v>
      </c>
      <c r="P16753" t="s">
        <v>250</v>
      </c>
    </row>
    <row r="16754" spans="1:16" x14ac:dyDescent="0.25">
      <c r="A16754">
        <v>7372</v>
      </c>
      <c r="B16754" s="1">
        <v>42128</v>
      </c>
      <c r="C16754" s="2">
        <v>0.55032407407407402</v>
      </c>
      <c r="D16754" t="s">
        <v>227</v>
      </c>
      <c r="E16754">
        <v>13</v>
      </c>
      <c r="F16754" t="s">
        <v>221</v>
      </c>
      <c r="G16754">
        <v>16753</v>
      </c>
      <c r="H16754">
        <v>7372</v>
      </c>
      <c r="I16754" t="s">
        <v>6</v>
      </c>
      <c r="J16754">
        <v>1</v>
      </c>
      <c r="K16754" t="s">
        <v>6</v>
      </c>
      <c r="L16754" t="s">
        <v>171</v>
      </c>
      <c r="M16754" t="s">
        <v>203</v>
      </c>
      <c r="N16754">
        <v>18.5</v>
      </c>
      <c r="O16754">
        <v>18.5</v>
      </c>
      <c r="P16754" t="s">
        <v>252</v>
      </c>
    </row>
    <row r="16755" spans="1:16" x14ac:dyDescent="0.25">
      <c r="A16755">
        <v>7372</v>
      </c>
      <c r="B16755" s="1">
        <v>42128</v>
      </c>
      <c r="C16755" s="2">
        <v>0.55032407407407402</v>
      </c>
      <c r="D16755" t="s">
        <v>227</v>
      </c>
      <c r="E16755">
        <v>13</v>
      </c>
      <c r="F16755" t="s">
        <v>221</v>
      </c>
      <c r="G16755">
        <v>16754</v>
      </c>
      <c r="H16755">
        <v>7372</v>
      </c>
      <c r="I16755" t="s">
        <v>28</v>
      </c>
      <c r="J16755">
        <v>1</v>
      </c>
      <c r="K16755" t="s">
        <v>28</v>
      </c>
      <c r="L16755" t="s">
        <v>137</v>
      </c>
      <c r="M16755" t="s">
        <v>203</v>
      </c>
      <c r="N16755">
        <v>15.25</v>
      </c>
      <c r="O16755">
        <v>15.25</v>
      </c>
      <c r="P16755" t="s">
        <v>267</v>
      </c>
    </row>
    <row r="16756" spans="1:16" x14ac:dyDescent="0.25">
      <c r="A16756">
        <v>7373</v>
      </c>
      <c r="B16756" s="1">
        <v>42128</v>
      </c>
      <c r="C16756" s="2">
        <v>0.55677083333333333</v>
      </c>
      <c r="D16756" t="s">
        <v>227</v>
      </c>
      <c r="E16756">
        <v>13</v>
      </c>
      <c r="F16756" t="s">
        <v>221</v>
      </c>
      <c r="G16756">
        <v>16755</v>
      </c>
      <c r="H16756">
        <v>7373</v>
      </c>
      <c r="I16756" t="s">
        <v>85</v>
      </c>
      <c r="J16756">
        <v>1</v>
      </c>
      <c r="K16756" t="s">
        <v>85</v>
      </c>
      <c r="L16756" t="s">
        <v>131</v>
      </c>
      <c r="M16756" t="s">
        <v>202</v>
      </c>
      <c r="N16756">
        <v>16</v>
      </c>
      <c r="O16756">
        <v>16</v>
      </c>
      <c r="P16756" t="s">
        <v>268</v>
      </c>
    </row>
    <row r="16757" spans="1:16" x14ac:dyDescent="0.25">
      <c r="A16757">
        <v>7374</v>
      </c>
      <c r="B16757" s="1">
        <v>42128</v>
      </c>
      <c r="C16757" s="2">
        <v>0.56133101851851852</v>
      </c>
      <c r="D16757" t="s">
        <v>227</v>
      </c>
      <c r="E16757">
        <v>13</v>
      </c>
      <c r="F16757" t="s">
        <v>221</v>
      </c>
      <c r="G16757">
        <v>16756</v>
      </c>
      <c r="H16757">
        <v>7374</v>
      </c>
      <c r="I16757" t="s">
        <v>31</v>
      </c>
      <c r="J16757">
        <v>1</v>
      </c>
      <c r="K16757" t="s">
        <v>31</v>
      </c>
      <c r="L16757" t="s">
        <v>118</v>
      </c>
      <c r="M16757" t="s">
        <v>201</v>
      </c>
      <c r="N16757">
        <v>12</v>
      </c>
      <c r="O16757">
        <v>12</v>
      </c>
      <c r="P16757" t="s">
        <v>263</v>
      </c>
    </row>
    <row r="16758" spans="1:16" x14ac:dyDescent="0.25">
      <c r="A16758">
        <v>7375</v>
      </c>
      <c r="B16758" s="1">
        <v>42128</v>
      </c>
      <c r="C16758" s="2">
        <v>0.56162037037037038</v>
      </c>
      <c r="D16758" t="s">
        <v>227</v>
      </c>
      <c r="E16758">
        <v>13</v>
      </c>
      <c r="F16758" t="s">
        <v>221</v>
      </c>
      <c r="G16758">
        <v>16757</v>
      </c>
      <c r="H16758">
        <v>7375</v>
      </c>
      <c r="I16758" t="s">
        <v>46</v>
      </c>
      <c r="J16758">
        <v>1</v>
      </c>
      <c r="K16758" t="s">
        <v>46</v>
      </c>
      <c r="L16758" t="s">
        <v>137</v>
      </c>
      <c r="M16758" t="s">
        <v>202</v>
      </c>
      <c r="N16758">
        <v>12.5</v>
      </c>
      <c r="O16758">
        <v>12.5</v>
      </c>
      <c r="P16758" t="s">
        <v>267</v>
      </c>
    </row>
    <row r="16759" spans="1:16" x14ac:dyDescent="0.25">
      <c r="A16759">
        <v>7375</v>
      </c>
      <c r="B16759" s="1">
        <v>42128</v>
      </c>
      <c r="C16759" s="2">
        <v>0.56162037037037038</v>
      </c>
      <c r="D16759" t="s">
        <v>227</v>
      </c>
      <c r="E16759">
        <v>13</v>
      </c>
      <c r="F16759" t="s">
        <v>221</v>
      </c>
      <c r="G16759">
        <v>16758</v>
      </c>
      <c r="H16759">
        <v>7375</v>
      </c>
      <c r="I16759" t="s">
        <v>71</v>
      </c>
      <c r="J16759">
        <v>1</v>
      </c>
      <c r="K16759" t="s">
        <v>71</v>
      </c>
      <c r="L16759" t="s">
        <v>159</v>
      </c>
      <c r="M16759" t="s">
        <v>201</v>
      </c>
      <c r="N16759">
        <v>12.25</v>
      </c>
      <c r="O16759">
        <v>12.25</v>
      </c>
      <c r="P16759" t="s">
        <v>277</v>
      </c>
    </row>
    <row r="16760" spans="1:16" x14ac:dyDescent="0.25">
      <c r="A16760">
        <v>7376</v>
      </c>
      <c r="B16760" s="1">
        <v>42128</v>
      </c>
      <c r="C16760" s="2">
        <v>0.56768518518518518</v>
      </c>
      <c r="D16760" t="s">
        <v>227</v>
      </c>
      <c r="E16760">
        <v>13</v>
      </c>
      <c r="F16760" t="s">
        <v>221</v>
      </c>
      <c r="G16760">
        <v>16759</v>
      </c>
      <c r="H16760">
        <v>7376</v>
      </c>
      <c r="I16760" t="s">
        <v>79</v>
      </c>
      <c r="J16760">
        <v>1</v>
      </c>
      <c r="K16760" t="s">
        <v>79</v>
      </c>
      <c r="L16760" t="s">
        <v>193</v>
      </c>
      <c r="M16760" t="s">
        <v>201</v>
      </c>
      <c r="N16760">
        <v>12</v>
      </c>
      <c r="O16760">
        <v>12</v>
      </c>
      <c r="P16760" t="s">
        <v>276</v>
      </c>
    </row>
    <row r="16761" spans="1:16" x14ac:dyDescent="0.25">
      <c r="A16761">
        <v>7377</v>
      </c>
      <c r="B16761" s="1">
        <v>42128</v>
      </c>
      <c r="C16761" s="2">
        <v>0.5957175925925926</v>
      </c>
      <c r="D16761" t="s">
        <v>227</v>
      </c>
      <c r="E16761">
        <v>14</v>
      </c>
      <c r="F16761" t="s">
        <v>221</v>
      </c>
      <c r="G16761">
        <v>16760</v>
      </c>
      <c r="H16761">
        <v>7377</v>
      </c>
      <c r="I16761" t="s">
        <v>31</v>
      </c>
      <c r="J16761">
        <v>1</v>
      </c>
      <c r="K16761" t="s">
        <v>31</v>
      </c>
      <c r="L16761" t="s">
        <v>118</v>
      </c>
      <c r="M16761" t="s">
        <v>201</v>
      </c>
      <c r="N16761">
        <v>12</v>
      </c>
      <c r="O16761">
        <v>12</v>
      </c>
      <c r="P16761" t="s">
        <v>263</v>
      </c>
    </row>
    <row r="16762" spans="1:16" x14ac:dyDescent="0.25">
      <c r="A16762">
        <v>7377</v>
      </c>
      <c r="B16762" s="1">
        <v>42128</v>
      </c>
      <c r="C16762" s="2">
        <v>0.5957175925925926</v>
      </c>
      <c r="D16762" t="s">
        <v>227</v>
      </c>
      <c r="E16762">
        <v>14</v>
      </c>
      <c r="F16762" t="s">
        <v>221</v>
      </c>
      <c r="G16762">
        <v>16761</v>
      </c>
      <c r="H16762">
        <v>7377</v>
      </c>
      <c r="I16762" t="s">
        <v>61</v>
      </c>
      <c r="J16762">
        <v>1</v>
      </c>
      <c r="K16762" t="s">
        <v>61</v>
      </c>
      <c r="L16762" t="s">
        <v>122</v>
      </c>
      <c r="M16762" t="s">
        <v>203</v>
      </c>
      <c r="N16762">
        <v>20.5</v>
      </c>
      <c r="O16762">
        <v>20.5</v>
      </c>
      <c r="P16762" t="s">
        <v>250</v>
      </c>
    </row>
    <row r="16763" spans="1:16" x14ac:dyDescent="0.25">
      <c r="A16763">
        <v>7377</v>
      </c>
      <c r="B16763" s="1">
        <v>42128</v>
      </c>
      <c r="C16763" s="2">
        <v>0.5957175925925926</v>
      </c>
      <c r="D16763" t="s">
        <v>227</v>
      </c>
      <c r="E16763">
        <v>14</v>
      </c>
      <c r="F16763" t="s">
        <v>221</v>
      </c>
      <c r="G16763">
        <v>16762</v>
      </c>
      <c r="H16763">
        <v>7377</v>
      </c>
      <c r="I16763" t="s">
        <v>58</v>
      </c>
      <c r="J16763">
        <v>1</v>
      </c>
      <c r="K16763" t="s">
        <v>58</v>
      </c>
      <c r="L16763" t="s">
        <v>153</v>
      </c>
      <c r="M16763" t="s">
        <v>203</v>
      </c>
      <c r="N16763">
        <v>20.75</v>
      </c>
      <c r="O16763">
        <v>20.75</v>
      </c>
      <c r="P16763" t="s">
        <v>275</v>
      </c>
    </row>
    <row r="16764" spans="1:16" x14ac:dyDescent="0.25">
      <c r="A16764">
        <v>7377</v>
      </c>
      <c r="B16764" s="1">
        <v>42128</v>
      </c>
      <c r="C16764" s="2">
        <v>0.5957175925925926</v>
      </c>
      <c r="D16764" t="s">
        <v>227</v>
      </c>
      <c r="E16764">
        <v>14</v>
      </c>
      <c r="F16764" t="s">
        <v>221</v>
      </c>
      <c r="G16764">
        <v>16763</v>
      </c>
      <c r="H16764">
        <v>7377</v>
      </c>
      <c r="I16764" t="s">
        <v>22</v>
      </c>
      <c r="J16764">
        <v>1</v>
      </c>
      <c r="K16764" t="s">
        <v>22</v>
      </c>
      <c r="L16764" t="s">
        <v>196</v>
      </c>
      <c r="M16764" t="s">
        <v>201</v>
      </c>
      <c r="N16764">
        <v>12</v>
      </c>
      <c r="O16764">
        <v>12</v>
      </c>
      <c r="P16764" t="s">
        <v>266</v>
      </c>
    </row>
    <row r="16765" spans="1:16" x14ac:dyDescent="0.25">
      <c r="A16765">
        <v>7378</v>
      </c>
      <c r="B16765" s="1">
        <v>42128</v>
      </c>
      <c r="C16765" s="2">
        <v>0.59577546296296291</v>
      </c>
      <c r="D16765" t="s">
        <v>227</v>
      </c>
      <c r="E16765">
        <v>14</v>
      </c>
      <c r="F16765" t="s">
        <v>221</v>
      </c>
      <c r="G16765">
        <v>16764</v>
      </c>
      <c r="H16765">
        <v>7378</v>
      </c>
      <c r="I16765" t="s">
        <v>30</v>
      </c>
      <c r="J16765">
        <v>1</v>
      </c>
      <c r="K16765" t="s">
        <v>30</v>
      </c>
      <c r="L16765" t="s">
        <v>109</v>
      </c>
      <c r="M16765" t="s">
        <v>203</v>
      </c>
      <c r="N16765">
        <v>20.75</v>
      </c>
      <c r="O16765">
        <v>20.75</v>
      </c>
      <c r="P16765" t="s">
        <v>258</v>
      </c>
    </row>
    <row r="16766" spans="1:16" x14ac:dyDescent="0.25">
      <c r="A16766">
        <v>7378</v>
      </c>
      <c r="B16766" s="1">
        <v>42128</v>
      </c>
      <c r="C16766" s="2">
        <v>0.59577546296296291</v>
      </c>
      <c r="D16766" t="s">
        <v>227</v>
      </c>
      <c r="E16766">
        <v>14</v>
      </c>
      <c r="F16766" t="s">
        <v>221</v>
      </c>
      <c r="G16766">
        <v>16765</v>
      </c>
      <c r="H16766">
        <v>7378</v>
      </c>
      <c r="I16766" t="s">
        <v>5</v>
      </c>
      <c r="J16766">
        <v>1</v>
      </c>
      <c r="K16766" t="s">
        <v>5</v>
      </c>
      <c r="L16766" t="s">
        <v>122</v>
      </c>
      <c r="M16766" t="s">
        <v>202</v>
      </c>
      <c r="N16766">
        <v>16</v>
      </c>
      <c r="O16766">
        <v>16</v>
      </c>
      <c r="P16766" t="s">
        <v>250</v>
      </c>
    </row>
    <row r="16767" spans="1:16" x14ac:dyDescent="0.25">
      <c r="A16767">
        <v>7378</v>
      </c>
      <c r="B16767" s="1">
        <v>42128</v>
      </c>
      <c r="C16767" s="2">
        <v>0.59577546296296291</v>
      </c>
      <c r="D16767" t="s">
        <v>227</v>
      </c>
      <c r="E16767">
        <v>14</v>
      </c>
      <c r="F16767" t="s">
        <v>221</v>
      </c>
      <c r="G16767">
        <v>16766</v>
      </c>
      <c r="H16767">
        <v>7378</v>
      </c>
      <c r="I16767" t="s">
        <v>6</v>
      </c>
      <c r="J16767">
        <v>1</v>
      </c>
      <c r="K16767" t="s">
        <v>6</v>
      </c>
      <c r="L16767" t="s">
        <v>171</v>
      </c>
      <c r="M16767" t="s">
        <v>203</v>
      </c>
      <c r="N16767">
        <v>18.5</v>
      </c>
      <c r="O16767">
        <v>18.5</v>
      </c>
      <c r="P16767" t="s">
        <v>252</v>
      </c>
    </row>
    <row r="16768" spans="1:16" x14ac:dyDescent="0.25">
      <c r="A16768">
        <v>7378</v>
      </c>
      <c r="B16768" s="1">
        <v>42128</v>
      </c>
      <c r="C16768" s="2">
        <v>0.59577546296296291</v>
      </c>
      <c r="D16768" t="s">
        <v>227</v>
      </c>
      <c r="E16768">
        <v>14</v>
      </c>
      <c r="F16768" t="s">
        <v>221</v>
      </c>
      <c r="G16768">
        <v>16767</v>
      </c>
      <c r="H16768">
        <v>7378</v>
      </c>
      <c r="I16768" t="s">
        <v>33</v>
      </c>
      <c r="J16768">
        <v>1</v>
      </c>
      <c r="K16768" t="s">
        <v>33</v>
      </c>
      <c r="L16768" t="s">
        <v>175</v>
      </c>
      <c r="M16768" t="s">
        <v>203</v>
      </c>
      <c r="N16768">
        <v>17.95</v>
      </c>
      <c r="O16768">
        <v>17.95</v>
      </c>
      <c r="P16768" t="s">
        <v>271</v>
      </c>
    </row>
    <row r="16769" spans="1:16" x14ac:dyDescent="0.25">
      <c r="A16769">
        <v>7378</v>
      </c>
      <c r="B16769" s="1">
        <v>42128</v>
      </c>
      <c r="C16769" s="2">
        <v>0.59577546296296291</v>
      </c>
      <c r="D16769" t="s">
        <v>227</v>
      </c>
      <c r="E16769">
        <v>14</v>
      </c>
      <c r="F16769" t="s">
        <v>221</v>
      </c>
      <c r="G16769">
        <v>16768</v>
      </c>
      <c r="H16769">
        <v>7378</v>
      </c>
      <c r="I16769" t="s">
        <v>36</v>
      </c>
      <c r="J16769">
        <v>1</v>
      </c>
      <c r="K16769" t="s">
        <v>36</v>
      </c>
      <c r="L16769" t="s">
        <v>175</v>
      </c>
      <c r="M16769" t="s">
        <v>202</v>
      </c>
      <c r="N16769">
        <v>14.75</v>
      </c>
      <c r="O16769">
        <v>14.75</v>
      </c>
      <c r="P16769" t="s">
        <v>271</v>
      </c>
    </row>
    <row r="16770" spans="1:16" x14ac:dyDescent="0.25">
      <c r="A16770">
        <v>7378</v>
      </c>
      <c r="B16770" s="1">
        <v>42128</v>
      </c>
      <c r="C16770" s="2">
        <v>0.59577546296296291</v>
      </c>
      <c r="D16770" t="s">
        <v>227</v>
      </c>
      <c r="E16770">
        <v>14</v>
      </c>
      <c r="F16770" t="s">
        <v>221</v>
      </c>
      <c r="G16770">
        <v>16769</v>
      </c>
      <c r="H16770">
        <v>7378</v>
      </c>
      <c r="I16770" t="s">
        <v>43</v>
      </c>
      <c r="J16770">
        <v>2</v>
      </c>
      <c r="K16770" t="s">
        <v>43</v>
      </c>
      <c r="L16770" t="s">
        <v>128</v>
      </c>
      <c r="M16770" t="s">
        <v>202</v>
      </c>
      <c r="N16770">
        <v>16</v>
      </c>
      <c r="O16770">
        <v>32</v>
      </c>
      <c r="P16770" t="s">
        <v>262</v>
      </c>
    </row>
    <row r="16771" spans="1:16" x14ac:dyDescent="0.25">
      <c r="A16771">
        <v>7378</v>
      </c>
      <c r="B16771" s="1">
        <v>42128</v>
      </c>
      <c r="C16771" s="2">
        <v>0.59577546296296291</v>
      </c>
      <c r="D16771" t="s">
        <v>227</v>
      </c>
      <c r="E16771">
        <v>14</v>
      </c>
      <c r="F16771" t="s">
        <v>221</v>
      </c>
      <c r="G16771">
        <v>16770</v>
      </c>
      <c r="H16771">
        <v>7378</v>
      </c>
      <c r="I16771" t="s">
        <v>41</v>
      </c>
      <c r="J16771">
        <v>1</v>
      </c>
      <c r="K16771" t="s">
        <v>41</v>
      </c>
      <c r="L16771" t="s">
        <v>131</v>
      </c>
      <c r="M16771" t="s">
        <v>203</v>
      </c>
      <c r="N16771">
        <v>20.5</v>
      </c>
      <c r="O16771">
        <v>20.5</v>
      </c>
      <c r="P16771" t="s">
        <v>268</v>
      </c>
    </row>
    <row r="16772" spans="1:16" x14ac:dyDescent="0.25">
      <c r="A16772">
        <v>7378</v>
      </c>
      <c r="B16772" s="1">
        <v>42128</v>
      </c>
      <c r="C16772" s="2">
        <v>0.59577546296296291</v>
      </c>
      <c r="D16772" t="s">
        <v>227</v>
      </c>
      <c r="E16772">
        <v>14</v>
      </c>
      <c r="F16772" t="s">
        <v>221</v>
      </c>
      <c r="G16772">
        <v>16771</v>
      </c>
      <c r="H16772">
        <v>7378</v>
      </c>
      <c r="I16772" t="s">
        <v>65</v>
      </c>
      <c r="J16772">
        <v>1</v>
      </c>
      <c r="K16772" t="s">
        <v>65</v>
      </c>
      <c r="L16772" t="s">
        <v>134</v>
      </c>
      <c r="M16772" t="s">
        <v>201</v>
      </c>
      <c r="N16772">
        <v>11</v>
      </c>
      <c r="O16772">
        <v>11</v>
      </c>
      <c r="P16772" t="s">
        <v>269</v>
      </c>
    </row>
    <row r="16773" spans="1:16" x14ac:dyDescent="0.25">
      <c r="A16773">
        <v>7378</v>
      </c>
      <c r="B16773" s="1">
        <v>42128</v>
      </c>
      <c r="C16773" s="2">
        <v>0.59577546296296291</v>
      </c>
      <c r="D16773" t="s">
        <v>227</v>
      </c>
      <c r="E16773">
        <v>14</v>
      </c>
      <c r="F16773" t="s">
        <v>221</v>
      </c>
      <c r="G16773">
        <v>16772</v>
      </c>
      <c r="H16773">
        <v>7378</v>
      </c>
      <c r="I16773" t="s">
        <v>46</v>
      </c>
      <c r="J16773">
        <v>1</v>
      </c>
      <c r="K16773" t="s">
        <v>46</v>
      </c>
      <c r="L16773" t="s">
        <v>137</v>
      </c>
      <c r="M16773" t="s">
        <v>202</v>
      </c>
      <c r="N16773">
        <v>12.5</v>
      </c>
      <c r="O16773">
        <v>12.5</v>
      </c>
      <c r="P16773" t="s">
        <v>267</v>
      </c>
    </row>
    <row r="16774" spans="1:16" x14ac:dyDescent="0.25">
      <c r="A16774">
        <v>7378</v>
      </c>
      <c r="B16774" s="1">
        <v>42128</v>
      </c>
      <c r="C16774" s="2">
        <v>0.59577546296296291</v>
      </c>
      <c r="D16774" t="s">
        <v>227</v>
      </c>
      <c r="E16774">
        <v>14</v>
      </c>
      <c r="F16774" t="s">
        <v>221</v>
      </c>
      <c r="G16774">
        <v>16773</v>
      </c>
      <c r="H16774">
        <v>7378</v>
      </c>
      <c r="I16774" t="s">
        <v>20</v>
      </c>
      <c r="J16774">
        <v>1</v>
      </c>
      <c r="K16774" t="s">
        <v>20</v>
      </c>
      <c r="L16774" t="s">
        <v>165</v>
      </c>
      <c r="M16774" t="s">
        <v>203</v>
      </c>
      <c r="N16774">
        <v>20.75</v>
      </c>
      <c r="O16774">
        <v>20.75</v>
      </c>
      <c r="P16774" t="s">
        <v>264</v>
      </c>
    </row>
    <row r="16775" spans="1:16" x14ac:dyDescent="0.25">
      <c r="A16775">
        <v>7378</v>
      </c>
      <c r="B16775" s="1">
        <v>42128</v>
      </c>
      <c r="C16775" s="2">
        <v>0.59577546296296291</v>
      </c>
      <c r="D16775" t="s">
        <v>227</v>
      </c>
      <c r="E16775">
        <v>14</v>
      </c>
      <c r="F16775" t="s">
        <v>221</v>
      </c>
      <c r="G16775">
        <v>16774</v>
      </c>
      <c r="H16775">
        <v>7378</v>
      </c>
      <c r="I16775" t="s">
        <v>59</v>
      </c>
      <c r="J16775">
        <v>1</v>
      </c>
      <c r="K16775" t="s">
        <v>59</v>
      </c>
      <c r="L16775" t="s">
        <v>190</v>
      </c>
      <c r="M16775" t="s">
        <v>201</v>
      </c>
      <c r="N16775">
        <v>12.5</v>
      </c>
      <c r="O16775">
        <v>12.5</v>
      </c>
      <c r="P16775" t="s">
        <v>265</v>
      </c>
    </row>
    <row r="16776" spans="1:16" x14ac:dyDescent="0.25">
      <c r="A16776">
        <v>7378</v>
      </c>
      <c r="B16776" s="1">
        <v>42128</v>
      </c>
      <c r="C16776" s="2">
        <v>0.59577546296296291</v>
      </c>
      <c r="D16776" t="s">
        <v>227</v>
      </c>
      <c r="E16776">
        <v>14</v>
      </c>
      <c r="F16776" t="s">
        <v>221</v>
      </c>
      <c r="G16776">
        <v>16775</v>
      </c>
      <c r="H16776">
        <v>7378</v>
      </c>
      <c r="I16776" t="s">
        <v>76</v>
      </c>
      <c r="J16776">
        <v>1</v>
      </c>
      <c r="K16776" t="s">
        <v>76</v>
      </c>
      <c r="L16776" t="s">
        <v>196</v>
      </c>
      <c r="M16776" t="s">
        <v>202</v>
      </c>
      <c r="N16776">
        <v>16</v>
      </c>
      <c r="O16776">
        <v>16</v>
      </c>
      <c r="P16776" t="s">
        <v>266</v>
      </c>
    </row>
    <row r="16777" spans="1:16" x14ac:dyDescent="0.25">
      <c r="A16777">
        <v>7379</v>
      </c>
      <c r="B16777" s="1">
        <v>42128</v>
      </c>
      <c r="C16777" s="2">
        <v>0.60868055555555556</v>
      </c>
      <c r="D16777" t="s">
        <v>227</v>
      </c>
      <c r="E16777">
        <v>14</v>
      </c>
      <c r="F16777" t="s">
        <v>221</v>
      </c>
      <c r="G16777">
        <v>16776</v>
      </c>
      <c r="H16777">
        <v>7379</v>
      </c>
      <c r="I16777" t="s">
        <v>87</v>
      </c>
      <c r="J16777">
        <v>1</v>
      </c>
      <c r="K16777" t="s">
        <v>87</v>
      </c>
      <c r="L16777" t="s">
        <v>143</v>
      </c>
      <c r="M16777" t="s">
        <v>201</v>
      </c>
      <c r="N16777">
        <v>23.65</v>
      </c>
      <c r="O16777">
        <v>23.65</v>
      </c>
      <c r="P16777" t="s">
        <v>278</v>
      </c>
    </row>
    <row r="16778" spans="1:16" x14ac:dyDescent="0.25">
      <c r="A16778">
        <v>7379</v>
      </c>
      <c r="B16778" s="1">
        <v>42128</v>
      </c>
      <c r="C16778" s="2">
        <v>0.60868055555555556</v>
      </c>
      <c r="D16778" t="s">
        <v>227</v>
      </c>
      <c r="E16778">
        <v>14</v>
      </c>
      <c r="F16778" t="s">
        <v>221</v>
      </c>
      <c r="G16778">
        <v>16777</v>
      </c>
      <c r="H16778">
        <v>7379</v>
      </c>
      <c r="I16778" t="s">
        <v>17</v>
      </c>
      <c r="J16778">
        <v>1</v>
      </c>
      <c r="K16778" t="s">
        <v>17</v>
      </c>
      <c r="L16778" t="s">
        <v>128</v>
      </c>
      <c r="M16778" t="s">
        <v>203</v>
      </c>
      <c r="N16778">
        <v>20.5</v>
      </c>
      <c r="O16778">
        <v>20.5</v>
      </c>
      <c r="P16778" t="s">
        <v>262</v>
      </c>
    </row>
    <row r="16779" spans="1:16" x14ac:dyDescent="0.25">
      <c r="A16779">
        <v>7379</v>
      </c>
      <c r="B16779" s="1">
        <v>42128</v>
      </c>
      <c r="C16779" s="2">
        <v>0.60868055555555556</v>
      </c>
      <c r="D16779" t="s">
        <v>227</v>
      </c>
      <c r="E16779">
        <v>14</v>
      </c>
      <c r="F16779" t="s">
        <v>221</v>
      </c>
      <c r="G16779">
        <v>16778</v>
      </c>
      <c r="H16779">
        <v>7379</v>
      </c>
      <c r="I16779" t="s">
        <v>69</v>
      </c>
      <c r="J16779">
        <v>1</v>
      </c>
      <c r="K16779" t="s">
        <v>69</v>
      </c>
      <c r="L16779" t="s">
        <v>112</v>
      </c>
      <c r="M16779" t="s">
        <v>202</v>
      </c>
      <c r="N16779">
        <v>16.75</v>
      </c>
      <c r="O16779">
        <v>16.75</v>
      </c>
      <c r="P16779" t="s">
        <v>260</v>
      </c>
    </row>
    <row r="16780" spans="1:16" x14ac:dyDescent="0.25">
      <c r="A16780">
        <v>7380</v>
      </c>
      <c r="B16780" s="1">
        <v>42128</v>
      </c>
      <c r="C16780" s="2">
        <v>0.61947916666666669</v>
      </c>
      <c r="D16780" t="s">
        <v>227</v>
      </c>
      <c r="E16780">
        <v>14</v>
      </c>
      <c r="F16780" t="s">
        <v>221</v>
      </c>
      <c r="G16780">
        <v>16779</v>
      </c>
      <c r="H16780">
        <v>7380</v>
      </c>
      <c r="I16780" t="s">
        <v>6</v>
      </c>
      <c r="J16780">
        <v>1</v>
      </c>
      <c r="K16780" t="s">
        <v>6</v>
      </c>
      <c r="L16780" t="s">
        <v>171</v>
      </c>
      <c r="M16780" t="s">
        <v>203</v>
      </c>
      <c r="N16780">
        <v>18.5</v>
      </c>
      <c r="O16780">
        <v>18.5</v>
      </c>
      <c r="P16780" t="s">
        <v>252</v>
      </c>
    </row>
    <row r="16781" spans="1:16" x14ac:dyDescent="0.25">
      <c r="A16781">
        <v>7380</v>
      </c>
      <c r="B16781" s="1">
        <v>42128</v>
      </c>
      <c r="C16781" s="2">
        <v>0.61947916666666669</v>
      </c>
      <c r="D16781" t="s">
        <v>227</v>
      </c>
      <c r="E16781">
        <v>14</v>
      </c>
      <c r="F16781" t="s">
        <v>221</v>
      </c>
      <c r="G16781">
        <v>16780</v>
      </c>
      <c r="H16781">
        <v>7380</v>
      </c>
      <c r="I16781" t="s">
        <v>24</v>
      </c>
      <c r="J16781">
        <v>1</v>
      </c>
      <c r="K16781" t="s">
        <v>24</v>
      </c>
      <c r="L16781" t="s">
        <v>112</v>
      </c>
      <c r="M16781" t="s">
        <v>203</v>
      </c>
      <c r="N16781">
        <v>20.75</v>
      </c>
      <c r="O16781">
        <v>20.75</v>
      </c>
      <c r="P16781" t="s">
        <v>260</v>
      </c>
    </row>
    <row r="16782" spans="1:16" x14ac:dyDescent="0.25">
      <c r="A16782">
        <v>7380</v>
      </c>
      <c r="B16782" s="1">
        <v>42128</v>
      </c>
      <c r="C16782" s="2">
        <v>0.61947916666666669</v>
      </c>
      <c r="D16782" t="s">
        <v>227</v>
      </c>
      <c r="E16782">
        <v>14</v>
      </c>
      <c r="F16782" t="s">
        <v>221</v>
      </c>
      <c r="G16782">
        <v>16781</v>
      </c>
      <c r="H16782">
        <v>7380</v>
      </c>
      <c r="I16782" t="s">
        <v>72</v>
      </c>
      <c r="J16782">
        <v>1</v>
      </c>
      <c r="K16782" t="s">
        <v>72</v>
      </c>
      <c r="L16782" t="s">
        <v>165</v>
      </c>
      <c r="M16782" t="s">
        <v>201</v>
      </c>
      <c r="N16782">
        <v>12.5</v>
      </c>
      <c r="O16782">
        <v>12.5</v>
      </c>
      <c r="P16782" t="s">
        <v>264</v>
      </c>
    </row>
    <row r="16783" spans="1:16" x14ac:dyDescent="0.25">
      <c r="A16783">
        <v>7381</v>
      </c>
      <c r="B16783" s="1">
        <v>42128</v>
      </c>
      <c r="C16783" s="2">
        <v>0.62416666666666665</v>
      </c>
      <c r="D16783" t="s">
        <v>227</v>
      </c>
      <c r="E16783">
        <v>14</v>
      </c>
      <c r="F16783" t="s">
        <v>221</v>
      </c>
      <c r="G16783">
        <v>16782</v>
      </c>
      <c r="H16783">
        <v>7381</v>
      </c>
      <c r="I16783" t="s">
        <v>6</v>
      </c>
      <c r="J16783">
        <v>1</v>
      </c>
      <c r="K16783" t="s">
        <v>6</v>
      </c>
      <c r="L16783" t="s">
        <v>171</v>
      </c>
      <c r="M16783" t="s">
        <v>203</v>
      </c>
      <c r="N16783">
        <v>18.5</v>
      </c>
      <c r="O16783">
        <v>18.5</v>
      </c>
      <c r="P16783" t="s">
        <v>252</v>
      </c>
    </row>
    <row r="16784" spans="1:16" x14ac:dyDescent="0.25">
      <c r="A16784">
        <v>7381</v>
      </c>
      <c r="B16784" s="1">
        <v>42128</v>
      </c>
      <c r="C16784" s="2">
        <v>0.62416666666666665</v>
      </c>
      <c r="D16784" t="s">
        <v>227</v>
      </c>
      <c r="E16784">
        <v>14</v>
      </c>
      <c r="F16784" t="s">
        <v>221</v>
      </c>
      <c r="G16784">
        <v>16783</v>
      </c>
      <c r="H16784">
        <v>7381</v>
      </c>
      <c r="I16784" t="s">
        <v>4</v>
      </c>
      <c r="J16784">
        <v>1</v>
      </c>
      <c r="K16784" t="s">
        <v>4</v>
      </c>
      <c r="L16784" t="s">
        <v>125</v>
      </c>
      <c r="M16784" t="s">
        <v>202</v>
      </c>
      <c r="N16784">
        <v>13.25</v>
      </c>
      <c r="O16784">
        <v>13.25</v>
      </c>
      <c r="P16784" t="s">
        <v>247</v>
      </c>
    </row>
    <row r="16785" spans="1:16" x14ac:dyDescent="0.25">
      <c r="A16785">
        <v>7381</v>
      </c>
      <c r="B16785" s="1">
        <v>42128</v>
      </c>
      <c r="C16785" s="2">
        <v>0.62416666666666665</v>
      </c>
      <c r="D16785" t="s">
        <v>227</v>
      </c>
      <c r="E16785">
        <v>14</v>
      </c>
      <c r="F16785" t="s">
        <v>221</v>
      </c>
      <c r="G16785">
        <v>16784</v>
      </c>
      <c r="H16785">
        <v>7381</v>
      </c>
      <c r="I16785" t="s">
        <v>75</v>
      </c>
      <c r="J16785">
        <v>1</v>
      </c>
      <c r="K16785" t="s">
        <v>75</v>
      </c>
      <c r="L16785" t="s">
        <v>181</v>
      </c>
      <c r="M16785" t="s">
        <v>203</v>
      </c>
      <c r="N16785">
        <v>21</v>
      </c>
      <c r="O16785">
        <v>21</v>
      </c>
      <c r="P16785" t="s">
        <v>273</v>
      </c>
    </row>
    <row r="16786" spans="1:16" x14ac:dyDescent="0.25">
      <c r="A16786">
        <v>7382</v>
      </c>
      <c r="B16786" s="1">
        <v>42128</v>
      </c>
      <c r="C16786" s="2">
        <v>0.62885416666666671</v>
      </c>
      <c r="D16786" t="s">
        <v>227</v>
      </c>
      <c r="E16786">
        <v>15</v>
      </c>
      <c r="F16786" t="s">
        <v>221</v>
      </c>
      <c r="G16786">
        <v>16785</v>
      </c>
      <c r="H16786">
        <v>7382</v>
      </c>
      <c r="I16786" t="s">
        <v>25</v>
      </c>
      <c r="J16786">
        <v>1</v>
      </c>
      <c r="K16786" t="s">
        <v>25</v>
      </c>
      <c r="L16786" t="s">
        <v>99</v>
      </c>
      <c r="M16786" t="s">
        <v>203</v>
      </c>
      <c r="N16786">
        <v>20.75</v>
      </c>
      <c r="O16786">
        <v>20.75</v>
      </c>
      <c r="P16786" t="s">
        <v>248</v>
      </c>
    </row>
    <row r="16787" spans="1:16" x14ac:dyDescent="0.25">
      <c r="A16787">
        <v>7383</v>
      </c>
      <c r="B16787" s="1">
        <v>42128</v>
      </c>
      <c r="C16787" s="2">
        <v>0.63715277777777779</v>
      </c>
      <c r="D16787" t="s">
        <v>227</v>
      </c>
      <c r="E16787">
        <v>15</v>
      </c>
      <c r="F16787" t="s">
        <v>221</v>
      </c>
      <c r="G16787">
        <v>16786</v>
      </c>
      <c r="H16787">
        <v>7383</v>
      </c>
      <c r="I16787" t="s">
        <v>57</v>
      </c>
      <c r="J16787">
        <v>1</v>
      </c>
      <c r="K16787" t="s">
        <v>57</v>
      </c>
      <c r="L16787" t="s">
        <v>106</v>
      </c>
      <c r="M16787" t="s">
        <v>202</v>
      </c>
      <c r="N16787">
        <v>16.75</v>
      </c>
      <c r="O16787">
        <v>16.75</v>
      </c>
      <c r="P16787" t="s">
        <v>255</v>
      </c>
    </row>
    <row r="16788" spans="1:16" x14ac:dyDescent="0.25">
      <c r="A16788">
        <v>7383</v>
      </c>
      <c r="B16788" s="1">
        <v>42128</v>
      </c>
      <c r="C16788" s="2">
        <v>0.63715277777777779</v>
      </c>
      <c r="D16788" t="s">
        <v>227</v>
      </c>
      <c r="E16788">
        <v>15</v>
      </c>
      <c r="F16788" t="s">
        <v>221</v>
      </c>
      <c r="G16788">
        <v>16787</v>
      </c>
      <c r="H16788">
        <v>7383</v>
      </c>
      <c r="I16788" t="s">
        <v>82</v>
      </c>
      <c r="J16788">
        <v>1</v>
      </c>
      <c r="K16788" t="s">
        <v>82</v>
      </c>
      <c r="L16788" t="s">
        <v>128</v>
      </c>
      <c r="M16788" t="s">
        <v>201</v>
      </c>
      <c r="N16788">
        <v>12</v>
      </c>
      <c r="O16788">
        <v>12</v>
      </c>
      <c r="P16788" t="s">
        <v>262</v>
      </c>
    </row>
    <row r="16789" spans="1:16" x14ac:dyDescent="0.25">
      <c r="A16789">
        <v>7383</v>
      </c>
      <c r="B16789" s="1">
        <v>42128</v>
      </c>
      <c r="C16789" s="2">
        <v>0.63715277777777779</v>
      </c>
      <c r="D16789" t="s">
        <v>227</v>
      </c>
      <c r="E16789">
        <v>15</v>
      </c>
      <c r="F16789" t="s">
        <v>221</v>
      </c>
      <c r="G16789">
        <v>16788</v>
      </c>
      <c r="H16789">
        <v>7383</v>
      </c>
      <c r="I16789" t="s">
        <v>54</v>
      </c>
      <c r="J16789">
        <v>1</v>
      </c>
      <c r="K16789" t="s">
        <v>54</v>
      </c>
      <c r="L16789" t="s">
        <v>134</v>
      </c>
      <c r="M16789" t="s">
        <v>203</v>
      </c>
      <c r="N16789">
        <v>17.5</v>
      </c>
      <c r="O16789">
        <v>17.5</v>
      </c>
      <c r="P16789" t="s">
        <v>269</v>
      </c>
    </row>
    <row r="16790" spans="1:16" x14ac:dyDescent="0.25">
      <c r="A16790">
        <v>7383</v>
      </c>
      <c r="B16790" s="1">
        <v>42128</v>
      </c>
      <c r="C16790" s="2">
        <v>0.63715277777777779</v>
      </c>
      <c r="D16790" t="s">
        <v>227</v>
      </c>
      <c r="E16790">
        <v>15</v>
      </c>
      <c r="F16790" t="s">
        <v>221</v>
      </c>
      <c r="G16790">
        <v>16789</v>
      </c>
      <c r="H16790">
        <v>7383</v>
      </c>
      <c r="I16790" t="s">
        <v>11</v>
      </c>
      <c r="J16790">
        <v>1</v>
      </c>
      <c r="K16790" t="s">
        <v>11</v>
      </c>
      <c r="L16790" t="s">
        <v>156</v>
      </c>
      <c r="M16790" t="s">
        <v>203</v>
      </c>
      <c r="N16790">
        <v>20.75</v>
      </c>
      <c r="O16790">
        <v>20.75</v>
      </c>
      <c r="P16790" t="s">
        <v>256</v>
      </c>
    </row>
    <row r="16791" spans="1:16" x14ac:dyDescent="0.25">
      <c r="A16791">
        <v>7384</v>
      </c>
      <c r="B16791" s="1">
        <v>42128</v>
      </c>
      <c r="C16791" s="2">
        <v>0.66027777777777774</v>
      </c>
      <c r="D16791" t="s">
        <v>227</v>
      </c>
      <c r="E16791">
        <v>15</v>
      </c>
      <c r="F16791" t="s">
        <v>221</v>
      </c>
      <c r="G16791">
        <v>16790</v>
      </c>
      <c r="H16791">
        <v>7384</v>
      </c>
      <c r="I16791" t="s">
        <v>78</v>
      </c>
      <c r="J16791">
        <v>1</v>
      </c>
      <c r="K16791" t="s">
        <v>78</v>
      </c>
      <c r="L16791" t="s">
        <v>109</v>
      </c>
      <c r="M16791" t="s">
        <v>201</v>
      </c>
      <c r="N16791">
        <v>12.75</v>
      </c>
      <c r="O16791">
        <v>12.75</v>
      </c>
      <c r="P16791" t="s">
        <v>258</v>
      </c>
    </row>
    <row r="16792" spans="1:16" x14ac:dyDescent="0.25">
      <c r="A16792">
        <v>7384</v>
      </c>
      <c r="B16792" s="1">
        <v>42128</v>
      </c>
      <c r="C16792" s="2">
        <v>0.66027777777777774</v>
      </c>
      <c r="D16792" t="s">
        <v>227</v>
      </c>
      <c r="E16792">
        <v>15</v>
      </c>
      <c r="F16792" t="s">
        <v>221</v>
      </c>
      <c r="G16792">
        <v>16791</v>
      </c>
      <c r="H16792">
        <v>7384</v>
      </c>
      <c r="I16792" t="s">
        <v>61</v>
      </c>
      <c r="J16792">
        <v>1</v>
      </c>
      <c r="K16792" t="s">
        <v>61</v>
      </c>
      <c r="L16792" t="s">
        <v>122</v>
      </c>
      <c r="M16792" t="s">
        <v>203</v>
      </c>
      <c r="N16792">
        <v>20.5</v>
      </c>
      <c r="O16792">
        <v>20.5</v>
      </c>
      <c r="P16792" t="s">
        <v>250</v>
      </c>
    </row>
    <row r="16793" spans="1:16" x14ac:dyDescent="0.25">
      <c r="A16793">
        <v>7385</v>
      </c>
      <c r="B16793" s="1">
        <v>42128</v>
      </c>
      <c r="C16793" s="2">
        <v>0.67153935185185187</v>
      </c>
      <c r="D16793" t="s">
        <v>227</v>
      </c>
      <c r="E16793">
        <v>16</v>
      </c>
      <c r="F16793" t="s">
        <v>221</v>
      </c>
      <c r="G16793">
        <v>16792</v>
      </c>
      <c r="H16793">
        <v>7385</v>
      </c>
      <c r="I16793" t="s">
        <v>16</v>
      </c>
      <c r="J16793">
        <v>1</v>
      </c>
      <c r="K16793" t="s">
        <v>16</v>
      </c>
      <c r="L16793" t="s">
        <v>178</v>
      </c>
      <c r="M16793" t="s">
        <v>201</v>
      </c>
      <c r="N16793">
        <v>12</v>
      </c>
      <c r="O16793">
        <v>12</v>
      </c>
      <c r="P16793" t="s">
        <v>261</v>
      </c>
    </row>
    <row r="16794" spans="1:16" x14ac:dyDescent="0.25">
      <c r="A16794">
        <v>7386</v>
      </c>
      <c r="B16794" s="1">
        <v>42128</v>
      </c>
      <c r="C16794" s="2">
        <v>0.67416666666666669</v>
      </c>
      <c r="D16794" t="s">
        <v>227</v>
      </c>
      <c r="E16794">
        <v>16</v>
      </c>
      <c r="F16794" t="s">
        <v>221</v>
      </c>
      <c r="G16794">
        <v>16793</v>
      </c>
      <c r="H16794">
        <v>7386</v>
      </c>
      <c r="I16794" t="s">
        <v>31</v>
      </c>
      <c r="J16794">
        <v>1</v>
      </c>
      <c r="K16794" t="s">
        <v>31</v>
      </c>
      <c r="L16794" t="s">
        <v>118</v>
      </c>
      <c r="M16794" t="s">
        <v>201</v>
      </c>
      <c r="N16794">
        <v>12</v>
      </c>
      <c r="O16794">
        <v>12</v>
      </c>
      <c r="P16794" t="s">
        <v>263</v>
      </c>
    </row>
    <row r="16795" spans="1:16" x14ac:dyDescent="0.25">
      <c r="A16795">
        <v>7386</v>
      </c>
      <c r="B16795" s="1">
        <v>42128</v>
      </c>
      <c r="C16795" s="2">
        <v>0.67416666666666669</v>
      </c>
      <c r="D16795" t="s">
        <v>227</v>
      </c>
      <c r="E16795">
        <v>16</v>
      </c>
      <c r="F16795" t="s">
        <v>221</v>
      </c>
      <c r="G16795">
        <v>16794</v>
      </c>
      <c r="H16795">
        <v>7386</v>
      </c>
      <c r="I16795" t="s">
        <v>24</v>
      </c>
      <c r="J16795">
        <v>1</v>
      </c>
      <c r="K16795" t="s">
        <v>24</v>
      </c>
      <c r="L16795" t="s">
        <v>112</v>
      </c>
      <c r="M16795" t="s">
        <v>203</v>
      </c>
      <c r="N16795">
        <v>20.75</v>
      </c>
      <c r="O16795">
        <v>20.75</v>
      </c>
      <c r="P16795" t="s">
        <v>260</v>
      </c>
    </row>
    <row r="16796" spans="1:16" x14ac:dyDescent="0.25">
      <c r="A16796">
        <v>7387</v>
      </c>
      <c r="B16796" s="1">
        <v>42128</v>
      </c>
      <c r="C16796" s="2">
        <v>0.67435185185185187</v>
      </c>
      <c r="D16796" t="s">
        <v>227</v>
      </c>
      <c r="E16796">
        <v>16</v>
      </c>
      <c r="F16796" t="s">
        <v>221</v>
      </c>
      <c r="G16796">
        <v>16795</v>
      </c>
      <c r="H16796">
        <v>7387</v>
      </c>
      <c r="I16796" t="s">
        <v>55</v>
      </c>
      <c r="J16796">
        <v>1</v>
      </c>
      <c r="K16796" t="s">
        <v>55</v>
      </c>
      <c r="L16796" t="s">
        <v>125</v>
      </c>
      <c r="M16796" t="s">
        <v>201</v>
      </c>
      <c r="N16796">
        <v>10.5</v>
      </c>
      <c r="O16796">
        <v>10.5</v>
      </c>
      <c r="P16796" t="s">
        <v>247</v>
      </c>
    </row>
    <row r="16797" spans="1:16" x14ac:dyDescent="0.25">
      <c r="A16797">
        <v>7388</v>
      </c>
      <c r="B16797" s="1">
        <v>42128</v>
      </c>
      <c r="C16797" s="2">
        <v>0.6778819444444445</v>
      </c>
      <c r="D16797" t="s">
        <v>227</v>
      </c>
      <c r="E16797">
        <v>16</v>
      </c>
      <c r="F16797" t="s">
        <v>221</v>
      </c>
      <c r="G16797">
        <v>16796</v>
      </c>
      <c r="H16797">
        <v>7388</v>
      </c>
      <c r="I16797" t="s">
        <v>20</v>
      </c>
      <c r="J16797">
        <v>1</v>
      </c>
      <c r="K16797" t="s">
        <v>20</v>
      </c>
      <c r="L16797" t="s">
        <v>165</v>
      </c>
      <c r="M16797" t="s">
        <v>203</v>
      </c>
      <c r="N16797">
        <v>20.75</v>
      </c>
      <c r="O16797">
        <v>20.75</v>
      </c>
      <c r="P16797" t="s">
        <v>264</v>
      </c>
    </row>
    <row r="16798" spans="1:16" x14ac:dyDescent="0.25">
      <c r="A16798">
        <v>7388</v>
      </c>
      <c r="B16798" s="1">
        <v>42128</v>
      </c>
      <c r="C16798" s="2">
        <v>0.6778819444444445</v>
      </c>
      <c r="D16798" t="s">
        <v>227</v>
      </c>
      <c r="E16798">
        <v>16</v>
      </c>
      <c r="F16798" t="s">
        <v>221</v>
      </c>
      <c r="G16798">
        <v>16797</v>
      </c>
      <c r="H16798">
        <v>7388</v>
      </c>
      <c r="I16798" t="s">
        <v>80</v>
      </c>
      <c r="J16798">
        <v>1</v>
      </c>
      <c r="K16798" t="s">
        <v>80</v>
      </c>
      <c r="L16798" t="s">
        <v>165</v>
      </c>
      <c r="M16798" t="s">
        <v>202</v>
      </c>
      <c r="N16798">
        <v>16.5</v>
      </c>
      <c r="O16798">
        <v>16.5</v>
      </c>
      <c r="P16798" t="s">
        <v>264</v>
      </c>
    </row>
    <row r="16799" spans="1:16" x14ac:dyDescent="0.25">
      <c r="A16799">
        <v>7389</v>
      </c>
      <c r="B16799" s="1">
        <v>42128</v>
      </c>
      <c r="C16799" s="2">
        <v>0.68212962962962964</v>
      </c>
      <c r="D16799" t="s">
        <v>227</v>
      </c>
      <c r="E16799">
        <v>16</v>
      </c>
      <c r="F16799" t="s">
        <v>221</v>
      </c>
      <c r="G16799">
        <v>16798</v>
      </c>
      <c r="H16799">
        <v>7389</v>
      </c>
      <c r="I16799" t="s">
        <v>25</v>
      </c>
      <c r="J16799">
        <v>1</v>
      </c>
      <c r="K16799" t="s">
        <v>25</v>
      </c>
      <c r="L16799" t="s">
        <v>99</v>
      </c>
      <c r="M16799" t="s">
        <v>203</v>
      </c>
      <c r="N16799">
        <v>20.75</v>
      </c>
      <c r="O16799">
        <v>20.75</v>
      </c>
      <c r="P16799" t="s">
        <v>248</v>
      </c>
    </row>
    <row r="16800" spans="1:16" x14ac:dyDescent="0.25">
      <c r="A16800">
        <v>7390</v>
      </c>
      <c r="B16800" s="1">
        <v>42128</v>
      </c>
      <c r="C16800" s="2">
        <v>0.68479166666666669</v>
      </c>
      <c r="D16800" t="s">
        <v>227</v>
      </c>
      <c r="E16800">
        <v>16</v>
      </c>
      <c r="F16800" t="s">
        <v>221</v>
      </c>
      <c r="G16800">
        <v>16799</v>
      </c>
      <c r="H16800">
        <v>7390</v>
      </c>
      <c r="I16800" t="s">
        <v>15</v>
      </c>
      <c r="J16800">
        <v>1</v>
      </c>
      <c r="K16800" t="s">
        <v>15</v>
      </c>
      <c r="L16800" t="s">
        <v>122</v>
      </c>
      <c r="M16800" t="s">
        <v>201</v>
      </c>
      <c r="N16800">
        <v>12</v>
      </c>
      <c r="O16800">
        <v>12</v>
      </c>
      <c r="P16800" t="s">
        <v>250</v>
      </c>
    </row>
    <row r="16801" spans="1:16" x14ac:dyDescent="0.25">
      <c r="A16801">
        <v>7391</v>
      </c>
      <c r="B16801" s="1">
        <v>42128</v>
      </c>
      <c r="C16801" s="2">
        <v>0.68664351851851857</v>
      </c>
      <c r="D16801" t="s">
        <v>227</v>
      </c>
      <c r="E16801">
        <v>16</v>
      </c>
      <c r="F16801" t="s">
        <v>221</v>
      </c>
      <c r="G16801">
        <v>16800</v>
      </c>
      <c r="H16801">
        <v>7391</v>
      </c>
      <c r="I16801" t="s">
        <v>72</v>
      </c>
      <c r="J16801">
        <v>1</v>
      </c>
      <c r="K16801" t="s">
        <v>72</v>
      </c>
      <c r="L16801" t="s">
        <v>165</v>
      </c>
      <c r="M16801" t="s">
        <v>201</v>
      </c>
      <c r="N16801">
        <v>12.5</v>
      </c>
      <c r="O16801">
        <v>12.5</v>
      </c>
      <c r="P16801" t="s">
        <v>264</v>
      </c>
    </row>
    <row r="16802" spans="1:16" x14ac:dyDescent="0.25">
      <c r="A16802">
        <v>7392</v>
      </c>
      <c r="B16802" s="1">
        <v>42128</v>
      </c>
      <c r="C16802" s="2">
        <v>0.7053935185185185</v>
      </c>
      <c r="D16802" t="s">
        <v>227</v>
      </c>
      <c r="E16802">
        <v>16</v>
      </c>
      <c r="F16802" t="s">
        <v>221</v>
      </c>
      <c r="G16802">
        <v>16801</v>
      </c>
      <c r="H16802">
        <v>7392</v>
      </c>
      <c r="I16802" t="s">
        <v>45</v>
      </c>
      <c r="J16802">
        <v>1</v>
      </c>
      <c r="K16802" t="s">
        <v>45</v>
      </c>
      <c r="L16802" t="s">
        <v>99</v>
      </c>
      <c r="M16802" t="s">
        <v>202</v>
      </c>
      <c r="N16802">
        <v>16.75</v>
      </c>
      <c r="O16802">
        <v>16.75</v>
      </c>
      <c r="P16802" t="s">
        <v>248</v>
      </c>
    </row>
    <row r="16803" spans="1:16" x14ac:dyDescent="0.25">
      <c r="A16803">
        <v>7392</v>
      </c>
      <c r="B16803" s="1">
        <v>42128</v>
      </c>
      <c r="C16803" s="2">
        <v>0.7053935185185185</v>
      </c>
      <c r="D16803" t="s">
        <v>227</v>
      </c>
      <c r="E16803">
        <v>16</v>
      </c>
      <c r="F16803" t="s">
        <v>221</v>
      </c>
      <c r="G16803">
        <v>16802</v>
      </c>
      <c r="H16803">
        <v>7392</v>
      </c>
      <c r="I16803" t="s">
        <v>29</v>
      </c>
      <c r="J16803">
        <v>1</v>
      </c>
      <c r="K16803" t="s">
        <v>29</v>
      </c>
      <c r="L16803" t="s">
        <v>103</v>
      </c>
      <c r="M16803" t="s">
        <v>201</v>
      </c>
      <c r="N16803">
        <v>12.75</v>
      </c>
      <c r="O16803">
        <v>12.75</v>
      </c>
      <c r="P16803" t="s">
        <v>249</v>
      </c>
    </row>
    <row r="16804" spans="1:16" x14ac:dyDescent="0.25">
      <c r="A16804">
        <v>7392</v>
      </c>
      <c r="B16804" s="1">
        <v>42128</v>
      </c>
      <c r="C16804" s="2">
        <v>0.7053935185185185</v>
      </c>
      <c r="D16804" t="s">
        <v>227</v>
      </c>
      <c r="E16804">
        <v>16</v>
      </c>
      <c r="F16804" t="s">
        <v>221</v>
      </c>
      <c r="G16804">
        <v>16803</v>
      </c>
      <c r="H16804">
        <v>7392</v>
      </c>
      <c r="I16804" t="s">
        <v>8</v>
      </c>
      <c r="J16804">
        <v>1</v>
      </c>
      <c r="K16804" t="s">
        <v>8</v>
      </c>
      <c r="L16804" t="s">
        <v>187</v>
      </c>
      <c r="M16804" t="s">
        <v>202</v>
      </c>
      <c r="N16804">
        <v>16</v>
      </c>
      <c r="O16804">
        <v>16</v>
      </c>
      <c r="P16804" t="s">
        <v>254</v>
      </c>
    </row>
    <row r="16805" spans="1:16" x14ac:dyDescent="0.25">
      <c r="A16805">
        <v>7393</v>
      </c>
      <c r="B16805" s="1">
        <v>42128</v>
      </c>
      <c r="C16805" s="2">
        <v>0.71180555555555558</v>
      </c>
      <c r="D16805" t="s">
        <v>227</v>
      </c>
      <c r="E16805">
        <v>17</v>
      </c>
      <c r="F16805" t="s">
        <v>221</v>
      </c>
      <c r="G16805">
        <v>16804</v>
      </c>
      <c r="H16805">
        <v>7393</v>
      </c>
      <c r="I16805" t="s">
        <v>87</v>
      </c>
      <c r="J16805">
        <v>1</v>
      </c>
      <c r="K16805" t="s">
        <v>87</v>
      </c>
      <c r="L16805" t="s">
        <v>143</v>
      </c>
      <c r="M16805" t="s">
        <v>201</v>
      </c>
      <c r="N16805">
        <v>23.65</v>
      </c>
      <c r="O16805">
        <v>23.65</v>
      </c>
      <c r="P16805" t="s">
        <v>278</v>
      </c>
    </row>
    <row r="16806" spans="1:16" x14ac:dyDescent="0.25">
      <c r="A16806">
        <v>7393</v>
      </c>
      <c r="B16806" s="1">
        <v>42128</v>
      </c>
      <c r="C16806" s="2">
        <v>0.71180555555555558</v>
      </c>
      <c r="D16806" t="s">
        <v>227</v>
      </c>
      <c r="E16806">
        <v>17</v>
      </c>
      <c r="F16806" t="s">
        <v>221</v>
      </c>
      <c r="G16806">
        <v>16805</v>
      </c>
      <c r="H16806">
        <v>7393</v>
      </c>
      <c r="I16806" t="s">
        <v>13</v>
      </c>
      <c r="J16806">
        <v>1</v>
      </c>
      <c r="K16806" t="s">
        <v>13</v>
      </c>
      <c r="L16806" t="s">
        <v>140</v>
      </c>
      <c r="M16806" t="s">
        <v>201</v>
      </c>
      <c r="N16806">
        <v>12</v>
      </c>
      <c r="O16806">
        <v>12</v>
      </c>
      <c r="P16806" t="s">
        <v>257</v>
      </c>
    </row>
    <row r="16807" spans="1:16" x14ac:dyDescent="0.25">
      <c r="A16807">
        <v>7394</v>
      </c>
      <c r="B16807" s="1">
        <v>42128</v>
      </c>
      <c r="C16807" s="2">
        <v>0.71247685185185183</v>
      </c>
      <c r="D16807" t="s">
        <v>227</v>
      </c>
      <c r="E16807">
        <v>17</v>
      </c>
      <c r="F16807" t="s">
        <v>221</v>
      </c>
      <c r="G16807">
        <v>16806</v>
      </c>
      <c r="H16807">
        <v>7394</v>
      </c>
      <c r="I16807" t="s">
        <v>48</v>
      </c>
      <c r="J16807">
        <v>1</v>
      </c>
      <c r="K16807" t="s">
        <v>48</v>
      </c>
      <c r="L16807" t="s">
        <v>159</v>
      </c>
      <c r="M16807" t="s">
        <v>202</v>
      </c>
      <c r="N16807">
        <v>16.25</v>
      </c>
      <c r="O16807">
        <v>16.25</v>
      </c>
      <c r="P16807" t="s">
        <v>277</v>
      </c>
    </row>
    <row r="16808" spans="1:16" x14ac:dyDescent="0.25">
      <c r="A16808">
        <v>7395</v>
      </c>
      <c r="B16808" s="1">
        <v>42128</v>
      </c>
      <c r="C16808" s="2">
        <v>0.71266203703703701</v>
      </c>
      <c r="D16808" t="s">
        <v>227</v>
      </c>
      <c r="E16808">
        <v>17</v>
      </c>
      <c r="F16808" t="s">
        <v>221</v>
      </c>
      <c r="G16808">
        <v>16807</v>
      </c>
      <c r="H16808">
        <v>7395</v>
      </c>
      <c r="I16808" t="s">
        <v>57</v>
      </c>
      <c r="J16808">
        <v>1</v>
      </c>
      <c r="K16808" t="s">
        <v>57</v>
      </c>
      <c r="L16808" t="s">
        <v>106</v>
      </c>
      <c r="M16808" t="s">
        <v>202</v>
      </c>
      <c r="N16808">
        <v>16.75</v>
      </c>
      <c r="O16808">
        <v>16.75</v>
      </c>
      <c r="P16808" t="s">
        <v>255</v>
      </c>
    </row>
    <row r="16809" spans="1:16" x14ac:dyDescent="0.25">
      <c r="A16809">
        <v>7395</v>
      </c>
      <c r="B16809" s="1">
        <v>42128</v>
      </c>
      <c r="C16809" s="2">
        <v>0.71266203703703701</v>
      </c>
      <c r="D16809" t="s">
        <v>227</v>
      </c>
      <c r="E16809">
        <v>17</v>
      </c>
      <c r="F16809" t="s">
        <v>221</v>
      </c>
      <c r="G16809">
        <v>16808</v>
      </c>
      <c r="H16809">
        <v>7395</v>
      </c>
      <c r="I16809" t="s">
        <v>58</v>
      </c>
      <c r="J16809">
        <v>1</v>
      </c>
      <c r="K16809" t="s">
        <v>58</v>
      </c>
      <c r="L16809" t="s">
        <v>153</v>
      </c>
      <c r="M16809" t="s">
        <v>203</v>
      </c>
      <c r="N16809">
        <v>20.75</v>
      </c>
      <c r="O16809">
        <v>20.75</v>
      </c>
      <c r="P16809" t="s">
        <v>275</v>
      </c>
    </row>
    <row r="16810" spans="1:16" x14ac:dyDescent="0.25">
      <c r="A16810">
        <v>7395</v>
      </c>
      <c r="B16810" s="1">
        <v>42128</v>
      </c>
      <c r="C16810" s="2">
        <v>0.71266203703703701</v>
      </c>
      <c r="D16810" t="s">
        <v>227</v>
      </c>
      <c r="E16810">
        <v>17</v>
      </c>
      <c r="F16810" t="s">
        <v>221</v>
      </c>
      <c r="G16810">
        <v>16809</v>
      </c>
      <c r="H16810">
        <v>7395</v>
      </c>
      <c r="I16810" t="s">
        <v>44</v>
      </c>
      <c r="J16810">
        <v>1</v>
      </c>
      <c r="K16810" t="s">
        <v>44</v>
      </c>
      <c r="L16810" t="s">
        <v>112</v>
      </c>
      <c r="M16810" t="s">
        <v>201</v>
      </c>
      <c r="N16810">
        <v>12.75</v>
      </c>
      <c r="O16810">
        <v>12.75</v>
      </c>
      <c r="P16810" t="s">
        <v>260</v>
      </c>
    </row>
    <row r="16811" spans="1:16" x14ac:dyDescent="0.25">
      <c r="A16811">
        <v>7396</v>
      </c>
      <c r="B16811" s="1">
        <v>42128</v>
      </c>
      <c r="C16811" s="2">
        <v>0.71390046296296295</v>
      </c>
      <c r="D16811" t="s">
        <v>227</v>
      </c>
      <c r="E16811">
        <v>17</v>
      </c>
      <c r="F16811" t="s">
        <v>221</v>
      </c>
      <c r="G16811">
        <v>16810</v>
      </c>
      <c r="H16811">
        <v>7396</v>
      </c>
      <c r="I16811" t="s">
        <v>53</v>
      </c>
      <c r="J16811">
        <v>1</v>
      </c>
      <c r="K16811" t="s">
        <v>53</v>
      </c>
      <c r="L16811" t="s">
        <v>178</v>
      </c>
      <c r="M16811" t="s">
        <v>202</v>
      </c>
      <c r="N16811">
        <v>16</v>
      </c>
      <c r="O16811">
        <v>16</v>
      </c>
      <c r="P16811" t="s">
        <v>261</v>
      </c>
    </row>
    <row r="16812" spans="1:16" x14ac:dyDescent="0.25">
      <c r="A16812">
        <v>7396</v>
      </c>
      <c r="B16812" s="1">
        <v>42128</v>
      </c>
      <c r="C16812" s="2">
        <v>0.71390046296296295</v>
      </c>
      <c r="D16812" t="s">
        <v>227</v>
      </c>
      <c r="E16812">
        <v>17</v>
      </c>
      <c r="F16812" t="s">
        <v>221</v>
      </c>
      <c r="G16812">
        <v>16811</v>
      </c>
      <c r="H16812">
        <v>7396</v>
      </c>
      <c r="I16812" t="s">
        <v>21</v>
      </c>
      <c r="J16812">
        <v>1</v>
      </c>
      <c r="K16812" t="s">
        <v>21</v>
      </c>
      <c r="L16812" t="s">
        <v>190</v>
      </c>
      <c r="M16812" t="s">
        <v>203</v>
      </c>
      <c r="N16812">
        <v>20.75</v>
      </c>
      <c r="O16812">
        <v>20.75</v>
      </c>
      <c r="P16812" t="s">
        <v>265</v>
      </c>
    </row>
    <row r="16813" spans="1:16" x14ac:dyDescent="0.25">
      <c r="A16813">
        <v>7397</v>
      </c>
      <c r="B16813" s="1">
        <v>42128</v>
      </c>
      <c r="C16813" s="2">
        <v>0.71509259259259261</v>
      </c>
      <c r="D16813" t="s">
        <v>227</v>
      </c>
      <c r="E16813">
        <v>17</v>
      </c>
      <c r="F16813" t="s">
        <v>221</v>
      </c>
      <c r="G16813">
        <v>16812</v>
      </c>
      <c r="H16813">
        <v>7397</v>
      </c>
      <c r="I16813" t="s">
        <v>88</v>
      </c>
      <c r="J16813">
        <v>1</v>
      </c>
      <c r="K16813" t="s">
        <v>88</v>
      </c>
      <c r="L16813" t="s">
        <v>106</v>
      </c>
      <c r="M16813" t="s">
        <v>203</v>
      </c>
      <c r="N16813">
        <v>20.75</v>
      </c>
      <c r="O16813">
        <v>20.75</v>
      </c>
      <c r="P16813" t="s">
        <v>255</v>
      </c>
    </row>
    <row r="16814" spans="1:16" x14ac:dyDescent="0.25">
      <c r="A16814">
        <v>7397</v>
      </c>
      <c r="B16814" s="1">
        <v>42128</v>
      </c>
      <c r="C16814" s="2">
        <v>0.71509259259259261</v>
      </c>
      <c r="D16814" t="s">
        <v>227</v>
      </c>
      <c r="E16814">
        <v>17</v>
      </c>
      <c r="F16814" t="s">
        <v>221</v>
      </c>
      <c r="G16814">
        <v>16813</v>
      </c>
      <c r="H16814">
        <v>7397</v>
      </c>
      <c r="I16814" t="s">
        <v>62</v>
      </c>
      <c r="J16814">
        <v>1</v>
      </c>
      <c r="K16814" t="s">
        <v>62</v>
      </c>
      <c r="L16814" t="s">
        <v>109</v>
      </c>
      <c r="M16814" t="s">
        <v>202</v>
      </c>
      <c r="N16814">
        <v>16.75</v>
      </c>
      <c r="O16814">
        <v>16.75</v>
      </c>
      <c r="P16814" t="s">
        <v>258</v>
      </c>
    </row>
    <row r="16815" spans="1:16" x14ac:dyDescent="0.25">
      <c r="A16815">
        <v>7397</v>
      </c>
      <c r="B16815" s="1">
        <v>42128</v>
      </c>
      <c r="C16815" s="2">
        <v>0.71509259259259261</v>
      </c>
      <c r="D16815" t="s">
        <v>227</v>
      </c>
      <c r="E16815">
        <v>17</v>
      </c>
      <c r="F16815" t="s">
        <v>221</v>
      </c>
      <c r="G16815">
        <v>16814</v>
      </c>
      <c r="H16815">
        <v>7397</v>
      </c>
      <c r="I16815" t="s">
        <v>15</v>
      </c>
      <c r="J16815">
        <v>1</v>
      </c>
      <c r="K16815" t="s">
        <v>15</v>
      </c>
      <c r="L16815" t="s">
        <v>122</v>
      </c>
      <c r="M16815" t="s">
        <v>201</v>
      </c>
      <c r="N16815">
        <v>12</v>
      </c>
      <c r="O16815">
        <v>12</v>
      </c>
      <c r="P16815" t="s">
        <v>250</v>
      </c>
    </row>
    <row r="16816" spans="1:16" x14ac:dyDescent="0.25">
      <c r="A16816">
        <v>7397</v>
      </c>
      <c r="B16816" s="1">
        <v>42128</v>
      </c>
      <c r="C16816" s="2">
        <v>0.71509259259259261</v>
      </c>
      <c r="D16816" t="s">
        <v>227</v>
      </c>
      <c r="E16816">
        <v>17</v>
      </c>
      <c r="F16816" t="s">
        <v>221</v>
      </c>
      <c r="G16816">
        <v>16815</v>
      </c>
      <c r="H16816">
        <v>7397</v>
      </c>
      <c r="I16816" t="s">
        <v>43</v>
      </c>
      <c r="J16816">
        <v>1</v>
      </c>
      <c r="K16816" t="s">
        <v>43</v>
      </c>
      <c r="L16816" t="s">
        <v>128</v>
      </c>
      <c r="M16816" t="s">
        <v>202</v>
      </c>
      <c r="N16816">
        <v>16</v>
      </c>
      <c r="O16816">
        <v>16</v>
      </c>
      <c r="P16816" t="s">
        <v>262</v>
      </c>
    </row>
    <row r="16817" spans="1:16" x14ac:dyDescent="0.25">
      <c r="A16817">
        <v>7398</v>
      </c>
      <c r="B16817" s="1">
        <v>42128</v>
      </c>
      <c r="C16817" s="2">
        <v>0.72093750000000001</v>
      </c>
      <c r="D16817" t="s">
        <v>227</v>
      </c>
      <c r="E16817">
        <v>17</v>
      </c>
      <c r="F16817" t="s">
        <v>221</v>
      </c>
      <c r="G16817">
        <v>16816</v>
      </c>
      <c r="H16817">
        <v>7398</v>
      </c>
      <c r="I16817" t="s">
        <v>26</v>
      </c>
      <c r="J16817">
        <v>1</v>
      </c>
      <c r="K16817" t="s">
        <v>26</v>
      </c>
      <c r="L16817" t="s">
        <v>103</v>
      </c>
      <c r="M16817" t="s">
        <v>203</v>
      </c>
      <c r="N16817">
        <v>20.75</v>
      </c>
      <c r="O16817">
        <v>20.75</v>
      </c>
      <c r="P16817" t="s">
        <v>249</v>
      </c>
    </row>
    <row r="16818" spans="1:16" x14ac:dyDescent="0.25">
      <c r="A16818">
        <v>7398</v>
      </c>
      <c r="B16818" s="1">
        <v>42128</v>
      </c>
      <c r="C16818" s="2">
        <v>0.72093750000000001</v>
      </c>
      <c r="D16818" t="s">
        <v>227</v>
      </c>
      <c r="E16818">
        <v>17</v>
      </c>
      <c r="F16818" t="s">
        <v>221</v>
      </c>
      <c r="G16818">
        <v>16817</v>
      </c>
      <c r="H16818">
        <v>7398</v>
      </c>
      <c r="I16818" t="s">
        <v>33</v>
      </c>
      <c r="J16818">
        <v>1</v>
      </c>
      <c r="K16818" t="s">
        <v>33</v>
      </c>
      <c r="L16818" t="s">
        <v>175</v>
      </c>
      <c r="M16818" t="s">
        <v>203</v>
      </c>
      <c r="N16818">
        <v>17.95</v>
      </c>
      <c r="O16818">
        <v>17.95</v>
      </c>
      <c r="P16818" t="s">
        <v>271</v>
      </c>
    </row>
    <row r="16819" spans="1:16" x14ac:dyDescent="0.25">
      <c r="A16819">
        <v>7398</v>
      </c>
      <c r="B16819" s="1">
        <v>42128</v>
      </c>
      <c r="C16819" s="2">
        <v>0.72093750000000001</v>
      </c>
      <c r="D16819" t="s">
        <v>227</v>
      </c>
      <c r="E16819">
        <v>17</v>
      </c>
      <c r="F16819" t="s">
        <v>221</v>
      </c>
      <c r="G16819">
        <v>16818</v>
      </c>
      <c r="H16819">
        <v>7398</v>
      </c>
      <c r="I16819" t="s">
        <v>46</v>
      </c>
      <c r="J16819">
        <v>1</v>
      </c>
      <c r="K16819" t="s">
        <v>46</v>
      </c>
      <c r="L16819" t="s">
        <v>137</v>
      </c>
      <c r="M16819" t="s">
        <v>202</v>
      </c>
      <c r="N16819">
        <v>12.5</v>
      </c>
      <c r="O16819">
        <v>12.5</v>
      </c>
      <c r="P16819" t="s">
        <v>267</v>
      </c>
    </row>
    <row r="16820" spans="1:16" x14ac:dyDescent="0.25">
      <c r="A16820">
        <v>7398</v>
      </c>
      <c r="B16820" s="1">
        <v>42128</v>
      </c>
      <c r="C16820" s="2">
        <v>0.72093750000000001</v>
      </c>
      <c r="D16820" t="s">
        <v>227</v>
      </c>
      <c r="E16820">
        <v>17</v>
      </c>
      <c r="F16820" t="s">
        <v>221</v>
      </c>
      <c r="G16820">
        <v>16819</v>
      </c>
      <c r="H16820">
        <v>7398</v>
      </c>
      <c r="I16820" t="s">
        <v>20</v>
      </c>
      <c r="J16820">
        <v>1</v>
      </c>
      <c r="K16820" t="s">
        <v>20</v>
      </c>
      <c r="L16820" t="s">
        <v>165</v>
      </c>
      <c r="M16820" t="s">
        <v>203</v>
      </c>
      <c r="N16820">
        <v>20.75</v>
      </c>
      <c r="O16820">
        <v>20.75</v>
      </c>
      <c r="P16820" t="s">
        <v>264</v>
      </c>
    </row>
    <row r="16821" spans="1:16" x14ac:dyDescent="0.25">
      <c r="A16821">
        <v>7399</v>
      </c>
      <c r="B16821" s="1">
        <v>42128</v>
      </c>
      <c r="C16821" s="2">
        <v>0.74322916666666672</v>
      </c>
      <c r="D16821" t="s">
        <v>227</v>
      </c>
      <c r="E16821">
        <v>17</v>
      </c>
      <c r="F16821" t="s">
        <v>221</v>
      </c>
      <c r="G16821">
        <v>16820</v>
      </c>
      <c r="H16821">
        <v>7399</v>
      </c>
      <c r="I16821" t="s">
        <v>72</v>
      </c>
      <c r="J16821">
        <v>1</v>
      </c>
      <c r="K16821" t="s">
        <v>72</v>
      </c>
      <c r="L16821" t="s">
        <v>165</v>
      </c>
      <c r="M16821" t="s">
        <v>201</v>
      </c>
      <c r="N16821">
        <v>12.5</v>
      </c>
      <c r="O16821">
        <v>12.5</v>
      </c>
      <c r="P16821" t="s">
        <v>264</v>
      </c>
    </row>
    <row r="16822" spans="1:16" x14ac:dyDescent="0.25">
      <c r="A16822">
        <v>7400</v>
      </c>
      <c r="B16822" s="1">
        <v>42128</v>
      </c>
      <c r="C16822" s="2">
        <v>0.74357638888888888</v>
      </c>
      <c r="D16822" t="s">
        <v>227</v>
      </c>
      <c r="E16822">
        <v>17</v>
      </c>
      <c r="F16822" t="s">
        <v>221</v>
      </c>
      <c r="G16822">
        <v>16821</v>
      </c>
      <c r="H16822">
        <v>7400</v>
      </c>
      <c r="I16822" t="s">
        <v>27</v>
      </c>
      <c r="J16822">
        <v>1</v>
      </c>
      <c r="K16822" t="s">
        <v>27</v>
      </c>
      <c r="L16822" t="s">
        <v>103</v>
      </c>
      <c r="M16822" t="s">
        <v>202</v>
      </c>
      <c r="N16822">
        <v>16.75</v>
      </c>
      <c r="O16822">
        <v>16.75</v>
      </c>
      <c r="P16822" t="s">
        <v>249</v>
      </c>
    </row>
    <row r="16823" spans="1:16" x14ac:dyDescent="0.25">
      <c r="A16823">
        <v>7400</v>
      </c>
      <c r="B16823" s="1">
        <v>42128</v>
      </c>
      <c r="C16823" s="2">
        <v>0.74357638888888888</v>
      </c>
      <c r="D16823" t="s">
        <v>227</v>
      </c>
      <c r="E16823">
        <v>17</v>
      </c>
      <c r="F16823" t="s">
        <v>221</v>
      </c>
      <c r="G16823">
        <v>16822</v>
      </c>
      <c r="H16823">
        <v>7400</v>
      </c>
      <c r="I16823" t="s">
        <v>56</v>
      </c>
      <c r="J16823">
        <v>1</v>
      </c>
      <c r="K16823" t="s">
        <v>56</v>
      </c>
      <c r="L16823" t="s">
        <v>153</v>
      </c>
      <c r="M16823" t="s">
        <v>202</v>
      </c>
      <c r="N16823">
        <v>16.5</v>
      </c>
      <c r="O16823">
        <v>16.5</v>
      </c>
      <c r="P16823" t="s">
        <v>275</v>
      </c>
    </row>
    <row r="16824" spans="1:16" x14ac:dyDescent="0.25">
      <c r="A16824">
        <v>7400</v>
      </c>
      <c r="B16824" s="1">
        <v>42128</v>
      </c>
      <c r="C16824" s="2">
        <v>0.74357638888888888</v>
      </c>
      <c r="D16824" t="s">
        <v>227</v>
      </c>
      <c r="E16824">
        <v>17</v>
      </c>
      <c r="F16824" t="s">
        <v>221</v>
      </c>
      <c r="G16824">
        <v>16823</v>
      </c>
      <c r="H16824">
        <v>7400</v>
      </c>
      <c r="I16824" t="s">
        <v>74</v>
      </c>
      <c r="J16824">
        <v>1</v>
      </c>
      <c r="K16824" t="s">
        <v>74</v>
      </c>
      <c r="L16824" t="s">
        <v>168</v>
      </c>
      <c r="M16824" t="s">
        <v>203</v>
      </c>
      <c r="N16824">
        <v>20.75</v>
      </c>
      <c r="O16824">
        <v>20.75</v>
      </c>
      <c r="P16824" t="s">
        <v>259</v>
      </c>
    </row>
    <row r="16825" spans="1:16" x14ac:dyDescent="0.25">
      <c r="A16825">
        <v>7400</v>
      </c>
      <c r="B16825" s="1">
        <v>42128</v>
      </c>
      <c r="C16825" s="2">
        <v>0.74357638888888888</v>
      </c>
      <c r="D16825" t="s">
        <v>227</v>
      </c>
      <c r="E16825">
        <v>17</v>
      </c>
      <c r="F16825" t="s">
        <v>221</v>
      </c>
      <c r="G16825">
        <v>16824</v>
      </c>
      <c r="H16825">
        <v>7400</v>
      </c>
      <c r="I16825" t="s">
        <v>9</v>
      </c>
      <c r="J16825">
        <v>1</v>
      </c>
      <c r="K16825" t="s">
        <v>9</v>
      </c>
      <c r="L16825" t="s">
        <v>115</v>
      </c>
      <c r="M16825" t="s">
        <v>203</v>
      </c>
      <c r="N16825">
        <v>20.75</v>
      </c>
      <c r="O16825">
        <v>20.75</v>
      </c>
      <c r="P16825" t="s">
        <v>251</v>
      </c>
    </row>
    <row r="16826" spans="1:16" x14ac:dyDescent="0.25">
      <c r="A16826">
        <v>7401</v>
      </c>
      <c r="B16826" s="1">
        <v>42128</v>
      </c>
      <c r="C16826" s="2">
        <v>0.74430555555555555</v>
      </c>
      <c r="D16826" t="s">
        <v>227</v>
      </c>
      <c r="E16826">
        <v>17</v>
      </c>
      <c r="F16826" t="s">
        <v>221</v>
      </c>
      <c r="G16826">
        <v>16825</v>
      </c>
      <c r="H16826">
        <v>7401</v>
      </c>
      <c r="I16826" t="s">
        <v>5</v>
      </c>
      <c r="J16826">
        <v>1</v>
      </c>
      <c r="K16826" t="s">
        <v>5</v>
      </c>
      <c r="L16826" t="s">
        <v>122</v>
      </c>
      <c r="M16826" t="s">
        <v>202</v>
      </c>
      <c r="N16826">
        <v>16</v>
      </c>
      <c r="O16826">
        <v>16</v>
      </c>
      <c r="P16826" t="s">
        <v>250</v>
      </c>
    </row>
    <row r="16827" spans="1:16" x14ac:dyDescent="0.25">
      <c r="A16827">
        <v>7401</v>
      </c>
      <c r="B16827" s="1">
        <v>42128</v>
      </c>
      <c r="C16827" s="2">
        <v>0.74430555555555555</v>
      </c>
      <c r="D16827" t="s">
        <v>227</v>
      </c>
      <c r="E16827">
        <v>17</v>
      </c>
      <c r="F16827" t="s">
        <v>221</v>
      </c>
      <c r="G16827">
        <v>16826</v>
      </c>
      <c r="H16827">
        <v>7401</v>
      </c>
      <c r="I16827" t="s">
        <v>9</v>
      </c>
      <c r="J16827">
        <v>1</v>
      </c>
      <c r="K16827" t="s">
        <v>9</v>
      </c>
      <c r="L16827" t="s">
        <v>115</v>
      </c>
      <c r="M16827" t="s">
        <v>203</v>
      </c>
      <c r="N16827">
        <v>20.75</v>
      </c>
      <c r="O16827">
        <v>20.75</v>
      </c>
      <c r="P16827" t="s">
        <v>251</v>
      </c>
    </row>
    <row r="16828" spans="1:16" x14ac:dyDescent="0.25">
      <c r="A16828">
        <v>7402</v>
      </c>
      <c r="B16828" s="1">
        <v>42128</v>
      </c>
      <c r="C16828" s="2">
        <v>0.75886574074074076</v>
      </c>
      <c r="D16828" t="s">
        <v>227</v>
      </c>
      <c r="E16828">
        <v>18</v>
      </c>
      <c r="F16828" t="s">
        <v>221</v>
      </c>
      <c r="G16828">
        <v>16827</v>
      </c>
      <c r="H16828">
        <v>7402</v>
      </c>
      <c r="I16828" t="s">
        <v>34</v>
      </c>
      <c r="J16828">
        <v>1</v>
      </c>
      <c r="K16828" t="s">
        <v>34</v>
      </c>
      <c r="L16828" t="s">
        <v>131</v>
      </c>
      <c r="M16828" t="s">
        <v>201</v>
      </c>
      <c r="N16828">
        <v>12</v>
      </c>
      <c r="O16828">
        <v>12</v>
      </c>
      <c r="P16828" t="s">
        <v>268</v>
      </c>
    </row>
    <row r="16829" spans="1:16" x14ac:dyDescent="0.25">
      <c r="A16829">
        <v>7402</v>
      </c>
      <c r="B16829" s="1">
        <v>42128</v>
      </c>
      <c r="C16829" s="2">
        <v>0.75886574074074076</v>
      </c>
      <c r="D16829" t="s">
        <v>227</v>
      </c>
      <c r="E16829">
        <v>18</v>
      </c>
      <c r="F16829" t="s">
        <v>221</v>
      </c>
      <c r="G16829">
        <v>16828</v>
      </c>
      <c r="H16829">
        <v>7402</v>
      </c>
      <c r="I16829" t="s">
        <v>46</v>
      </c>
      <c r="J16829">
        <v>1</v>
      </c>
      <c r="K16829" t="s">
        <v>46</v>
      </c>
      <c r="L16829" t="s">
        <v>137</v>
      </c>
      <c r="M16829" t="s">
        <v>202</v>
      </c>
      <c r="N16829">
        <v>12.5</v>
      </c>
      <c r="O16829">
        <v>12.5</v>
      </c>
      <c r="P16829" t="s">
        <v>267</v>
      </c>
    </row>
    <row r="16830" spans="1:16" x14ac:dyDescent="0.25">
      <c r="A16830">
        <v>7402</v>
      </c>
      <c r="B16830" s="1">
        <v>42128</v>
      </c>
      <c r="C16830" s="2">
        <v>0.75886574074074076</v>
      </c>
      <c r="D16830" t="s">
        <v>227</v>
      </c>
      <c r="E16830">
        <v>18</v>
      </c>
      <c r="F16830" t="s">
        <v>221</v>
      </c>
      <c r="G16830">
        <v>16829</v>
      </c>
      <c r="H16830">
        <v>7402</v>
      </c>
      <c r="I16830" t="s">
        <v>51</v>
      </c>
      <c r="J16830">
        <v>1</v>
      </c>
      <c r="K16830" t="s">
        <v>51</v>
      </c>
      <c r="L16830" t="s">
        <v>137</v>
      </c>
      <c r="M16830" t="s">
        <v>201</v>
      </c>
      <c r="N16830">
        <v>9.75</v>
      </c>
      <c r="O16830">
        <v>9.75</v>
      </c>
      <c r="P16830" t="s">
        <v>267</v>
      </c>
    </row>
    <row r="16831" spans="1:16" x14ac:dyDescent="0.25">
      <c r="A16831">
        <v>7403</v>
      </c>
      <c r="B16831" s="1">
        <v>42128</v>
      </c>
      <c r="C16831" s="2">
        <v>0.77662037037037035</v>
      </c>
      <c r="D16831" t="s">
        <v>227</v>
      </c>
      <c r="E16831">
        <v>18</v>
      </c>
      <c r="F16831" t="s">
        <v>221</v>
      </c>
      <c r="G16831">
        <v>16830</v>
      </c>
      <c r="H16831">
        <v>7403</v>
      </c>
      <c r="I16831" t="s">
        <v>25</v>
      </c>
      <c r="J16831">
        <v>1</v>
      </c>
      <c r="K16831" t="s">
        <v>25</v>
      </c>
      <c r="L16831" t="s">
        <v>99</v>
      </c>
      <c r="M16831" t="s">
        <v>203</v>
      </c>
      <c r="N16831">
        <v>20.75</v>
      </c>
      <c r="O16831">
        <v>20.75</v>
      </c>
      <c r="P16831" t="s">
        <v>248</v>
      </c>
    </row>
    <row r="16832" spans="1:16" x14ac:dyDescent="0.25">
      <c r="A16832">
        <v>7404</v>
      </c>
      <c r="B16832" s="1">
        <v>42128</v>
      </c>
      <c r="C16832" s="2">
        <v>0.78085648148148146</v>
      </c>
      <c r="D16832" t="s">
        <v>227</v>
      </c>
      <c r="E16832">
        <v>18</v>
      </c>
      <c r="F16832" t="s">
        <v>221</v>
      </c>
      <c r="G16832">
        <v>16831</v>
      </c>
      <c r="H16832">
        <v>7404</v>
      </c>
      <c r="I16832" t="s">
        <v>31</v>
      </c>
      <c r="J16832">
        <v>3</v>
      </c>
      <c r="K16832" t="s">
        <v>31</v>
      </c>
      <c r="L16832" t="s">
        <v>118</v>
      </c>
      <c r="M16832" t="s">
        <v>201</v>
      </c>
      <c r="N16832">
        <v>12</v>
      </c>
      <c r="O16832">
        <v>36</v>
      </c>
      <c r="P16832" t="s">
        <v>263</v>
      </c>
    </row>
    <row r="16833" spans="1:16" x14ac:dyDescent="0.25">
      <c r="A16833">
        <v>7404</v>
      </c>
      <c r="B16833" s="1">
        <v>42128</v>
      </c>
      <c r="C16833" s="2">
        <v>0.78085648148148146</v>
      </c>
      <c r="D16833" t="s">
        <v>227</v>
      </c>
      <c r="E16833">
        <v>18</v>
      </c>
      <c r="F16833" t="s">
        <v>221</v>
      </c>
      <c r="G16833">
        <v>16832</v>
      </c>
      <c r="H16833">
        <v>7404</v>
      </c>
      <c r="I16833" t="s">
        <v>11</v>
      </c>
      <c r="J16833">
        <v>1</v>
      </c>
      <c r="K16833" t="s">
        <v>11</v>
      </c>
      <c r="L16833" t="s">
        <v>156</v>
      </c>
      <c r="M16833" t="s">
        <v>203</v>
      </c>
      <c r="N16833">
        <v>20.75</v>
      </c>
      <c r="O16833">
        <v>20.75</v>
      </c>
      <c r="P16833" t="s">
        <v>256</v>
      </c>
    </row>
    <row r="16834" spans="1:16" x14ac:dyDescent="0.25">
      <c r="A16834">
        <v>7405</v>
      </c>
      <c r="B16834" s="1">
        <v>42128</v>
      </c>
      <c r="C16834" s="2">
        <v>0.79160879629629632</v>
      </c>
      <c r="D16834" t="s">
        <v>227</v>
      </c>
      <c r="E16834">
        <v>18</v>
      </c>
      <c r="F16834" t="s">
        <v>221</v>
      </c>
      <c r="G16834">
        <v>16833</v>
      </c>
      <c r="H16834">
        <v>7405</v>
      </c>
      <c r="I16834" t="s">
        <v>73</v>
      </c>
      <c r="J16834">
        <v>1</v>
      </c>
      <c r="K16834" t="s">
        <v>73</v>
      </c>
      <c r="L16834" t="s">
        <v>115</v>
      </c>
      <c r="M16834" t="s">
        <v>201</v>
      </c>
      <c r="N16834">
        <v>12.75</v>
      </c>
      <c r="O16834">
        <v>12.75</v>
      </c>
      <c r="P16834" t="s">
        <v>251</v>
      </c>
    </row>
    <row r="16835" spans="1:16" x14ac:dyDescent="0.25">
      <c r="A16835">
        <v>7405</v>
      </c>
      <c r="B16835" s="1">
        <v>42128</v>
      </c>
      <c r="C16835" s="2">
        <v>0.79160879629629632</v>
      </c>
      <c r="D16835" t="s">
        <v>227</v>
      </c>
      <c r="E16835">
        <v>18</v>
      </c>
      <c r="F16835" t="s">
        <v>221</v>
      </c>
      <c r="G16835">
        <v>16834</v>
      </c>
      <c r="H16835">
        <v>7405</v>
      </c>
      <c r="I16835" t="s">
        <v>77</v>
      </c>
      <c r="J16835">
        <v>1</v>
      </c>
      <c r="K16835" t="s">
        <v>77</v>
      </c>
      <c r="L16835" t="s">
        <v>140</v>
      </c>
      <c r="M16835" t="s">
        <v>202</v>
      </c>
      <c r="N16835">
        <v>16</v>
      </c>
      <c r="O16835">
        <v>16</v>
      </c>
      <c r="P16835" t="s">
        <v>257</v>
      </c>
    </row>
    <row r="16836" spans="1:16" x14ac:dyDescent="0.25">
      <c r="A16836">
        <v>7406</v>
      </c>
      <c r="B16836" s="1">
        <v>42128</v>
      </c>
      <c r="C16836" s="2">
        <v>0.79907407407407405</v>
      </c>
      <c r="D16836" t="s">
        <v>227</v>
      </c>
      <c r="E16836">
        <v>19</v>
      </c>
      <c r="F16836" t="s">
        <v>221</v>
      </c>
      <c r="G16836">
        <v>16835</v>
      </c>
      <c r="H16836">
        <v>7406</v>
      </c>
      <c r="I16836" t="s">
        <v>57</v>
      </c>
      <c r="J16836">
        <v>1</v>
      </c>
      <c r="K16836" t="s">
        <v>57</v>
      </c>
      <c r="L16836" t="s">
        <v>106</v>
      </c>
      <c r="M16836" t="s">
        <v>202</v>
      </c>
      <c r="N16836">
        <v>16.75</v>
      </c>
      <c r="O16836">
        <v>16.75</v>
      </c>
      <c r="P16836" t="s">
        <v>255</v>
      </c>
    </row>
    <row r="16837" spans="1:16" x14ac:dyDescent="0.25">
      <c r="A16837">
        <v>7407</v>
      </c>
      <c r="B16837" s="1">
        <v>42128</v>
      </c>
      <c r="C16837" s="2">
        <v>0.81081018518518522</v>
      </c>
      <c r="D16837" t="s">
        <v>227</v>
      </c>
      <c r="E16837">
        <v>19</v>
      </c>
      <c r="F16837" t="s">
        <v>221</v>
      </c>
      <c r="G16837">
        <v>16836</v>
      </c>
      <c r="H16837">
        <v>7407</v>
      </c>
      <c r="I16837" t="s">
        <v>28</v>
      </c>
      <c r="J16837">
        <v>1</v>
      </c>
      <c r="K16837" t="s">
        <v>28</v>
      </c>
      <c r="L16837" t="s">
        <v>137</v>
      </c>
      <c r="M16837" t="s">
        <v>203</v>
      </c>
      <c r="N16837">
        <v>15.25</v>
      </c>
      <c r="O16837">
        <v>15.25</v>
      </c>
      <c r="P16837" t="s">
        <v>267</v>
      </c>
    </row>
    <row r="16838" spans="1:16" x14ac:dyDescent="0.25">
      <c r="A16838">
        <v>7407</v>
      </c>
      <c r="B16838" s="1">
        <v>42128</v>
      </c>
      <c r="C16838" s="2">
        <v>0.81081018518518522</v>
      </c>
      <c r="D16838" t="s">
        <v>227</v>
      </c>
      <c r="E16838">
        <v>19</v>
      </c>
      <c r="F16838" t="s">
        <v>221</v>
      </c>
      <c r="G16838">
        <v>16837</v>
      </c>
      <c r="H16838">
        <v>7407</v>
      </c>
      <c r="I16838" t="s">
        <v>51</v>
      </c>
      <c r="J16838">
        <v>1</v>
      </c>
      <c r="K16838" t="s">
        <v>51</v>
      </c>
      <c r="L16838" t="s">
        <v>137</v>
      </c>
      <c r="M16838" t="s">
        <v>201</v>
      </c>
      <c r="N16838">
        <v>9.75</v>
      </c>
      <c r="O16838">
        <v>9.75</v>
      </c>
      <c r="P16838" t="s">
        <v>267</v>
      </c>
    </row>
    <row r="16839" spans="1:16" x14ac:dyDescent="0.25">
      <c r="A16839">
        <v>7407</v>
      </c>
      <c r="B16839" s="1">
        <v>42128</v>
      </c>
      <c r="C16839" s="2">
        <v>0.81081018518518522</v>
      </c>
      <c r="D16839" t="s">
        <v>227</v>
      </c>
      <c r="E16839">
        <v>19</v>
      </c>
      <c r="F16839" t="s">
        <v>221</v>
      </c>
      <c r="G16839">
        <v>16838</v>
      </c>
      <c r="H16839">
        <v>7407</v>
      </c>
      <c r="I16839" t="s">
        <v>59</v>
      </c>
      <c r="J16839">
        <v>1</v>
      </c>
      <c r="K16839" t="s">
        <v>59</v>
      </c>
      <c r="L16839" t="s">
        <v>190</v>
      </c>
      <c r="M16839" t="s">
        <v>201</v>
      </c>
      <c r="N16839">
        <v>12.5</v>
      </c>
      <c r="O16839">
        <v>12.5</v>
      </c>
      <c r="P16839" t="s">
        <v>265</v>
      </c>
    </row>
    <row r="16840" spans="1:16" x14ac:dyDescent="0.25">
      <c r="A16840">
        <v>7408</v>
      </c>
      <c r="B16840" s="1">
        <v>42128</v>
      </c>
      <c r="C16840" s="2">
        <v>0.81603009259259263</v>
      </c>
      <c r="D16840" t="s">
        <v>227</v>
      </c>
      <c r="E16840">
        <v>19</v>
      </c>
      <c r="F16840" t="s">
        <v>221</v>
      </c>
      <c r="G16840">
        <v>16839</v>
      </c>
      <c r="H16840">
        <v>7408</v>
      </c>
      <c r="I16840" t="s">
        <v>24</v>
      </c>
      <c r="J16840">
        <v>1</v>
      </c>
      <c r="K16840" t="s">
        <v>24</v>
      </c>
      <c r="L16840" t="s">
        <v>112</v>
      </c>
      <c r="M16840" t="s">
        <v>203</v>
      </c>
      <c r="N16840">
        <v>20.75</v>
      </c>
      <c r="O16840">
        <v>20.75</v>
      </c>
      <c r="P16840" t="s">
        <v>260</v>
      </c>
    </row>
    <row r="16841" spans="1:16" x14ac:dyDescent="0.25">
      <c r="A16841">
        <v>7409</v>
      </c>
      <c r="B16841" s="1">
        <v>42128</v>
      </c>
      <c r="C16841" s="2">
        <v>0.82151620370370371</v>
      </c>
      <c r="D16841" t="s">
        <v>227</v>
      </c>
      <c r="E16841">
        <v>19</v>
      </c>
      <c r="F16841" t="s">
        <v>221</v>
      </c>
      <c r="G16841">
        <v>16840</v>
      </c>
      <c r="H16841">
        <v>7409</v>
      </c>
      <c r="I16841" t="s">
        <v>10</v>
      </c>
      <c r="J16841">
        <v>1</v>
      </c>
      <c r="K16841" t="s">
        <v>10</v>
      </c>
      <c r="L16841" t="s">
        <v>150</v>
      </c>
      <c r="M16841" t="s">
        <v>202</v>
      </c>
      <c r="N16841">
        <v>16.5</v>
      </c>
      <c r="O16841">
        <v>16.5</v>
      </c>
      <c r="P16841" t="s">
        <v>253</v>
      </c>
    </row>
    <row r="16842" spans="1:16" x14ac:dyDescent="0.25">
      <c r="A16842">
        <v>7410</v>
      </c>
      <c r="B16842" s="1">
        <v>42128</v>
      </c>
      <c r="C16842" s="2">
        <v>0.8221180555555555</v>
      </c>
      <c r="D16842" t="s">
        <v>227</v>
      </c>
      <c r="E16842">
        <v>19</v>
      </c>
      <c r="F16842" t="s">
        <v>221</v>
      </c>
      <c r="G16842">
        <v>16841</v>
      </c>
      <c r="H16842">
        <v>7410</v>
      </c>
      <c r="I16842" t="s">
        <v>36</v>
      </c>
      <c r="J16842">
        <v>1</v>
      </c>
      <c r="K16842" t="s">
        <v>36</v>
      </c>
      <c r="L16842" t="s">
        <v>175</v>
      </c>
      <c r="M16842" t="s">
        <v>202</v>
      </c>
      <c r="N16842">
        <v>14.75</v>
      </c>
      <c r="O16842">
        <v>14.75</v>
      </c>
      <c r="P16842" t="s">
        <v>271</v>
      </c>
    </row>
    <row r="16843" spans="1:16" x14ac:dyDescent="0.25">
      <c r="A16843">
        <v>7410</v>
      </c>
      <c r="B16843" s="1">
        <v>42128</v>
      </c>
      <c r="C16843" s="2">
        <v>0.8221180555555555</v>
      </c>
      <c r="D16843" t="s">
        <v>227</v>
      </c>
      <c r="E16843">
        <v>19</v>
      </c>
      <c r="F16843" t="s">
        <v>221</v>
      </c>
      <c r="G16843">
        <v>16842</v>
      </c>
      <c r="H16843">
        <v>7410</v>
      </c>
      <c r="I16843" t="s">
        <v>10</v>
      </c>
      <c r="J16843">
        <v>1</v>
      </c>
      <c r="K16843" t="s">
        <v>10</v>
      </c>
      <c r="L16843" t="s">
        <v>150</v>
      </c>
      <c r="M16843" t="s">
        <v>202</v>
      </c>
      <c r="N16843">
        <v>16.5</v>
      </c>
      <c r="O16843">
        <v>16.5</v>
      </c>
      <c r="P16843" t="s">
        <v>253</v>
      </c>
    </row>
    <row r="16844" spans="1:16" x14ac:dyDescent="0.25">
      <c r="A16844">
        <v>7411</v>
      </c>
      <c r="B16844" s="1">
        <v>42128</v>
      </c>
      <c r="C16844" s="2">
        <v>0.82233796296296291</v>
      </c>
      <c r="D16844" t="s">
        <v>227</v>
      </c>
      <c r="E16844">
        <v>19</v>
      </c>
      <c r="F16844" t="s">
        <v>221</v>
      </c>
      <c r="G16844">
        <v>16843</v>
      </c>
      <c r="H16844">
        <v>7411</v>
      </c>
      <c r="I16844" t="s">
        <v>6</v>
      </c>
      <c r="J16844">
        <v>1</v>
      </c>
      <c r="K16844" t="s">
        <v>6</v>
      </c>
      <c r="L16844" t="s">
        <v>171</v>
      </c>
      <c r="M16844" t="s">
        <v>203</v>
      </c>
      <c r="N16844">
        <v>18.5</v>
      </c>
      <c r="O16844">
        <v>18.5</v>
      </c>
      <c r="P16844" t="s">
        <v>252</v>
      </c>
    </row>
    <row r="16845" spans="1:16" x14ac:dyDescent="0.25">
      <c r="A16845">
        <v>7411</v>
      </c>
      <c r="B16845" s="1">
        <v>42128</v>
      </c>
      <c r="C16845" s="2">
        <v>0.82233796296296291</v>
      </c>
      <c r="D16845" t="s">
        <v>227</v>
      </c>
      <c r="E16845">
        <v>19</v>
      </c>
      <c r="F16845" t="s">
        <v>221</v>
      </c>
      <c r="G16845">
        <v>16844</v>
      </c>
      <c r="H16845">
        <v>7411</v>
      </c>
      <c r="I16845" t="s">
        <v>4</v>
      </c>
      <c r="J16845">
        <v>1</v>
      </c>
      <c r="K16845" t="s">
        <v>4</v>
      </c>
      <c r="L16845" t="s">
        <v>125</v>
      </c>
      <c r="M16845" t="s">
        <v>202</v>
      </c>
      <c r="N16845">
        <v>13.25</v>
      </c>
      <c r="O16845">
        <v>13.25</v>
      </c>
      <c r="P16845" t="s">
        <v>247</v>
      </c>
    </row>
    <row r="16846" spans="1:16" x14ac:dyDescent="0.25">
      <c r="A16846">
        <v>7411</v>
      </c>
      <c r="B16846" s="1">
        <v>42128</v>
      </c>
      <c r="C16846" s="2">
        <v>0.82233796296296291</v>
      </c>
      <c r="D16846" t="s">
        <v>227</v>
      </c>
      <c r="E16846">
        <v>19</v>
      </c>
      <c r="F16846" t="s">
        <v>221</v>
      </c>
      <c r="G16846">
        <v>16845</v>
      </c>
      <c r="H16846">
        <v>7411</v>
      </c>
      <c r="I16846" t="s">
        <v>20</v>
      </c>
      <c r="J16846">
        <v>1</v>
      </c>
      <c r="K16846" t="s">
        <v>20</v>
      </c>
      <c r="L16846" t="s">
        <v>165</v>
      </c>
      <c r="M16846" t="s">
        <v>203</v>
      </c>
      <c r="N16846">
        <v>20.75</v>
      </c>
      <c r="O16846">
        <v>20.75</v>
      </c>
      <c r="P16846" t="s">
        <v>264</v>
      </c>
    </row>
    <row r="16847" spans="1:16" x14ac:dyDescent="0.25">
      <c r="A16847">
        <v>7412</v>
      </c>
      <c r="B16847" s="1">
        <v>42128</v>
      </c>
      <c r="C16847" s="2">
        <v>0.82465277777777779</v>
      </c>
      <c r="D16847" t="s">
        <v>227</v>
      </c>
      <c r="E16847">
        <v>19</v>
      </c>
      <c r="F16847" t="s">
        <v>221</v>
      </c>
      <c r="G16847">
        <v>16846</v>
      </c>
      <c r="H16847">
        <v>7412</v>
      </c>
      <c r="I16847" t="s">
        <v>35</v>
      </c>
      <c r="J16847">
        <v>1</v>
      </c>
      <c r="K16847" t="s">
        <v>35</v>
      </c>
      <c r="L16847" t="s">
        <v>147</v>
      </c>
      <c r="M16847" t="s">
        <v>202</v>
      </c>
      <c r="N16847">
        <v>16.25</v>
      </c>
      <c r="O16847">
        <v>16.25</v>
      </c>
      <c r="P16847" t="s">
        <v>272</v>
      </c>
    </row>
    <row r="16848" spans="1:16" x14ac:dyDescent="0.25">
      <c r="A16848">
        <v>7413</v>
      </c>
      <c r="B16848" s="1">
        <v>42128</v>
      </c>
      <c r="C16848" s="2">
        <v>0.83572916666666663</v>
      </c>
      <c r="D16848" t="s">
        <v>227</v>
      </c>
      <c r="E16848">
        <v>20</v>
      </c>
      <c r="F16848" t="s">
        <v>221</v>
      </c>
      <c r="G16848">
        <v>16847</v>
      </c>
      <c r="H16848">
        <v>7413</v>
      </c>
      <c r="I16848" t="s">
        <v>33</v>
      </c>
      <c r="J16848">
        <v>1</v>
      </c>
      <c r="K16848" t="s">
        <v>33</v>
      </c>
      <c r="L16848" t="s">
        <v>175</v>
      </c>
      <c r="M16848" t="s">
        <v>203</v>
      </c>
      <c r="N16848">
        <v>17.95</v>
      </c>
      <c r="O16848">
        <v>17.95</v>
      </c>
      <c r="P16848" t="s">
        <v>271</v>
      </c>
    </row>
    <row r="16849" spans="1:16" x14ac:dyDescent="0.25">
      <c r="A16849">
        <v>7414</v>
      </c>
      <c r="B16849" s="1">
        <v>42128</v>
      </c>
      <c r="C16849" s="2">
        <v>0.86253472222222227</v>
      </c>
      <c r="D16849" t="s">
        <v>227</v>
      </c>
      <c r="E16849">
        <v>20</v>
      </c>
      <c r="F16849" t="s">
        <v>221</v>
      </c>
      <c r="G16849">
        <v>16848</v>
      </c>
      <c r="H16849">
        <v>7414</v>
      </c>
      <c r="I16849" t="s">
        <v>47</v>
      </c>
      <c r="J16849">
        <v>1</v>
      </c>
      <c r="K16849" t="s">
        <v>47</v>
      </c>
      <c r="L16849" t="s">
        <v>156</v>
      </c>
      <c r="M16849" t="s">
        <v>201</v>
      </c>
      <c r="N16849">
        <v>12.5</v>
      </c>
      <c r="O16849">
        <v>12.5</v>
      </c>
      <c r="P16849" t="s">
        <v>256</v>
      </c>
    </row>
    <row r="16850" spans="1:16" x14ac:dyDescent="0.25">
      <c r="A16850">
        <v>7415</v>
      </c>
      <c r="B16850" s="1">
        <v>42128</v>
      </c>
      <c r="C16850" s="2">
        <v>0.87321759259259257</v>
      </c>
      <c r="D16850" t="s">
        <v>227</v>
      </c>
      <c r="E16850">
        <v>20</v>
      </c>
      <c r="F16850" t="s">
        <v>221</v>
      </c>
      <c r="G16850">
        <v>16849</v>
      </c>
      <c r="H16850">
        <v>7415</v>
      </c>
      <c r="I16850" t="s">
        <v>87</v>
      </c>
      <c r="J16850">
        <v>1</v>
      </c>
      <c r="K16850" t="s">
        <v>87</v>
      </c>
      <c r="L16850" t="s">
        <v>143</v>
      </c>
      <c r="M16850" t="s">
        <v>201</v>
      </c>
      <c r="N16850">
        <v>23.65</v>
      </c>
      <c r="O16850">
        <v>23.65</v>
      </c>
      <c r="P16850" t="s">
        <v>278</v>
      </c>
    </row>
    <row r="16851" spans="1:16" x14ac:dyDescent="0.25">
      <c r="A16851">
        <v>7415</v>
      </c>
      <c r="B16851" s="1">
        <v>42128</v>
      </c>
      <c r="C16851" s="2">
        <v>0.87321759259259257</v>
      </c>
      <c r="D16851" t="s">
        <v>227</v>
      </c>
      <c r="E16851">
        <v>20</v>
      </c>
      <c r="F16851" t="s">
        <v>221</v>
      </c>
      <c r="G16851">
        <v>16850</v>
      </c>
      <c r="H16851">
        <v>7415</v>
      </c>
      <c r="I16851" t="s">
        <v>72</v>
      </c>
      <c r="J16851">
        <v>1</v>
      </c>
      <c r="K16851" t="s">
        <v>72</v>
      </c>
      <c r="L16851" t="s">
        <v>165</v>
      </c>
      <c r="M16851" t="s">
        <v>201</v>
      </c>
      <c r="N16851">
        <v>12.5</v>
      </c>
      <c r="O16851">
        <v>12.5</v>
      </c>
      <c r="P16851" t="s">
        <v>264</v>
      </c>
    </row>
    <row r="16852" spans="1:16" x14ac:dyDescent="0.25">
      <c r="A16852">
        <v>7416</v>
      </c>
      <c r="B16852" s="1">
        <v>42128</v>
      </c>
      <c r="C16852" s="2">
        <v>0.90300925925925923</v>
      </c>
      <c r="D16852" t="s">
        <v>227</v>
      </c>
      <c r="E16852">
        <v>21</v>
      </c>
      <c r="F16852" t="s">
        <v>221</v>
      </c>
      <c r="G16852">
        <v>16851</v>
      </c>
      <c r="H16852">
        <v>7416</v>
      </c>
      <c r="I16852" t="s">
        <v>57</v>
      </c>
      <c r="J16852">
        <v>1</v>
      </c>
      <c r="K16852" t="s">
        <v>57</v>
      </c>
      <c r="L16852" t="s">
        <v>106</v>
      </c>
      <c r="M16852" t="s">
        <v>202</v>
      </c>
      <c r="N16852">
        <v>16.75</v>
      </c>
      <c r="O16852">
        <v>16.75</v>
      </c>
      <c r="P16852" t="s">
        <v>255</v>
      </c>
    </row>
    <row r="16853" spans="1:16" x14ac:dyDescent="0.25">
      <c r="A16853">
        <v>7416</v>
      </c>
      <c r="B16853" s="1">
        <v>42128</v>
      </c>
      <c r="C16853" s="2">
        <v>0.90300925925925923</v>
      </c>
      <c r="D16853" t="s">
        <v>227</v>
      </c>
      <c r="E16853">
        <v>21</v>
      </c>
      <c r="F16853" t="s">
        <v>221</v>
      </c>
      <c r="G16853">
        <v>16852</v>
      </c>
      <c r="H16853">
        <v>7416</v>
      </c>
      <c r="I16853" t="s">
        <v>41</v>
      </c>
      <c r="J16853">
        <v>1</v>
      </c>
      <c r="K16853" t="s">
        <v>41</v>
      </c>
      <c r="L16853" t="s">
        <v>131</v>
      </c>
      <c r="M16853" t="s">
        <v>203</v>
      </c>
      <c r="N16853">
        <v>20.5</v>
      </c>
      <c r="O16853">
        <v>20.5</v>
      </c>
      <c r="P16853" t="s">
        <v>268</v>
      </c>
    </row>
    <row r="16854" spans="1:16" x14ac:dyDescent="0.25">
      <c r="A16854">
        <v>7416</v>
      </c>
      <c r="B16854" s="1">
        <v>42128</v>
      </c>
      <c r="C16854" s="2">
        <v>0.90300925925925923</v>
      </c>
      <c r="D16854" t="s">
        <v>227</v>
      </c>
      <c r="E16854">
        <v>21</v>
      </c>
      <c r="F16854" t="s">
        <v>221</v>
      </c>
      <c r="G16854">
        <v>16853</v>
      </c>
      <c r="H16854">
        <v>7416</v>
      </c>
      <c r="I16854" t="s">
        <v>22</v>
      </c>
      <c r="J16854">
        <v>1</v>
      </c>
      <c r="K16854" t="s">
        <v>22</v>
      </c>
      <c r="L16854" t="s">
        <v>196</v>
      </c>
      <c r="M16854" t="s">
        <v>201</v>
      </c>
      <c r="N16854">
        <v>12</v>
      </c>
      <c r="O16854">
        <v>12</v>
      </c>
      <c r="P16854" t="s">
        <v>266</v>
      </c>
    </row>
    <row r="16855" spans="1:16" x14ac:dyDescent="0.25">
      <c r="A16855">
        <v>7417</v>
      </c>
      <c r="B16855" s="1">
        <v>42129</v>
      </c>
      <c r="C16855" s="2">
        <v>0.48473379629629632</v>
      </c>
      <c r="D16855" t="s">
        <v>227</v>
      </c>
      <c r="E16855">
        <v>11</v>
      </c>
      <c r="F16855" t="s">
        <v>222</v>
      </c>
      <c r="G16855">
        <v>16854</v>
      </c>
      <c r="H16855">
        <v>7417</v>
      </c>
      <c r="I16855" t="s">
        <v>21</v>
      </c>
      <c r="J16855">
        <v>1</v>
      </c>
      <c r="K16855" t="s">
        <v>21</v>
      </c>
      <c r="L16855" t="s">
        <v>190</v>
      </c>
      <c r="M16855" t="s">
        <v>203</v>
      </c>
      <c r="N16855">
        <v>20.75</v>
      </c>
      <c r="O16855">
        <v>20.75</v>
      </c>
      <c r="P16855" t="s">
        <v>265</v>
      </c>
    </row>
    <row r="16856" spans="1:16" x14ac:dyDescent="0.25">
      <c r="A16856">
        <v>7418</v>
      </c>
      <c r="B16856" s="1">
        <v>42129</v>
      </c>
      <c r="C16856" s="2">
        <v>0.4871064814814815</v>
      </c>
      <c r="D16856" t="s">
        <v>227</v>
      </c>
      <c r="E16856">
        <v>11</v>
      </c>
      <c r="F16856" t="s">
        <v>222</v>
      </c>
      <c r="G16856">
        <v>16855</v>
      </c>
      <c r="H16856">
        <v>7418</v>
      </c>
      <c r="I16856" t="s">
        <v>52</v>
      </c>
      <c r="J16856">
        <v>1</v>
      </c>
      <c r="K16856" t="s">
        <v>52</v>
      </c>
      <c r="L16856" t="s">
        <v>178</v>
      </c>
      <c r="M16856" t="s">
        <v>203</v>
      </c>
      <c r="N16856">
        <v>20.25</v>
      </c>
      <c r="O16856">
        <v>20.25</v>
      </c>
      <c r="P16856" t="s">
        <v>261</v>
      </c>
    </row>
    <row r="16857" spans="1:16" x14ac:dyDescent="0.25">
      <c r="A16857">
        <v>7419</v>
      </c>
      <c r="B16857" s="1">
        <v>42129</v>
      </c>
      <c r="C16857" s="2">
        <v>0.4956712962962963</v>
      </c>
      <c r="D16857" t="s">
        <v>227</v>
      </c>
      <c r="E16857">
        <v>11</v>
      </c>
      <c r="F16857" t="s">
        <v>222</v>
      </c>
      <c r="G16857">
        <v>16856</v>
      </c>
      <c r="H16857">
        <v>7419</v>
      </c>
      <c r="I16857" t="s">
        <v>64</v>
      </c>
      <c r="J16857">
        <v>1</v>
      </c>
      <c r="K16857" t="s">
        <v>64</v>
      </c>
      <c r="L16857" t="s">
        <v>125</v>
      </c>
      <c r="M16857" t="s">
        <v>203</v>
      </c>
      <c r="N16857">
        <v>16.5</v>
      </c>
      <c r="O16857">
        <v>16.5</v>
      </c>
      <c r="P16857" t="s">
        <v>247</v>
      </c>
    </row>
    <row r="16858" spans="1:16" x14ac:dyDescent="0.25">
      <c r="A16858">
        <v>7420</v>
      </c>
      <c r="B16858" s="1">
        <v>42129</v>
      </c>
      <c r="C16858" s="2">
        <v>0.51013888888888892</v>
      </c>
      <c r="D16858" t="s">
        <v>227</v>
      </c>
      <c r="E16858">
        <v>12</v>
      </c>
      <c r="F16858" t="s">
        <v>222</v>
      </c>
      <c r="G16858">
        <v>16857</v>
      </c>
      <c r="H16858">
        <v>7420</v>
      </c>
      <c r="I16858" t="s">
        <v>25</v>
      </c>
      <c r="J16858">
        <v>1</v>
      </c>
      <c r="K16858" t="s">
        <v>25</v>
      </c>
      <c r="L16858" t="s">
        <v>99</v>
      </c>
      <c r="M16858" t="s">
        <v>203</v>
      </c>
      <c r="N16858">
        <v>20.75</v>
      </c>
      <c r="O16858">
        <v>20.75</v>
      </c>
      <c r="P16858" t="s">
        <v>248</v>
      </c>
    </row>
    <row r="16859" spans="1:16" x14ac:dyDescent="0.25">
      <c r="A16859">
        <v>7421</v>
      </c>
      <c r="B16859" s="1">
        <v>42129</v>
      </c>
      <c r="C16859" s="2">
        <v>0.52827546296296302</v>
      </c>
      <c r="D16859" t="s">
        <v>227</v>
      </c>
      <c r="E16859">
        <v>12</v>
      </c>
      <c r="F16859" t="s">
        <v>222</v>
      </c>
      <c r="G16859">
        <v>16858</v>
      </c>
      <c r="H16859">
        <v>7421</v>
      </c>
      <c r="I16859" t="s">
        <v>31</v>
      </c>
      <c r="J16859">
        <v>1</v>
      </c>
      <c r="K16859" t="s">
        <v>31</v>
      </c>
      <c r="L16859" t="s">
        <v>118</v>
      </c>
      <c r="M16859" t="s">
        <v>201</v>
      </c>
      <c r="N16859">
        <v>12</v>
      </c>
      <c r="O16859">
        <v>12</v>
      </c>
      <c r="P16859" t="s">
        <v>263</v>
      </c>
    </row>
    <row r="16860" spans="1:16" x14ac:dyDescent="0.25">
      <c r="A16860">
        <v>7421</v>
      </c>
      <c r="B16860" s="1">
        <v>42129</v>
      </c>
      <c r="C16860" s="2">
        <v>0.52827546296296302</v>
      </c>
      <c r="D16860" t="s">
        <v>227</v>
      </c>
      <c r="E16860">
        <v>12</v>
      </c>
      <c r="F16860" t="s">
        <v>222</v>
      </c>
      <c r="G16860">
        <v>16859</v>
      </c>
      <c r="H16860">
        <v>7421</v>
      </c>
      <c r="I16860" t="s">
        <v>26</v>
      </c>
      <c r="J16860">
        <v>1</v>
      </c>
      <c r="K16860" t="s">
        <v>26</v>
      </c>
      <c r="L16860" t="s">
        <v>103</v>
      </c>
      <c r="M16860" t="s">
        <v>203</v>
      </c>
      <c r="N16860">
        <v>20.75</v>
      </c>
      <c r="O16860">
        <v>20.75</v>
      </c>
      <c r="P16860" t="s">
        <v>249</v>
      </c>
    </row>
    <row r="16861" spans="1:16" x14ac:dyDescent="0.25">
      <c r="A16861">
        <v>7421</v>
      </c>
      <c r="B16861" s="1">
        <v>42129</v>
      </c>
      <c r="C16861" s="2">
        <v>0.52827546296296302</v>
      </c>
      <c r="D16861" t="s">
        <v>227</v>
      </c>
      <c r="E16861">
        <v>12</v>
      </c>
      <c r="F16861" t="s">
        <v>222</v>
      </c>
      <c r="G16861">
        <v>16860</v>
      </c>
      <c r="H16861">
        <v>7421</v>
      </c>
      <c r="I16861" t="s">
        <v>40</v>
      </c>
      <c r="J16861">
        <v>1</v>
      </c>
      <c r="K16861" t="s">
        <v>40</v>
      </c>
      <c r="L16861" t="s">
        <v>193</v>
      </c>
      <c r="M16861" t="s">
        <v>203</v>
      </c>
      <c r="N16861">
        <v>20.25</v>
      </c>
      <c r="O16861">
        <v>20.25</v>
      </c>
      <c r="P16861" t="s">
        <v>276</v>
      </c>
    </row>
    <row r="16862" spans="1:16" x14ac:dyDescent="0.25">
      <c r="A16862">
        <v>7422</v>
      </c>
      <c r="B16862" s="1">
        <v>42129</v>
      </c>
      <c r="C16862" s="2">
        <v>0.5306481481481482</v>
      </c>
      <c r="D16862" t="s">
        <v>227</v>
      </c>
      <c r="E16862">
        <v>12</v>
      </c>
      <c r="F16862" t="s">
        <v>222</v>
      </c>
      <c r="G16862">
        <v>16861</v>
      </c>
      <c r="H16862">
        <v>7422</v>
      </c>
      <c r="I16862" t="s">
        <v>30</v>
      </c>
      <c r="J16862">
        <v>1</v>
      </c>
      <c r="K16862" t="s">
        <v>30</v>
      </c>
      <c r="L16862" t="s">
        <v>109</v>
      </c>
      <c r="M16862" t="s">
        <v>203</v>
      </c>
      <c r="N16862">
        <v>20.75</v>
      </c>
      <c r="O16862">
        <v>20.75</v>
      </c>
      <c r="P16862" t="s">
        <v>258</v>
      </c>
    </row>
    <row r="16863" spans="1:16" x14ac:dyDescent="0.25">
      <c r="A16863">
        <v>7422</v>
      </c>
      <c r="B16863" s="1">
        <v>42129</v>
      </c>
      <c r="C16863" s="2">
        <v>0.5306481481481482</v>
      </c>
      <c r="D16863" t="s">
        <v>227</v>
      </c>
      <c r="E16863">
        <v>12</v>
      </c>
      <c r="F16863" t="s">
        <v>222</v>
      </c>
      <c r="G16863">
        <v>16862</v>
      </c>
      <c r="H16863">
        <v>7422</v>
      </c>
      <c r="I16863" t="s">
        <v>76</v>
      </c>
      <c r="J16863">
        <v>1</v>
      </c>
      <c r="K16863" t="s">
        <v>76</v>
      </c>
      <c r="L16863" t="s">
        <v>196</v>
      </c>
      <c r="M16863" t="s">
        <v>202</v>
      </c>
      <c r="N16863">
        <v>16</v>
      </c>
      <c r="O16863">
        <v>16</v>
      </c>
      <c r="P16863" t="s">
        <v>266</v>
      </c>
    </row>
    <row r="16864" spans="1:16" x14ac:dyDescent="0.25">
      <c r="A16864">
        <v>7423</v>
      </c>
      <c r="B16864" s="1">
        <v>42129</v>
      </c>
      <c r="C16864" s="2">
        <v>0.54556712962962961</v>
      </c>
      <c r="D16864" t="s">
        <v>227</v>
      </c>
      <c r="E16864">
        <v>13</v>
      </c>
      <c r="F16864" t="s">
        <v>222</v>
      </c>
      <c r="G16864">
        <v>16863</v>
      </c>
      <c r="H16864">
        <v>7423</v>
      </c>
      <c r="I16864" t="s">
        <v>31</v>
      </c>
      <c r="J16864">
        <v>1</v>
      </c>
      <c r="K16864" t="s">
        <v>31</v>
      </c>
      <c r="L16864" t="s">
        <v>118</v>
      </c>
      <c r="M16864" t="s">
        <v>201</v>
      </c>
      <c r="N16864">
        <v>12</v>
      </c>
      <c r="O16864">
        <v>12</v>
      </c>
      <c r="P16864" t="s">
        <v>263</v>
      </c>
    </row>
    <row r="16865" spans="1:16" x14ac:dyDescent="0.25">
      <c r="A16865">
        <v>7424</v>
      </c>
      <c r="B16865" s="1">
        <v>42129</v>
      </c>
      <c r="C16865" s="2">
        <v>0.54861111111111116</v>
      </c>
      <c r="D16865" t="s">
        <v>227</v>
      </c>
      <c r="E16865">
        <v>13</v>
      </c>
      <c r="F16865" t="s">
        <v>222</v>
      </c>
      <c r="G16865">
        <v>16864</v>
      </c>
      <c r="H16865">
        <v>7424</v>
      </c>
      <c r="I16865" t="s">
        <v>31</v>
      </c>
      <c r="J16865">
        <v>1</v>
      </c>
      <c r="K16865" t="s">
        <v>31</v>
      </c>
      <c r="L16865" t="s">
        <v>118</v>
      </c>
      <c r="M16865" t="s">
        <v>201</v>
      </c>
      <c r="N16865">
        <v>12</v>
      </c>
      <c r="O16865">
        <v>12</v>
      </c>
      <c r="P16865" t="s">
        <v>263</v>
      </c>
    </row>
    <row r="16866" spans="1:16" x14ac:dyDescent="0.25">
      <c r="A16866">
        <v>7424</v>
      </c>
      <c r="B16866" s="1">
        <v>42129</v>
      </c>
      <c r="C16866" s="2">
        <v>0.54861111111111116</v>
      </c>
      <c r="D16866" t="s">
        <v>227</v>
      </c>
      <c r="E16866">
        <v>13</v>
      </c>
      <c r="F16866" t="s">
        <v>222</v>
      </c>
      <c r="G16866">
        <v>16865</v>
      </c>
      <c r="H16866">
        <v>7424</v>
      </c>
      <c r="I16866" t="s">
        <v>26</v>
      </c>
      <c r="J16866">
        <v>1</v>
      </c>
      <c r="K16866" t="s">
        <v>26</v>
      </c>
      <c r="L16866" t="s">
        <v>103</v>
      </c>
      <c r="M16866" t="s">
        <v>203</v>
      </c>
      <c r="N16866">
        <v>20.75</v>
      </c>
      <c r="O16866">
        <v>20.75</v>
      </c>
      <c r="P16866" t="s">
        <v>249</v>
      </c>
    </row>
    <row r="16867" spans="1:16" x14ac:dyDescent="0.25">
      <c r="A16867">
        <v>7424</v>
      </c>
      <c r="B16867" s="1">
        <v>42129</v>
      </c>
      <c r="C16867" s="2">
        <v>0.54861111111111116</v>
      </c>
      <c r="D16867" t="s">
        <v>227</v>
      </c>
      <c r="E16867">
        <v>13</v>
      </c>
      <c r="F16867" t="s">
        <v>222</v>
      </c>
      <c r="G16867">
        <v>16866</v>
      </c>
      <c r="H16867">
        <v>7424</v>
      </c>
      <c r="I16867" t="s">
        <v>4</v>
      </c>
      <c r="J16867">
        <v>2</v>
      </c>
      <c r="K16867" t="s">
        <v>4</v>
      </c>
      <c r="L16867" t="s">
        <v>125</v>
      </c>
      <c r="M16867" t="s">
        <v>202</v>
      </c>
      <c r="N16867">
        <v>13.25</v>
      </c>
      <c r="O16867">
        <v>26.5</v>
      </c>
      <c r="P16867" t="s">
        <v>247</v>
      </c>
    </row>
    <row r="16868" spans="1:16" x14ac:dyDescent="0.25">
      <c r="A16868">
        <v>7424</v>
      </c>
      <c r="B16868" s="1">
        <v>42129</v>
      </c>
      <c r="C16868" s="2">
        <v>0.54861111111111116</v>
      </c>
      <c r="D16868" t="s">
        <v>227</v>
      </c>
      <c r="E16868">
        <v>13</v>
      </c>
      <c r="F16868" t="s">
        <v>222</v>
      </c>
      <c r="G16868">
        <v>16867</v>
      </c>
      <c r="H16868">
        <v>7424</v>
      </c>
      <c r="I16868" t="s">
        <v>55</v>
      </c>
      <c r="J16868">
        <v>1</v>
      </c>
      <c r="K16868" t="s">
        <v>55</v>
      </c>
      <c r="L16868" t="s">
        <v>125</v>
      </c>
      <c r="M16868" t="s">
        <v>201</v>
      </c>
      <c r="N16868">
        <v>10.5</v>
      </c>
      <c r="O16868">
        <v>10.5</v>
      </c>
      <c r="P16868" t="s">
        <v>247</v>
      </c>
    </row>
    <row r="16869" spans="1:16" x14ac:dyDescent="0.25">
      <c r="A16869">
        <v>7424</v>
      </c>
      <c r="B16869" s="1">
        <v>42129</v>
      </c>
      <c r="C16869" s="2">
        <v>0.54861111111111116</v>
      </c>
      <c r="D16869" t="s">
        <v>227</v>
      </c>
      <c r="E16869">
        <v>13</v>
      </c>
      <c r="F16869" t="s">
        <v>222</v>
      </c>
      <c r="G16869">
        <v>16868</v>
      </c>
      <c r="H16869">
        <v>7424</v>
      </c>
      <c r="I16869" t="s">
        <v>81</v>
      </c>
      <c r="J16869">
        <v>1</v>
      </c>
      <c r="K16869" t="s">
        <v>81</v>
      </c>
      <c r="L16869" t="s">
        <v>181</v>
      </c>
      <c r="M16869" t="s">
        <v>202</v>
      </c>
      <c r="N16869">
        <v>16.75</v>
      </c>
      <c r="O16869">
        <v>16.75</v>
      </c>
      <c r="P16869" t="s">
        <v>273</v>
      </c>
    </row>
    <row r="16870" spans="1:16" x14ac:dyDescent="0.25">
      <c r="A16870">
        <v>7424</v>
      </c>
      <c r="B16870" s="1">
        <v>42129</v>
      </c>
      <c r="C16870" s="2">
        <v>0.54861111111111116</v>
      </c>
      <c r="D16870" t="s">
        <v>227</v>
      </c>
      <c r="E16870">
        <v>13</v>
      </c>
      <c r="F16870" t="s">
        <v>222</v>
      </c>
      <c r="G16870">
        <v>16869</v>
      </c>
      <c r="H16870">
        <v>7424</v>
      </c>
      <c r="I16870" t="s">
        <v>46</v>
      </c>
      <c r="J16870">
        <v>1</v>
      </c>
      <c r="K16870" t="s">
        <v>46</v>
      </c>
      <c r="L16870" t="s">
        <v>137</v>
      </c>
      <c r="M16870" t="s">
        <v>202</v>
      </c>
      <c r="N16870">
        <v>12.5</v>
      </c>
      <c r="O16870">
        <v>12.5</v>
      </c>
      <c r="P16870" t="s">
        <v>267</v>
      </c>
    </row>
    <row r="16871" spans="1:16" x14ac:dyDescent="0.25">
      <c r="A16871">
        <v>7424</v>
      </c>
      <c r="B16871" s="1">
        <v>42129</v>
      </c>
      <c r="C16871" s="2">
        <v>0.54861111111111116</v>
      </c>
      <c r="D16871" t="s">
        <v>227</v>
      </c>
      <c r="E16871">
        <v>13</v>
      </c>
      <c r="F16871" t="s">
        <v>222</v>
      </c>
      <c r="G16871">
        <v>16870</v>
      </c>
      <c r="H16871">
        <v>7424</v>
      </c>
      <c r="I16871" t="s">
        <v>86</v>
      </c>
      <c r="J16871">
        <v>1</v>
      </c>
      <c r="K16871" t="s">
        <v>86</v>
      </c>
      <c r="L16871" t="s">
        <v>190</v>
      </c>
      <c r="M16871" t="s">
        <v>202</v>
      </c>
      <c r="N16871">
        <v>16.5</v>
      </c>
      <c r="O16871">
        <v>16.5</v>
      </c>
      <c r="P16871" t="s">
        <v>265</v>
      </c>
    </row>
    <row r="16872" spans="1:16" x14ac:dyDescent="0.25">
      <c r="A16872">
        <v>7424</v>
      </c>
      <c r="B16872" s="1">
        <v>42129</v>
      </c>
      <c r="C16872" s="2">
        <v>0.54861111111111116</v>
      </c>
      <c r="D16872" t="s">
        <v>227</v>
      </c>
      <c r="E16872">
        <v>13</v>
      </c>
      <c r="F16872" t="s">
        <v>222</v>
      </c>
      <c r="G16872">
        <v>16871</v>
      </c>
      <c r="H16872">
        <v>7424</v>
      </c>
      <c r="I16872" t="s">
        <v>40</v>
      </c>
      <c r="J16872">
        <v>1</v>
      </c>
      <c r="K16872" t="s">
        <v>40</v>
      </c>
      <c r="L16872" t="s">
        <v>193</v>
      </c>
      <c r="M16872" t="s">
        <v>203</v>
      </c>
      <c r="N16872">
        <v>20.25</v>
      </c>
      <c r="O16872">
        <v>20.25</v>
      </c>
      <c r="P16872" t="s">
        <v>276</v>
      </c>
    </row>
    <row r="16873" spans="1:16" x14ac:dyDescent="0.25">
      <c r="A16873">
        <v>7425</v>
      </c>
      <c r="B16873" s="1">
        <v>42129</v>
      </c>
      <c r="C16873" s="2">
        <v>0.54987268518518517</v>
      </c>
      <c r="D16873" t="s">
        <v>227</v>
      </c>
      <c r="E16873">
        <v>13</v>
      </c>
      <c r="F16873" t="s">
        <v>222</v>
      </c>
      <c r="G16873">
        <v>16872</v>
      </c>
      <c r="H16873">
        <v>7425</v>
      </c>
      <c r="I16873" t="s">
        <v>5</v>
      </c>
      <c r="J16873">
        <v>1</v>
      </c>
      <c r="K16873" t="s">
        <v>5</v>
      </c>
      <c r="L16873" t="s">
        <v>122</v>
      </c>
      <c r="M16873" t="s">
        <v>202</v>
      </c>
      <c r="N16873">
        <v>16</v>
      </c>
      <c r="O16873">
        <v>16</v>
      </c>
      <c r="P16873" t="s">
        <v>250</v>
      </c>
    </row>
    <row r="16874" spans="1:16" x14ac:dyDescent="0.25">
      <c r="A16874">
        <v>7426</v>
      </c>
      <c r="B16874" s="1">
        <v>42129</v>
      </c>
      <c r="C16874" s="2">
        <v>0.55452546296296301</v>
      </c>
      <c r="D16874" t="s">
        <v>227</v>
      </c>
      <c r="E16874">
        <v>13</v>
      </c>
      <c r="F16874" t="s">
        <v>222</v>
      </c>
      <c r="G16874">
        <v>16873</v>
      </c>
      <c r="H16874">
        <v>7426</v>
      </c>
      <c r="I16874" t="s">
        <v>61</v>
      </c>
      <c r="J16874">
        <v>1</v>
      </c>
      <c r="K16874" t="s">
        <v>61</v>
      </c>
      <c r="L16874" t="s">
        <v>122</v>
      </c>
      <c r="M16874" t="s">
        <v>203</v>
      </c>
      <c r="N16874">
        <v>20.5</v>
      </c>
      <c r="O16874">
        <v>20.5</v>
      </c>
      <c r="P16874" t="s">
        <v>250</v>
      </c>
    </row>
    <row r="16875" spans="1:16" x14ac:dyDescent="0.25">
      <c r="A16875">
        <v>7426</v>
      </c>
      <c r="B16875" s="1">
        <v>42129</v>
      </c>
      <c r="C16875" s="2">
        <v>0.55452546296296301</v>
      </c>
      <c r="D16875" t="s">
        <v>227</v>
      </c>
      <c r="E16875">
        <v>13</v>
      </c>
      <c r="F16875" t="s">
        <v>222</v>
      </c>
      <c r="G16875">
        <v>16874</v>
      </c>
      <c r="H16875">
        <v>7426</v>
      </c>
      <c r="I16875" t="s">
        <v>34</v>
      </c>
      <c r="J16875">
        <v>1</v>
      </c>
      <c r="K16875" t="s">
        <v>34</v>
      </c>
      <c r="L16875" t="s">
        <v>131</v>
      </c>
      <c r="M16875" t="s">
        <v>201</v>
      </c>
      <c r="N16875">
        <v>12</v>
      </c>
      <c r="O16875">
        <v>12</v>
      </c>
      <c r="P16875" t="s">
        <v>268</v>
      </c>
    </row>
    <row r="16876" spans="1:16" x14ac:dyDescent="0.25">
      <c r="A16876">
        <v>7427</v>
      </c>
      <c r="B16876" s="1">
        <v>42129</v>
      </c>
      <c r="C16876" s="2">
        <v>0.58150462962962968</v>
      </c>
      <c r="D16876" t="s">
        <v>227</v>
      </c>
      <c r="E16876">
        <v>13</v>
      </c>
      <c r="F16876" t="s">
        <v>222</v>
      </c>
      <c r="G16876">
        <v>16875</v>
      </c>
      <c r="H16876">
        <v>7427</v>
      </c>
      <c r="I16876" t="s">
        <v>33</v>
      </c>
      <c r="J16876">
        <v>1</v>
      </c>
      <c r="K16876" t="s">
        <v>33</v>
      </c>
      <c r="L16876" t="s">
        <v>175</v>
      </c>
      <c r="M16876" t="s">
        <v>203</v>
      </c>
      <c r="N16876">
        <v>17.95</v>
      </c>
      <c r="O16876">
        <v>17.95</v>
      </c>
      <c r="P16876" t="s">
        <v>271</v>
      </c>
    </row>
    <row r="16877" spans="1:16" x14ac:dyDescent="0.25">
      <c r="A16877">
        <v>7428</v>
      </c>
      <c r="B16877" s="1">
        <v>42129</v>
      </c>
      <c r="C16877" s="2">
        <v>0.59042824074074074</v>
      </c>
      <c r="D16877" t="s">
        <v>227</v>
      </c>
      <c r="E16877">
        <v>14</v>
      </c>
      <c r="F16877" t="s">
        <v>222</v>
      </c>
      <c r="G16877">
        <v>16876</v>
      </c>
      <c r="H16877">
        <v>7428</v>
      </c>
      <c r="I16877" t="s">
        <v>55</v>
      </c>
      <c r="J16877">
        <v>1</v>
      </c>
      <c r="K16877" t="s">
        <v>55</v>
      </c>
      <c r="L16877" t="s">
        <v>125</v>
      </c>
      <c r="M16877" t="s">
        <v>201</v>
      </c>
      <c r="N16877">
        <v>10.5</v>
      </c>
      <c r="O16877">
        <v>10.5</v>
      </c>
      <c r="P16877" t="s">
        <v>247</v>
      </c>
    </row>
    <row r="16878" spans="1:16" x14ac:dyDescent="0.25">
      <c r="A16878">
        <v>7428</v>
      </c>
      <c r="B16878" s="1">
        <v>42129</v>
      </c>
      <c r="C16878" s="2">
        <v>0.59042824074074074</v>
      </c>
      <c r="D16878" t="s">
        <v>227</v>
      </c>
      <c r="E16878">
        <v>14</v>
      </c>
      <c r="F16878" t="s">
        <v>222</v>
      </c>
      <c r="G16878">
        <v>16877</v>
      </c>
      <c r="H16878">
        <v>7428</v>
      </c>
      <c r="I16878" t="s">
        <v>13</v>
      </c>
      <c r="J16878">
        <v>1</v>
      </c>
      <c r="K16878" t="s">
        <v>13</v>
      </c>
      <c r="L16878" t="s">
        <v>140</v>
      </c>
      <c r="M16878" t="s">
        <v>201</v>
      </c>
      <c r="N16878">
        <v>12</v>
      </c>
      <c r="O16878">
        <v>12</v>
      </c>
      <c r="P16878" t="s">
        <v>257</v>
      </c>
    </row>
    <row r="16879" spans="1:16" x14ac:dyDescent="0.25">
      <c r="A16879">
        <v>7429</v>
      </c>
      <c r="B16879" s="1">
        <v>42129</v>
      </c>
      <c r="C16879" s="2">
        <v>0.59142361111111108</v>
      </c>
      <c r="D16879" t="s">
        <v>227</v>
      </c>
      <c r="E16879">
        <v>14</v>
      </c>
      <c r="F16879" t="s">
        <v>222</v>
      </c>
      <c r="G16879">
        <v>16878</v>
      </c>
      <c r="H16879">
        <v>7429</v>
      </c>
      <c r="I16879" t="s">
        <v>25</v>
      </c>
      <c r="J16879">
        <v>1</v>
      </c>
      <c r="K16879" t="s">
        <v>25</v>
      </c>
      <c r="L16879" t="s">
        <v>99</v>
      </c>
      <c r="M16879" t="s">
        <v>203</v>
      </c>
      <c r="N16879">
        <v>20.75</v>
      </c>
      <c r="O16879">
        <v>20.75</v>
      </c>
      <c r="P16879" t="s">
        <v>248</v>
      </c>
    </row>
    <row r="16880" spans="1:16" x14ac:dyDescent="0.25">
      <c r="A16880">
        <v>7429</v>
      </c>
      <c r="B16880" s="1">
        <v>42129</v>
      </c>
      <c r="C16880" s="2">
        <v>0.59142361111111108</v>
      </c>
      <c r="D16880" t="s">
        <v>227</v>
      </c>
      <c r="E16880">
        <v>14</v>
      </c>
      <c r="F16880" t="s">
        <v>222</v>
      </c>
      <c r="G16880">
        <v>16879</v>
      </c>
      <c r="H16880">
        <v>7429</v>
      </c>
      <c r="I16880" t="s">
        <v>45</v>
      </c>
      <c r="J16880">
        <v>1</v>
      </c>
      <c r="K16880" t="s">
        <v>45</v>
      </c>
      <c r="L16880" t="s">
        <v>99</v>
      </c>
      <c r="M16880" t="s">
        <v>202</v>
      </c>
      <c r="N16880">
        <v>16.75</v>
      </c>
      <c r="O16880">
        <v>16.75</v>
      </c>
      <c r="P16880" t="s">
        <v>248</v>
      </c>
    </row>
    <row r="16881" spans="1:16" x14ac:dyDescent="0.25">
      <c r="A16881">
        <v>7429</v>
      </c>
      <c r="B16881" s="1">
        <v>42129</v>
      </c>
      <c r="C16881" s="2">
        <v>0.59142361111111108</v>
      </c>
      <c r="D16881" t="s">
        <v>227</v>
      </c>
      <c r="E16881">
        <v>14</v>
      </c>
      <c r="F16881" t="s">
        <v>222</v>
      </c>
      <c r="G16881">
        <v>16880</v>
      </c>
      <c r="H16881">
        <v>7429</v>
      </c>
      <c r="I16881" t="s">
        <v>27</v>
      </c>
      <c r="J16881">
        <v>1</v>
      </c>
      <c r="K16881" t="s">
        <v>27</v>
      </c>
      <c r="L16881" t="s">
        <v>103</v>
      </c>
      <c r="M16881" t="s">
        <v>202</v>
      </c>
      <c r="N16881">
        <v>16.75</v>
      </c>
      <c r="O16881">
        <v>16.75</v>
      </c>
      <c r="P16881" t="s">
        <v>249</v>
      </c>
    </row>
    <row r="16882" spans="1:16" x14ac:dyDescent="0.25">
      <c r="A16882">
        <v>7429</v>
      </c>
      <c r="B16882" s="1">
        <v>42129</v>
      </c>
      <c r="C16882" s="2">
        <v>0.59142361111111108</v>
      </c>
      <c r="D16882" t="s">
        <v>227</v>
      </c>
      <c r="E16882">
        <v>14</v>
      </c>
      <c r="F16882" t="s">
        <v>222</v>
      </c>
      <c r="G16882">
        <v>16881</v>
      </c>
      <c r="H16882">
        <v>7429</v>
      </c>
      <c r="I16882" t="s">
        <v>7</v>
      </c>
      <c r="J16882">
        <v>1</v>
      </c>
      <c r="K16882" t="s">
        <v>7</v>
      </c>
      <c r="L16882" t="s">
        <v>150</v>
      </c>
      <c r="M16882" t="s">
        <v>203</v>
      </c>
      <c r="N16882">
        <v>20.75</v>
      </c>
      <c r="O16882">
        <v>20.75</v>
      </c>
      <c r="P16882" t="s">
        <v>253</v>
      </c>
    </row>
    <row r="16883" spans="1:16" x14ac:dyDescent="0.25">
      <c r="A16883">
        <v>7429</v>
      </c>
      <c r="B16883" s="1">
        <v>42129</v>
      </c>
      <c r="C16883" s="2">
        <v>0.59142361111111108</v>
      </c>
      <c r="D16883" t="s">
        <v>227</v>
      </c>
      <c r="E16883">
        <v>14</v>
      </c>
      <c r="F16883" t="s">
        <v>222</v>
      </c>
      <c r="G16883">
        <v>16882</v>
      </c>
      <c r="H16883">
        <v>7429</v>
      </c>
      <c r="I16883" t="s">
        <v>83</v>
      </c>
      <c r="J16883">
        <v>1</v>
      </c>
      <c r="K16883" t="s">
        <v>83</v>
      </c>
      <c r="L16883" t="s">
        <v>184</v>
      </c>
      <c r="M16883" t="s">
        <v>201</v>
      </c>
      <c r="N16883">
        <v>12</v>
      </c>
      <c r="O16883">
        <v>12</v>
      </c>
      <c r="P16883" t="s">
        <v>274</v>
      </c>
    </row>
    <row r="16884" spans="1:16" x14ac:dyDescent="0.25">
      <c r="A16884">
        <v>7429</v>
      </c>
      <c r="B16884" s="1">
        <v>42129</v>
      </c>
      <c r="C16884" s="2">
        <v>0.59142361111111108</v>
      </c>
      <c r="D16884" t="s">
        <v>227</v>
      </c>
      <c r="E16884">
        <v>14</v>
      </c>
      <c r="F16884" t="s">
        <v>222</v>
      </c>
      <c r="G16884">
        <v>16883</v>
      </c>
      <c r="H16884">
        <v>7429</v>
      </c>
      <c r="I16884" t="s">
        <v>23</v>
      </c>
      <c r="J16884">
        <v>1</v>
      </c>
      <c r="K16884" t="s">
        <v>23</v>
      </c>
      <c r="L16884" t="s">
        <v>187</v>
      </c>
      <c r="M16884" t="s">
        <v>203</v>
      </c>
      <c r="N16884">
        <v>20.25</v>
      </c>
      <c r="O16884">
        <v>20.25</v>
      </c>
      <c r="P16884" t="s">
        <v>254</v>
      </c>
    </row>
    <row r="16885" spans="1:16" x14ac:dyDescent="0.25">
      <c r="A16885">
        <v>7429</v>
      </c>
      <c r="B16885" s="1">
        <v>42129</v>
      </c>
      <c r="C16885" s="2">
        <v>0.59142361111111108</v>
      </c>
      <c r="D16885" t="s">
        <v>227</v>
      </c>
      <c r="E16885">
        <v>14</v>
      </c>
      <c r="F16885" t="s">
        <v>222</v>
      </c>
      <c r="G16885">
        <v>16884</v>
      </c>
      <c r="H16885">
        <v>7429</v>
      </c>
      <c r="I16885" t="s">
        <v>51</v>
      </c>
      <c r="J16885">
        <v>1</v>
      </c>
      <c r="K16885" t="s">
        <v>51</v>
      </c>
      <c r="L16885" t="s">
        <v>137</v>
      </c>
      <c r="M16885" t="s">
        <v>201</v>
      </c>
      <c r="N16885">
        <v>9.75</v>
      </c>
      <c r="O16885">
        <v>9.75</v>
      </c>
      <c r="P16885" t="s">
        <v>267</v>
      </c>
    </row>
    <row r="16886" spans="1:16" x14ac:dyDescent="0.25">
      <c r="A16886">
        <v>7429</v>
      </c>
      <c r="B16886" s="1">
        <v>42129</v>
      </c>
      <c r="C16886" s="2">
        <v>0.59142361111111108</v>
      </c>
      <c r="D16886" t="s">
        <v>227</v>
      </c>
      <c r="E16886">
        <v>14</v>
      </c>
      <c r="F16886" t="s">
        <v>222</v>
      </c>
      <c r="G16886">
        <v>16885</v>
      </c>
      <c r="H16886">
        <v>7429</v>
      </c>
      <c r="I16886" t="s">
        <v>59</v>
      </c>
      <c r="J16886">
        <v>1</v>
      </c>
      <c r="K16886" t="s">
        <v>59</v>
      </c>
      <c r="L16886" t="s">
        <v>190</v>
      </c>
      <c r="M16886" t="s">
        <v>201</v>
      </c>
      <c r="N16886">
        <v>12.5</v>
      </c>
      <c r="O16886">
        <v>12.5</v>
      </c>
      <c r="P16886" t="s">
        <v>265</v>
      </c>
    </row>
    <row r="16887" spans="1:16" x14ac:dyDescent="0.25">
      <c r="A16887">
        <v>7430</v>
      </c>
      <c r="B16887" s="1">
        <v>42129</v>
      </c>
      <c r="C16887" s="2">
        <v>0.60050925925925924</v>
      </c>
      <c r="D16887" t="s">
        <v>227</v>
      </c>
      <c r="E16887">
        <v>14</v>
      </c>
      <c r="F16887" t="s">
        <v>222</v>
      </c>
      <c r="G16887">
        <v>16886</v>
      </c>
      <c r="H16887">
        <v>7430</v>
      </c>
      <c r="I16887" t="s">
        <v>20</v>
      </c>
      <c r="J16887">
        <v>1</v>
      </c>
      <c r="K16887" t="s">
        <v>20</v>
      </c>
      <c r="L16887" t="s">
        <v>165</v>
      </c>
      <c r="M16887" t="s">
        <v>203</v>
      </c>
      <c r="N16887">
        <v>20.75</v>
      </c>
      <c r="O16887">
        <v>20.75</v>
      </c>
      <c r="P16887" t="s">
        <v>264</v>
      </c>
    </row>
    <row r="16888" spans="1:16" x14ac:dyDescent="0.25">
      <c r="A16888">
        <v>7431</v>
      </c>
      <c r="B16888" s="1">
        <v>42129</v>
      </c>
      <c r="C16888" s="2">
        <v>0.60494212962962968</v>
      </c>
      <c r="D16888" t="s">
        <v>227</v>
      </c>
      <c r="E16888">
        <v>14</v>
      </c>
      <c r="F16888" t="s">
        <v>222</v>
      </c>
      <c r="G16888">
        <v>16887</v>
      </c>
      <c r="H16888">
        <v>7431</v>
      </c>
      <c r="I16888" t="s">
        <v>65</v>
      </c>
      <c r="J16888">
        <v>1</v>
      </c>
      <c r="K16888" t="s">
        <v>65</v>
      </c>
      <c r="L16888" t="s">
        <v>134</v>
      </c>
      <c r="M16888" t="s">
        <v>201</v>
      </c>
      <c r="N16888">
        <v>11</v>
      </c>
      <c r="O16888">
        <v>11</v>
      </c>
      <c r="P16888" t="s">
        <v>269</v>
      </c>
    </row>
    <row r="16889" spans="1:16" x14ac:dyDescent="0.25">
      <c r="A16889">
        <v>7431</v>
      </c>
      <c r="B16889" s="1">
        <v>42129</v>
      </c>
      <c r="C16889" s="2">
        <v>0.60494212962962968</v>
      </c>
      <c r="D16889" t="s">
        <v>227</v>
      </c>
      <c r="E16889">
        <v>14</v>
      </c>
      <c r="F16889" t="s">
        <v>222</v>
      </c>
      <c r="G16889">
        <v>16888</v>
      </c>
      <c r="H16889">
        <v>7431</v>
      </c>
      <c r="I16889" t="s">
        <v>79</v>
      </c>
      <c r="J16889">
        <v>1</v>
      </c>
      <c r="K16889" t="s">
        <v>79</v>
      </c>
      <c r="L16889" t="s">
        <v>193</v>
      </c>
      <c r="M16889" t="s">
        <v>201</v>
      </c>
      <c r="N16889">
        <v>12</v>
      </c>
      <c r="O16889">
        <v>12</v>
      </c>
      <c r="P16889" t="s">
        <v>276</v>
      </c>
    </row>
    <row r="16890" spans="1:16" x14ac:dyDescent="0.25">
      <c r="A16890">
        <v>7432</v>
      </c>
      <c r="B16890" s="1">
        <v>42129</v>
      </c>
      <c r="C16890" s="2">
        <v>0.62932870370370375</v>
      </c>
      <c r="D16890" t="s">
        <v>227</v>
      </c>
      <c r="E16890">
        <v>15</v>
      </c>
      <c r="F16890" t="s">
        <v>222</v>
      </c>
      <c r="G16890">
        <v>16889</v>
      </c>
      <c r="H16890">
        <v>7432</v>
      </c>
      <c r="I16890" t="s">
        <v>26</v>
      </c>
      <c r="J16890">
        <v>1</v>
      </c>
      <c r="K16890" t="s">
        <v>26</v>
      </c>
      <c r="L16890" t="s">
        <v>103</v>
      </c>
      <c r="M16890" t="s">
        <v>203</v>
      </c>
      <c r="N16890">
        <v>20.75</v>
      </c>
      <c r="O16890">
        <v>20.75</v>
      </c>
      <c r="P16890" t="s">
        <v>249</v>
      </c>
    </row>
    <row r="16891" spans="1:16" x14ac:dyDescent="0.25">
      <c r="A16891">
        <v>7432</v>
      </c>
      <c r="B16891" s="1">
        <v>42129</v>
      </c>
      <c r="C16891" s="2">
        <v>0.62932870370370375</v>
      </c>
      <c r="D16891" t="s">
        <v>227</v>
      </c>
      <c r="E16891">
        <v>15</v>
      </c>
      <c r="F16891" t="s">
        <v>222</v>
      </c>
      <c r="G16891">
        <v>16890</v>
      </c>
      <c r="H16891">
        <v>7432</v>
      </c>
      <c r="I16891" t="s">
        <v>16</v>
      </c>
      <c r="J16891">
        <v>1</v>
      </c>
      <c r="K16891" t="s">
        <v>16</v>
      </c>
      <c r="L16891" t="s">
        <v>178</v>
      </c>
      <c r="M16891" t="s">
        <v>201</v>
      </c>
      <c r="N16891">
        <v>12</v>
      </c>
      <c r="O16891">
        <v>12</v>
      </c>
      <c r="P16891" t="s">
        <v>261</v>
      </c>
    </row>
    <row r="16892" spans="1:16" x14ac:dyDescent="0.25">
      <c r="A16892">
        <v>7432</v>
      </c>
      <c r="B16892" s="1">
        <v>42129</v>
      </c>
      <c r="C16892" s="2">
        <v>0.62932870370370375</v>
      </c>
      <c r="D16892" t="s">
        <v>227</v>
      </c>
      <c r="E16892">
        <v>15</v>
      </c>
      <c r="F16892" t="s">
        <v>222</v>
      </c>
      <c r="G16892">
        <v>16891</v>
      </c>
      <c r="H16892">
        <v>7432</v>
      </c>
      <c r="I16892" t="s">
        <v>60</v>
      </c>
      <c r="J16892">
        <v>1</v>
      </c>
      <c r="K16892" t="s">
        <v>60</v>
      </c>
      <c r="L16892" t="s">
        <v>115</v>
      </c>
      <c r="M16892" t="s">
        <v>202</v>
      </c>
      <c r="N16892">
        <v>16.75</v>
      </c>
      <c r="O16892">
        <v>16.75</v>
      </c>
      <c r="P16892" t="s">
        <v>251</v>
      </c>
    </row>
    <row r="16893" spans="1:16" x14ac:dyDescent="0.25">
      <c r="A16893">
        <v>7433</v>
      </c>
      <c r="B16893" s="1">
        <v>42129</v>
      </c>
      <c r="C16893" s="2">
        <v>0.67440972222222217</v>
      </c>
      <c r="D16893" t="s">
        <v>227</v>
      </c>
      <c r="E16893">
        <v>16</v>
      </c>
      <c r="F16893" t="s">
        <v>222</v>
      </c>
      <c r="G16893">
        <v>16892</v>
      </c>
      <c r="H16893">
        <v>7433</v>
      </c>
      <c r="I16893" t="s">
        <v>33</v>
      </c>
      <c r="J16893">
        <v>1</v>
      </c>
      <c r="K16893" t="s">
        <v>33</v>
      </c>
      <c r="L16893" t="s">
        <v>175</v>
      </c>
      <c r="M16893" t="s">
        <v>203</v>
      </c>
      <c r="N16893">
        <v>17.95</v>
      </c>
      <c r="O16893">
        <v>17.95</v>
      </c>
      <c r="P16893" t="s">
        <v>271</v>
      </c>
    </row>
    <row r="16894" spans="1:16" x14ac:dyDescent="0.25">
      <c r="A16894">
        <v>7433</v>
      </c>
      <c r="B16894" s="1">
        <v>42129</v>
      </c>
      <c r="C16894" s="2">
        <v>0.67440972222222217</v>
      </c>
      <c r="D16894" t="s">
        <v>227</v>
      </c>
      <c r="E16894">
        <v>16</v>
      </c>
      <c r="F16894" t="s">
        <v>222</v>
      </c>
      <c r="G16894">
        <v>16893</v>
      </c>
      <c r="H16894">
        <v>7433</v>
      </c>
      <c r="I16894" t="s">
        <v>64</v>
      </c>
      <c r="J16894">
        <v>1</v>
      </c>
      <c r="K16894" t="s">
        <v>64</v>
      </c>
      <c r="L16894" t="s">
        <v>125</v>
      </c>
      <c r="M16894" t="s">
        <v>203</v>
      </c>
      <c r="N16894">
        <v>16.5</v>
      </c>
      <c r="O16894">
        <v>16.5</v>
      </c>
      <c r="P16894" t="s">
        <v>247</v>
      </c>
    </row>
    <row r="16895" spans="1:16" x14ac:dyDescent="0.25">
      <c r="A16895">
        <v>7433</v>
      </c>
      <c r="B16895" s="1">
        <v>42129</v>
      </c>
      <c r="C16895" s="2">
        <v>0.67440972222222217</v>
      </c>
      <c r="D16895" t="s">
        <v>227</v>
      </c>
      <c r="E16895">
        <v>16</v>
      </c>
      <c r="F16895" t="s">
        <v>222</v>
      </c>
      <c r="G16895">
        <v>16894</v>
      </c>
      <c r="H16895">
        <v>7433</v>
      </c>
      <c r="I16895" t="s">
        <v>10</v>
      </c>
      <c r="J16895">
        <v>1</v>
      </c>
      <c r="K16895" t="s">
        <v>10</v>
      </c>
      <c r="L16895" t="s">
        <v>150</v>
      </c>
      <c r="M16895" t="s">
        <v>202</v>
      </c>
      <c r="N16895">
        <v>16.5</v>
      </c>
      <c r="O16895">
        <v>16.5</v>
      </c>
      <c r="P16895" t="s">
        <v>253</v>
      </c>
    </row>
    <row r="16896" spans="1:16" x14ac:dyDescent="0.25">
      <c r="A16896">
        <v>7433</v>
      </c>
      <c r="B16896" s="1">
        <v>42129</v>
      </c>
      <c r="C16896" s="2">
        <v>0.67440972222222217</v>
      </c>
      <c r="D16896" t="s">
        <v>227</v>
      </c>
      <c r="E16896">
        <v>16</v>
      </c>
      <c r="F16896" t="s">
        <v>222</v>
      </c>
      <c r="G16896">
        <v>16895</v>
      </c>
      <c r="H16896">
        <v>7433</v>
      </c>
      <c r="I16896" t="s">
        <v>51</v>
      </c>
      <c r="J16896">
        <v>1</v>
      </c>
      <c r="K16896" t="s">
        <v>51</v>
      </c>
      <c r="L16896" t="s">
        <v>137</v>
      </c>
      <c r="M16896" t="s">
        <v>201</v>
      </c>
      <c r="N16896">
        <v>9.75</v>
      </c>
      <c r="O16896">
        <v>9.75</v>
      </c>
      <c r="P16896" t="s">
        <v>267</v>
      </c>
    </row>
    <row r="16897" spans="1:16" x14ac:dyDescent="0.25">
      <c r="A16897">
        <v>7434</v>
      </c>
      <c r="B16897" s="1">
        <v>42129</v>
      </c>
      <c r="C16897" s="2">
        <v>0.68069444444444449</v>
      </c>
      <c r="D16897" t="s">
        <v>227</v>
      </c>
      <c r="E16897">
        <v>16</v>
      </c>
      <c r="F16897" t="s">
        <v>222</v>
      </c>
      <c r="G16897">
        <v>16896</v>
      </c>
      <c r="H16897">
        <v>7434</v>
      </c>
      <c r="I16897" t="s">
        <v>12</v>
      </c>
      <c r="J16897">
        <v>1</v>
      </c>
      <c r="K16897" t="s">
        <v>12</v>
      </c>
      <c r="L16897" t="s">
        <v>99</v>
      </c>
      <c r="M16897" t="s">
        <v>201</v>
      </c>
      <c r="N16897">
        <v>12.75</v>
      </c>
      <c r="O16897">
        <v>12.75</v>
      </c>
      <c r="P16897" t="s">
        <v>248</v>
      </c>
    </row>
    <row r="16898" spans="1:16" x14ac:dyDescent="0.25">
      <c r="A16898">
        <v>7435</v>
      </c>
      <c r="B16898" s="1">
        <v>42129</v>
      </c>
      <c r="C16898" s="2">
        <v>0.68078703703703702</v>
      </c>
      <c r="D16898" t="s">
        <v>227</v>
      </c>
      <c r="E16898">
        <v>16</v>
      </c>
      <c r="F16898" t="s">
        <v>222</v>
      </c>
      <c r="G16898">
        <v>16897</v>
      </c>
      <c r="H16898">
        <v>7435</v>
      </c>
      <c r="I16898" t="s">
        <v>23</v>
      </c>
      <c r="J16898">
        <v>1</v>
      </c>
      <c r="K16898" t="s">
        <v>23</v>
      </c>
      <c r="L16898" t="s">
        <v>187</v>
      </c>
      <c r="M16898" t="s">
        <v>203</v>
      </c>
      <c r="N16898">
        <v>20.25</v>
      </c>
      <c r="O16898">
        <v>20.25</v>
      </c>
      <c r="P16898" t="s">
        <v>254</v>
      </c>
    </row>
    <row r="16899" spans="1:16" x14ac:dyDescent="0.25">
      <c r="A16899">
        <v>7436</v>
      </c>
      <c r="B16899" s="1">
        <v>42129</v>
      </c>
      <c r="C16899" s="2">
        <v>0.68197916666666669</v>
      </c>
      <c r="D16899" t="s">
        <v>227</v>
      </c>
      <c r="E16899">
        <v>16</v>
      </c>
      <c r="F16899" t="s">
        <v>222</v>
      </c>
      <c r="G16899">
        <v>16898</v>
      </c>
      <c r="H16899">
        <v>7436</v>
      </c>
      <c r="I16899" t="s">
        <v>36</v>
      </c>
      <c r="J16899">
        <v>1</v>
      </c>
      <c r="K16899" t="s">
        <v>36</v>
      </c>
      <c r="L16899" t="s">
        <v>175</v>
      </c>
      <c r="M16899" t="s">
        <v>202</v>
      </c>
      <c r="N16899">
        <v>14.75</v>
      </c>
      <c r="O16899">
        <v>14.75</v>
      </c>
      <c r="P16899" t="s">
        <v>271</v>
      </c>
    </row>
    <row r="16900" spans="1:16" x14ac:dyDescent="0.25">
      <c r="A16900">
        <v>7437</v>
      </c>
      <c r="B16900" s="1">
        <v>42129</v>
      </c>
      <c r="C16900" s="2">
        <v>0.68961805555555555</v>
      </c>
      <c r="D16900" t="s">
        <v>227</v>
      </c>
      <c r="E16900">
        <v>16</v>
      </c>
      <c r="F16900" t="s">
        <v>222</v>
      </c>
      <c r="G16900">
        <v>16899</v>
      </c>
      <c r="H16900">
        <v>7437</v>
      </c>
      <c r="I16900" t="s">
        <v>28</v>
      </c>
      <c r="J16900">
        <v>1</v>
      </c>
      <c r="K16900" t="s">
        <v>28</v>
      </c>
      <c r="L16900" t="s">
        <v>137</v>
      </c>
      <c r="M16900" t="s">
        <v>203</v>
      </c>
      <c r="N16900">
        <v>15.25</v>
      </c>
      <c r="O16900">
        <v>15.25</v>
      </c>
      <c r="P16900" t="s">
        <v>267</v>
      </c>
    </row>
    <row r="16901" spans="1:16" x14ac:dyDescent="0.25">
      <c r="A16901">
        <v>7437</v>
      </c>
      <c r="B16901" s="1">
        <v>42129</v>
      </c>
      <c r="C16901" s="2">
        <v>0.68961805555555555</v>
      </c>
      <c r="D16901" t="s">
        <v>227</v>
      </c>
      <c r="E16901">
        <v>16</v>
      </c>
      <c r="F16901" t="s">
        <v>222</v>
      </c>
      <c r="G16901">
        <v>16900</v>
      </c>
      <c r="H16901">
        <v>7437</v>
      </c>
      <c r="I16901" t="s">
        <v>60</v>
      </c>
      <c r="J16901">
        <v>1</v>
      </c>
      <c r="K16901" t="s">
        <v>60</v>
      </c>
      <c r="L16901" t="s">
        <v>115</v>
      </c>
      <c r="M16901" t="s">
        <v>202</v>
      </c>
      <c r="N16901">
        <v>16.75</v>
      </c>
      <c r="O16901">
        <v>16.75</v>
      </c>
      <c r="P16901" t="s">
        <v>251</v>
      </c>
    </row>
    <row r="16902" spans="1:16" x14ac:dyDescent="0.25">
      <c r="A16902">
        <v>7438</v>
      </c>
      <c r="B16902" s="1">
        <v>42129</v>
      </c>
      <c r="C16902" s="2">
        <v>0.68988425925925922</v>
      </c>
      <c r="D16902" t="s">
        <v>227</v>
      </c>
      <c r="E16902">
        <v>16</v>
      </c>
      <c r="F16902" t="s">
        <v>222</v>
      </c>
      <c r="G16902">
        <v>16901</v>
      </c>
      <c r="H16902">
        <v>7438</v>
      </c>
      <c r="I16902" t="s">
        <v>36</v>
      </c>
      <c r="J16902">
        <v>1</v>
      </c>
      <c r="K16902" t="s">
        <v>36</v>
      </c>
      <c r="L16902" t="s">
        <v>175</v>
      </c>
      <c r="M16902" t="s">
        <v>202</v>
      </c>
      <c r="N16902">
        <v>14.75</v>
      </c>
      <c r="O16902">
        <v>14.75</v>
      </c>
      <c r="P16902" t="s">
        <v>271</v>
      </c>
    </row>
    <row r="16903" spans="1:16" x14ac:dyDescent="0.25">
      <c r="A16903">
        <v>7438</v>
      </c>
      <c r="B16903" s="1">
        <v>42129</v>
      </c>
      <c r="C16903" s="2">
        <v>0.68988425925925922</v>
      </c>
      <c r="D16903" t="s">
        <v>227</v>
      </c>
      <c r="E16903">
        <v>16</v>
      </c>
      <c r="F16903" t="s">
        <v>222</v>
      </c>
      <c r="G16903">
        <v>16902</v>
      </c>
      <c r="H16903">
        <v>7438</v>
      </c>
      <c r="I16903" t="s">
        <v>81</v>
      </c>
      <c r="J16903">
        <v>1</v>
      </c>
      <c r="K16903" t="s">
        <v>81</v>
      </c>
      <c r="L16903" t="s">
        <v>181</v>
      </c>
      <c r="M16903" t="s">
        <v>202</v>
      </c>
      <c r="N16903">
        <v>16.75</v>
      </c>
      <c r="O16903">
        <v>16.75</v>
      </c>
      <c r="P16903" t="s">
        <v>273</v>
      </c>
    </row>
    <row r="16904" spans="1:16" x14ac:dyDescent="0.25">
      <c r="A16904">
        <v>7438</v>
      </c>
      <c r="B16904" s="1">
        <v>42129</v>
      </c>
      <c r="C16904" s="2">
        <v>0.68988425925925922</v>
      </c>
      <c r="D16904" t="s">
        <v>227</v>
      </c>
      <c r="E16904">
        <v>16</v>
      </c>
      <c r="F16904" t="s">
        <v>222</v>
      </c>
      <c r="G16904">
        <v>16903</v>
      </c>
      <c r="H16904">
        <v>7438</v>
      </c>
      <c r="I16904" t="s">
        <v>58</v>
      </c>
      <c r="J16904">
        <v>1</v>
      </c>
      <c r="K16904" t="s">
        <v>58</v>
      </c>
      <c r="L16904" t="s">
        <v>153</v>
      </c>
      <c r="M16904" t="s">
        <v>203</v>
      </c>
      <c r="N16904">
        <v>20.75</v>
      </c>
      <c r="O16904">
        <v>20.75</v>
      </c>
      <c r="P16904" t="s">
        <v>275</v>
      </c>
    </row>
    <row r="16905" spans="1:16" x14ac:dyDescent="0.25">
      <c r="A16905">
        <v>7439</v>
      </c>
      <c r="B16905" s="1">
        <v>42129</v>
      </c>
      <c r="C16905" s="2">
        <v>0.69081018518518522</v>
      </c>
      <c r="D16905" t="s">
        <v>227</v>
      </c>
      <c r="E16905">
        <v>16</v>
      </c>
      <c r="F16905" t="s">
        <v>222</v>
      </c>
      <c r="G16905">
        <v>16904</v>
      </c>
      <c r="H16905">
        <v>7439</v>
      </c>
      <c r="I16905" t="s">
        <v>57</v>
      </c>
      <c r="J16905">
        <v>1</v>
      </c>
      <c r="K16905" t="s">
        <v>57</v>
      </c>
      <c r="L16905" t="s">
        <v>106</v>
      </c>
      <c r="M16905" t="s">
        <v>202</v>
      </c>
      <c r="N16905">
        <v>16.75</v>
      </c>
      <c r="O16905">
        <v>16.75</v>
      </c>
      <c r="P16905" t="s">
        <v>255</v>
      </c>
    </row>
    <row r="16906" spans="1:16" x14ac:dyDescent="0.25">
      <c r="A16906">
        <v>7440</v>
      </c>
      <c r="B16906" s="1">
        <v>42129</v>
      </c>
      <c r="C16906" s="2">
        <v>0.70026620370370374</v>
      </c>
      <c r="D16906" t="s">
        <v>227</v>
      </c>
      <c r="E16906">
        <v>16</v>
      </c>
      <c r="F16906" t="s">
        <v>222</v>
      </c>
      <c r="G16906">
        <v>16905</v>
      </c>
      <c r="H16906">
        <v>7440</v>
      </c>
      <c r="I16906" t="s">
        <v>41</v>
      </c>
      <c r="J16906">
        <v>1</v>
      </c>
      <c r="K16906" t="s">
        <v>41</v>
      </c>
      <c r="L16906" t="s">
        <v>131</v>
      </c>
      <c r="M16906" t="s">
        <v>203</v>
      </c>
      <c r="N16906">
        <v>20.5</v>
      </c>
      <c r="O16906">
        <v>20.5</v>
      </c>
      <c r="P16906" t="s">
        <v>268</v>
      </c>
    </row>
    <row r="16907" spans="1:16" x14ac:dyDescent="0.25">
      <c r="A16907">
        <v>7441</v>
      </c>
      <c r="B16907" s="1">
        <v>42129</v>
      </c>
      <c r="C16907" s="2">
        <v>0.70060185185185186</v>
      </c>
      <c r="D16907" t="s">
        <v>227</v>
      </c>
      <c r="E16907">
        <v>16</v>
      </c>
      <c r="F16907" t="s">
        <v>222</v>
      </c>
      <c r="G16907">
        <v>16906</v>
      </c>
      <c r="H16907">
        <v>7441</v>
      </c>
      <c r="I16907" t="s">
        <v>37</v>
      </c>
      <c r="J16907">
        <v>1</v>
      </c>
      <c r="K16907" t="s">
        <v>37</v>
      </c>
      <c r="L16907" t="s">
        <v>181</v>
      </c>
      <c r="M16907" t="s">
        <v>201</v>
      </c>
      <c r="N16907">
        <v>12.75</v>
      </c>
      <c r="O16907">
        <v>12.75</v>
      </c>
      <c r="P16907" t="s">
        <v>273</v>
      </c>
    </row>
    <row r="16908" spans="1:16" x14ac:dyDescent="0.25">
      <c r="A16908">
        <v>7441</v>
      </c>
      <c r="B16908" s="1">
        <v>42129</v>
      </c>
      <c r="C16908" s="2">
        <v>0.70060185185185186</v>
      </c>
      <c r="D16908" t="s">
        <v>227</v>
      </c>
      <c r="E16908">
        <v>16</v>
      </c>
      <c r="F16908" t="s">
        <v>222</v>
      </c>
      <c r="G16908">
        <v>16907</v>
      </c>
      <c r="H16908">
        <v>7441</v>
      </c>
      <c r="I16908" t="s">
        <v>83</v>
      </c>
      <c r="J16908">
        <v>1</v>
      </c>
      <c r="K16908" t="s">
        <v>83</v>
      </c>
      <c r="L16908" t="s">
        <v>184</v>
      </c>
      <c r="M16908" t="s">
        <v>201</v>
      </c>
      <c r="N16908">
        <v>12</v>
      </c>
      <c r="O16908">
        <v>12</v>
      </c>
      <c r="P16908" t="s">
        <v>274</v>
      </c>
    </row>
    <row r="16909" spans="1:16" x14ac:dyDescent="0.25">
      <c r="A16909">
        <v>7441</v>
      </c>
      <c r="B16909" s="1">
        <v>42129</v>
      </c>
      <c r="C16909" s="2">
        <v>0.70060185185185186</v>
      </c>
      <c r="D16909" t="s">
        <v>227</v>
      </c>
      <c r="E16909">
        <v>16</v>
      </c>
      <c r="F16909" t="s">
        <v>222</v>
      </c>
      <c r="G16909">
        <v>16908</v>
      </c>
      <c r="H16909">
        <v>7441</v>
      </c>
      <c r="I16909" t="s">
        <v>56</v>
      </c>
      <c r="J16909">
        <v>1</v>
      </c>
      <c r="K16909" t="s">
        <v>56</v>
      </c>
      <c r="L16909" t="s">
        <v>153</v>
      </c>
      <c r="M16909" t="s">
        <v>202</v>
      </c>
      <c r="N16909">
        <v>16.5</v>
      </c>
      <c r="O16909">
        <v>16.5</v>
      </c>
      <c r="P16909" t="s">
        <v>275</v>
      </c>
    </row>
    <row r="16910" spans="1:16" x14ac:dyDescent="0.25">
      <c r="A16910">
        <v>7441</v>
      </c>
      <c r="B16910" s="1">
        <v>42129</v>
      </c>
      <c r="C16910" s="2">
        <v>0.70060185185185186</v>
      </c>
      <c r="D16910" t="s">
        <v>227</v>
      </c>
      <c r="E16910">
        <v>16</v>
      </c>
      <c r="F16910" t="s">
        <v>222</v>
      </c>
      <c r="G16910">
        <v>16909</v>
      </c>
      <c r="H16910">
        <v>7441</v>
      </c>
      <c r="I16910" t="s">
        <v>73</v>
      </c>
      <c r="J16910">
        <v>1</v>
      </c>
      <c r="K16910" t="s">
        <v>73</v>
      </c>
      <c r="L16910" t="s">
        <v>115</v>
      </c>
      <c r="M16910" t="s">
        <v>201</v>
      </c>
      <c r="N16910">
        <v>12.75</v>
      </c>
      <c r="O16910">
        <v>12.75</v>
      </c>
      <c r="P16910" t="s">
        <v>251</v>
      </c>
    </row>
    <row r="16911" spans="1:16" x14ac:dyDescent="0.25">
      <c r="A16911">
        <v>7442</v>
      </c>
      <c r="B16911" s="1">
        <v>42129</v>
      </c>
      <c r="C16911" s="2">
        <v>0.70969907407407407</v>
      </c>
      <c r="D16911" t="s">
        <v>227</v>
      </c>
      <c r="E16911">
        <v>17</v>
      </c>
      <c r="F16911" t="s">
        <v>222</v>
      </c>
      <c r="G16911">
        <v>16910</v>
      </c>
      <c r="H16911">
        <v>7442</v>
      </c>
      <c r="I16911" t="s">
        <v>78</v>
      </c>
      <c r="J16911">
        <v>1</v>
      </c>
      <c r="K16911" t="s">
        <v>78</v>
      </c>
      <c r="L16911" t="s">
        <v>109</v>
      </c>
      <c r="M16911" t="s">
        <v>201</v>
      </c>
      <c r="N16911">
        <v>12.75</v>
      </c>
      <c r="O16911">
        <v>12.75</v>
      </c>
      <c r="P16911" t="s">
        <v>258</v>
      </c>
    </row>
    <row r="16912" spans="1:16" x14ac:dyDescent="0.25">
      <c r="A16912">
        <v>7442</v>
      </c>
      <c r="B16912" s="1">
        <v>42129</v>
      </c>
      <c r="C16912" s="2">
        <v>0.70969907407407407</v>
      </c>
      <c r="D16912" t="s">
        <v>227</v>
      </c>
      <c r="E16912">
        <v>17</v>
      </c>
      <c r="F16912" t="s">
        <v>222</v>
      </c>
      <c r="G16912">
        <v>16911</v>
      </c>
      <c r="H16912">
        <v>7442</v>
      </c>
      <c r="I16912" t="s">
        <v>8</v>
      </c>
      <c r="J16912">
        <v>1</v>
      </c>
      <c r="K16912" t="s">
        <v>8</v>
      </c>
      <c r="L16912" t="s">
        <v>187</v>
      </c>
      <c r="M16912" t="s">
        <v>202</v>
      </c>
      <c r="N16912">
        <v>16</v>
      </c>
      <c r="O16912">
        <v>16</v>
      </c>
      <c r="P16912" t="s">
        <v>254</v>
      </c>
    </row>
    <row r="16913" spans="1:16" x14ac:dyDescent="0.25">
      <c r="A16913">
        <v>7442</v>
      </c>
      <c r="B16913" s="1">
        <v>42129</v>
      </c>
      <c r="C16913" s="2">
        <v>0.70969907407407407</v>
      </c>
      <c r="D16913" t="s">
        <v>227</v>
      </c>
      <c r="E16913">
        <v>17</v>
      </c>
      <c r="F16913" t="s">
        <v>222</v>
      </c>
      <c r="G16913">
        <v>16912</v>
      </c>
      <c r="H16913">
        <v>7442</v>
      </c>
      <c r="I16913" t="s">
        <v>32</v>
      </c>
      <c r="J16913">
        <v>1</v>
      </c>
      <c r="K16913" t="s">
        <v>32</v>
      </c>
      <c r="L16913" t="s">
        <v>162</v>
      </c>
      <c r="M16913" t="s">
        <v>203</v>
      </c>
      <c r="N16913">
        <v>20.75</v>
      </c>
      <c r="O16913">
        <v>20.75</v>
      </c>
      <c r="P16913" t="s">
        <v>270</v>
      </c>
    </row>
    <row r="16914" spans="1:16" x14ac:dyDescent="0.25">
      <c r="A16914">
        <v>7442</v>
      </c>
      <c r="B16914" s="1">
        <v>42129</v>
      </c>
      <c r="C16914" s="2">
        <v>0.70969907407407407</v>
      </c>
      <c r="D16914" t="s">
        <v>227</v>
      </c>
      <c r="E16914">
        <v>17</v>
      </c>
      <c r="F16914" t="s">
        <v>222</v>
      </c>
      <c r="G16914">
        <v>16913</v>
      </c>
      <c r="H16914">
        <v>7442</v>
      </c>
      <c r="I16914" t="s">
        <v>91</v>
      </c>
      <c r="J16914">
        <v>1</v>
      </c>
      <c r="K16914" t="s">
        <v>91</v>
      </c>
      <c r="L16914" t="s">
        <v>162</v>
      </c>
      <c r="M16914" t="s">
        <v>202</v>
      </c>
      <c r="N16914">
        <v>16.5</v>
      </c>
      <c r="O16914">
        <v>16.5</v>
      </c>
      <c r="P16914" t="s">
        <v>270</v>
      </c>
    </row>
    <row r="16915" spans="1:16" x14ac:dyDescent="0.25">
      <c r="A16915">
        <v>7443</v>
      </c>
      <c r="B16915" s="1">
        <v>42129</v>
      </c>
      <c r="C16915" s="2">
        <v>0.71506944444444442</v>
      </c>
      <c r="D16915" t="s">
        <v>227</v>
      </c>
      <c r="E16915">
        <v>17</v>
      </c>
      <c r="F16915" t="s">
        <v>222</v>
      </c>
      <c r="G16915">
        <v>16914</v>
      </c>
      <c r="H16915">
        <v>7443</v>
      </c>
      <c r="I16915" t="s">
        <v>15</v>
      </c>
      <c r="J16915">
        <v>1</v>
      </c>
      <c r="K16915" t="s">
        <v>15</v>
      </c>
      <c r="L16915" t="s">
        <v>122</v>
      </c>
      <c r="M16915" t="s">
        <v>201</v>
      </c>
      <c r="N16915">
        <v>12</v>
      </c>
      <c r="O16915">
        <v>12</v>
      </c>
      <c r="P16915" t="s">
        <v>250</v>
      </c>
    </row>
    <row r="16916" spans="1:16" x14ac:dyDescent="0.25">
      <c r="A16916">
        <v>7443</v>
      </c>
      <c r="B16916" s="1">
        <v>42129</v>
      </c>
      <c r="C16916" s="2">
        <v>0.71506944444444442</v>
      </c>
      <c r="D16916" t="s">
        <v>227</v>
      </c>
      <c r="E16916">
        <v>17</v>
      </c>
      <c r="F16916" t="s">
        <v>222</v>
      </c>
      <c r="G16916">
        <v>16915</v>
      </c>
      <c r="H16916">
        <v>7443</v>
      </c>
      <c r="I16916" t="s">
        <v>6</v>
      </c>
      <c r="J16916">
        <v>1</v>
      </c>
      <c r="K16916" t="s">
        <v>6</v>
      </c>
      <c r="L16916" t="s">
        <v>171</v>
      </c>
      <c r="M16916" t="s">
        <v>203</v>
      </c>
      <c r="N16916">
        <v>18.5</v>
      </c>
      <c r="O16916">
        <v>18.5</v>
      </c>
      <c r="P16916" t="s">
        <v>252</v>
      </c>
    </row>
    <row r="16917" spans="1:16" x14ac:dyDescent="0.25">
      <c r="A16917">
        <v>7443</v>
      </c>
      <c r="B16917" s="1">
        <v>42129</v>
      </c>
      <c r="C16917" s="2">
        <v>0.71506944444444442</v>
      </c>
      <c r="D16917" t="s">
        <v>227</v>
      </c>
      <c r="E16917">
        <v>17</v>
      </c>
      <c r="F16917" t="s">
        <v>222</v>
      </c>
      <c r="G16917">
        <v>16916</v>
      </c>
      <c r="H16917">
        <v>7443</v>
      </c>
      <c r="I16917" t="s">
        <v>55</v>
      </c>
      <c r="J16917">
        <v>1</v>
      </c>
      <c r="K16917" t="s">
        <v>55</v>
      </c>
      <c r="L16917" t="s">
        <v>125</v>
      </c>
      <c r="M16917" t="s">
        <v>201</v>
      </c>
      <c r="N16917">
        <v>10.5</v>
      </c>
      <c r="O16917">
        <v>10.5</v>
      </c>
      <c r="P16917" t="s">
        <v>247</v>
      </c>
    </row>
    <row r="16918" spans="1:16" x14ac:dyDescent="0.25">
      <c r="A16918">
        <v>7444</v>
      </c>
      <c r="B16918" s="1">
        <v>42129</v>
      </c>
      <c r="C16918" s="2">
        <v>0.72584490740740737</v>
      </c>
      <c r="D16918" t="s">
        <v>227</v>
      </c>
      <c r="E16918">
        <v>17</v>
      </c>
      <c r="F16918" t="s">
        <v>222</v>
      </c>
      <c r="G16918">
        <v>16917</v>
      </c>
      <c r="H16918">
        <v>7444</v>
      </c>
      <c r="I16918" t="s">
        <v>45</v>
      </c>
      <c r="J16918">
        <v>1</v>
      </c>
      <c r="K16918" t="s">
        <v>45</v>
      </c>
      <c r="L16918" t="s">
        <v>99</v>
      </c>
      <c r="M16918" t="s">
        <v>202</v>
      </c>
      <c r="N16918">
        <v>16.75</v>
      </c>
      <c r="O16918">
        <v>16.75</v>
      </c>
      <c r="P16918" t="s">
        <v>248</v>
      </c>
    </row>
    <row r="16919" spans="1:16" x14ac:dyDescent="0.25">
      <c r="A16919">
        <v>7444</v>
      </c>
      <c r="B16919" s="1">
        <v>42129</v>
      </c>
      <c r="C16919" s="2">
        <v>0.72584490740740737</v>
      </c>
      <c r="D16919" t="s">
        <v>227</v>
      </c>
      <c r="E16919">
        <v>17</v>
      </c>
      <c r="F16919" t="s">
        <v>222</v>
      </c>
      <c r="G16919">
        <v>16918</v>
      </c>
      <c r="H16919">
        <v>7444</v>
      </c>
      <c r="I16919" t="s">
        <v>20</v>
      </c>
      <c r="J16919">
        <v>1</v>
      </c>
      <c r="K16919" t="s">
        <v>20</v>
      </c>
      <c r="L16919" t="s">
        <v>165</v>
      </c>
      <c r="M16919" t="s">
        <v>203</v>
      </c>
      <c r="N16919">
        <v>20.75</v>
      </c>
      <c r="O16919">
        <v>20.75</v>
      </c>
      <c r="P16919" t="s">
        <v>264</v>
      </c>
    </row>
    <row r="16920" spans="1:16" x14ac:dyDescent="0.25">
      <c r="A16920">
        <v>7445</v>
      </c>
      <c r="B16920" s="1">
        <v>42129</v>
      </c>
      <c r="C16920" s="2">
        <v>0.73952546296296295</v>
      </c>
      <c r="D16920" t="s">
        <v>227</v>
      </c>
      <c r="E16920">
        <v>17</v>
      </c>
      <c r="F16920" t="s">
        <v>222</v>
      </c>
      <c r="G16920">
        <v>16919</v>
      </c>
      <c r="H16920">
        <v>7445</v>
      </c>
      <c r="I16920" t="s">
        <v>15</v>
      </c>
      <c r="J16920">
        <v>1</v>
      </c>
      <c r="K16920" t="s">
        <v>15</v>
      </c>
      <c r="L16920" t="s">
        <v>122</v>
      </c>
      <c r="M16920" t="s">
        <v>201</v>
      </c>
      <c r="N16920">
        <v>12</v>
      </c>
      <c r="O16920">
        <v>12</v>
      </c>
      <c r="P16920" t="s">
        <v>250</v>
      </c>
    </row>
    <row r="16921" spans="1:16" x14ac:dyDescent="0.25">
      <c r="A16921">
        <v>7445</v>
      </c>
      <c r="B16921" s="1">
        <v>42129</v>
      </c>
      <c r="C16921" s="2">
        <v>0.73952546296296295</v>
      </c>
      <c r="D16921" t="s">
        <v>227</v>
      </c>
      <c r="E16921">
        <v>17</v>
      </c>
      <c r="F16921" t="s">
        <v>222</v>
      </c>
      <c r="G16921">
        <v>16920</v>
      </c>
      <c r="H16921">
        <v>7445</v>
      </c>
      <c r="I16921" t="s">
        <v>42</v>
      </c>
      <c r="J16921">
        <v>1</v>
      </c>
      <c r="K16921" t="s">
        <v>42</v>
      </c>
      <c r="L16921" t="s">
        <v>159</v>
      </c>
      <c r="M16921" t="s">
        <v>203</v>
      </c>
      <c r="N16921">
        <v>20.25</v>
      </c>
      <c r="O16921">
        <v>20.25</v>
      </c>
      <c r="P16921" t="s">
        <v>277</v>
      </c>
    </row>
    <row r="16922" spans="1:16" x14ac:dyDescent="0.25">
      <c r="A16922">
        <v>7445</v>
      </c>
      <c r="B16922" s="1">
        <v>42129</v>
      </c>
      <c r="C16922" s="2">
        <v>0.73952546296296295</v>
      </c>
      <c r="D16922" t="s">
        <v>227</v>
      </c>
      <c r="E16922">
        <v>17</v>
      </c>
      <c r="F16922" t="s">
        <v>222</v>
      </c>
      <c r="G16922">
        <v>16921</v>
      </c>
      <c r="H16922">
        <v>7445</v>
      </c>
      <c r="I16922" t="s">
        <v>20</v>
      </c>
      <c r="J16922">
        <v>1</v>
      </c>
      <c r="K16922" t="s">
        <v>20</v>
      </c>
      <c r="L16922" t="s">
        <v>165</v>
      </c>
      <c r="M16922" t="s">
        <v>203</v>
      </c>
      <c r="N16922">
        <v>20.75</v>
      </c>
      <c r="O16922">
        <v>20.75</v>
      </c>
      <c r="P16922" t="s">
        <v>264</v>
      </c>
    </row>
    <row r="16923" spans="1:16" x14ac:dyDescent="0.25">
      <c r="A16923">
        <v>7445</v>
      </c>
      <c r="B16923" s="1">
        <v>42129</v>
      </c>
      <c r="C16923" s="2">
        <v>0.73952546296296295</v>
      </c>
      <c r="D16923" t="s">
        <v>227</v>
      </c>
      <c r="E16923">
        <v>17</v>
      </c>
      <c r="F16923" t="s">
        <v>222</v>
      </c>
      <c r="G16923">
        <v>16922</v>
      </c>
      <c r="H16923">
        <v>7445</v>
      </c>
      <c r="I16923" t="s">
        <v>59</v>
      </c>
      <c r="J16923">
        <v>1</v>
      </c>
      <c r="K16923" t="s">
        <v>59</v>
      </c>
      <c r="L16923" t="s">
        <v>190</v>
      </c>
      <c r="M16923" t="s">
        <v>201</v>
      </c>
      <c r="N16923">
        <v>12.5</v>
      </c>
      <c r="O16923">
        <v>12.5</v>
      </c>
      <c r="P16923" t="s">
        <v>265</v>
      </c>
    </row>
    <row r="16924" spans="1:16" x14ac:dyDescent="0.25">
      <c r="A16924">
        <v>7446</v>
      </c>
      <c r="B16924" s="1">
        <v>42129</v>
      </c>
      <c r="C16924" s="2">
        <v>0.74949074074074074</v>
      </c>
      <c r="D16924" t="s">
        <v>227</v>
      </c>
      <c r="E16924">
        <v>17</v>
      </c>
      <c r="F16924" t="s">
        <v>222</v>
      </c>
      <c r="G16924">
        <v>16923</v>
      </c>
      <c r="H16924">
        <v>7446</v>
      </c>
      <c r="I16924" t="s">
        <v>78</v>
      </c>
      <c r="J16924">
        <v>1</v>
      </c>
      <c r="K16924" t="s">
        <v>78</v>
      </c>
      <c r="L16924" t="s">
        <v>109</v>
      </c>
      <c r="M16924" t="s">
        <v>201</v>
      </c>
      <c r="N16924">
        <v>12.75</v>
      </c>
      <c r="O16924">
        <v>12.75</v>
      </c>
      <c r="P16924" t="s">
        <v>258</v>
      </c>
    </row>
    <row r="16925" spans="1:16" x14ac:dyDescent="0.25">
      <c r="A16925">
        <v>7446</v>
      </c>
      <c r="B16925" s="1">
        <v>42129</v>
      </c>
      <c r="C16925" s="2">
        <v>0.74949074074074074</v>
      </c>
      <c r="D16925" t="s">
        <v>227</v>
      </c>
      <c r="E16925">
        <v>17</v>
      </c>
      <c r="F16925" t="s">
        <v>222</v>
      </c>
      <c r="G16925">
        <v>16924</v>
      </c>
      <c r="H16925">
        <v>7446</v>
      </c>
      <c r="I16925" t="s">
        <v>55</v>
      </c>
      <c r="J16925">
        <v>1</v>
      </c>
      <c r="K16925" t="s">
        <v>55</v>
      </c>
      <c r="L16925" t="s">
        <v>125</v>
      </c>
      <c r="M16925" t="s">
        <v>201</v>
      </c>
      <c r="N16925">
        <v>10.5</v>
      </c>
      <c r="O16925">
        <v>10.5</v>
      </c>
      <c r="P16925" t="s">
        <v>247</v>
      </c>
    </row>
    <row r="16926" spans="1:16" x14ac:dyDescent="0.25">
      <c r="A16926">
        <v>7446</v>
      </c>
      <c r="B16926" s="1">
        <v>42129</v>
      </c>
      <c r="C16926" s="2">
        <v>0.74949074074074074</v>
      </c>
      <c r="D16926" t="s">
        <v>227</v>
      </c>
      <c r="E16926">
        <v>17</v>
      </c>
      <c r="F16926" t="s">
        <v>222</v>
      </c>
      <c r="G16926">
        <v>16925</v>
      </c>
      <c r="H16926">
        <v>7446</v>
      </c>
      <c r="I16926" t="s">
        <v>46</v>
      </c>
      <c r="J16926">
        <v>1</v>
      </c>
      <c r="K16926" t="s">
        <v>46</v>
      </c>
      <c r="L16926" t="s">
        <v>137</v>
      </c>
      <c r="M16926" t="s">
        <v>202</v>
      </c>
      <c r="N16926">
        <v>12.5</v>
      </c>
      <c r="O16926">
        <v>12.5</v>
      </c>
      <c r="P16926" t="s">
        <v>267</v>
      </c>
    </row>
    <row r="16927" spans="1:16" x14ac:dyDescent="0.25">
      <c r="A16927">
        <v>7447</v>
      </c>
      <c r="B16927" s="1">
        <v>42129</v>
      </c>
      <c r="C16927" s="2">
        <v>0.75725694444444447</v>
      </c>
      <c r="D16927" t="s">
        <v>227</v>
      </c>
      <c r="E16927">
        <v>18</v>
      </c>
      <c r="F16927" t="s">
        <v>222</v>
      </c>
      <c r="G16927">
        <v>16926</v>
      </c>
      <c r="H16927">
        <v>7447</v>
      </c>
      <c r="I16927" t="s">
        <v>16</v>
      </c>
      <c r="J16927">
        <v>1</v>
      </c>
      <c r="K16927" t="s">
        <v>16</v>
      </c>
      <c r="L16927" t="s">
        <v>178</v>
      </c>
      <c r="M16927" t="s">
        <v>201</v>
      </c>
      <c r="N16927">
        <v>12</v>
      </c>
      <c r="O16927">
        <v>12</v>
      </c>
      <c r="P16927" t="s">
        <v>261</v>
      </c>
    </row>
    <row r="16928" spans="1:16" x14ac:dyDescent="0.25">
      <c r="A16928">
        <v>7448</v>
      </c>
      <c r="B16928" s="1">
        <v>42129</v>
      </c>
      <c r="C16928" s="2">
        <v>0.75944444444444448</v>
      </c>
      <c r="D16928" t="s">
        <v>227</v>
      </c>
      <c r="E16928">
        <v>18</v>
      </c>
      <c r="F16928" t="s">
        <v>222</v>
      </c>
      <c r="G16928">
        <v>16927</v>
      </c>
      <c r="H16928">
        <v>7448</v>
      </c>
      <c r="I16928" t="s">
        <v>72</v>
      </c>
      <c r="J16928">
        <v>1</v>
      </c>
      <c r="K16928" t="s">
        <v>72</v>
      </c>
      <c r="L16928" t="s">
        <v>165</v>
      </c>
      <c r="M16928" t="s">
        <v>201</v>
      </c>
      <c r="N16928">
        <v>12.5</v>
      </c>
      <c r="O16928">
        <v>12.5</v>
      </c>
      <c r="P16928" t="s">
        <v>264</v>
      </c>
    </row>
    <row r="16929" spans="1:16" x14ac:dyDescent="0.25">
      <c r="A16929">
        <v>7448</v>
      </c>
      <c r="B16929" s="1">
        <v>42129</v>
      </c>
      <c r="C16929" s="2">
        <v>0.75944444444444448</v>
      </c>
      <c r="D16929" t="s">
        <v>227</v>
      </c>
      <c r="E16929">
        <v>18</v>
      </c>
      <c r="F16929" t="s">
        <v>222</v>
      </c>
      <c r="G16929">
        <v>16928</v>
      </c>
      <c r="H16929">
        <v>7448</v>
      </c>
      <c r="I16929" t="s">
        <v>22</v>
      </c>
      <c r="J16929">
        <v>1</v>
      </c>
      <c r="K16929" t="s">
        <v>22</v>
      </c>
      <c r="L16929" t="s">
        <v>196</v>
      </c>
      <c r="M16929" t="s">
        <v>201</v>
      </c>
      <c r="N16929">
        <v>12</v>
      </c>
      <c r="O16929">
        <v>12</v>
      </c>
      <c r="P16929" t="s">
        <v>266</v>
      </c>
    </row>
    <row r="16930" spans="1:16" x14ac:dyDescent="0.25">
      <c r="A16930">
        <v>7449</v>
      </c>
      <c r="B16930" s="1">
        <v>42129</v>
      </c>
      <c r="C16930" s="2">
        <v>0.76376157407407408</v>
      </c>
      <c r="D16930" t="s">
        <v>227</v>
      </c>
      <c r="E16930">
        <v>18</v>
      </c>
      <c r="F16930" t="s">
        <v>222</v>
      </c>
      <c r="G16930">
        <v>16929</v>
      </c>
      <c r="H16930">
        <v>7449</v>
      </c>
      <c r="I16930" t="s">
        <v>69</v>
      </c>
      <c r="J16930">
        <v>1</v>
      </c>
      <c r="K16930" t="s">
        <v>69</v>
      </c>
      <c r="L16930" t="s">
        <v>112</v>
      </c>
      <c r="M16930" t="s">
        <v>202</v>
      </c>
      <c r="N16930">
        <v>16.75</v>
      </c>
      <c r="O16930">
        <v>16.75</v>
      </c>
      <c r="P16930" t="s">
        <v>260</v>
      </c>
    </row>
    <row r="16931" spans="1:16" x14ac:dyDescent="0.25">
      <c r="A16931">
        <v>7450</v>
      </c>
      <c r="B16931" s="1">
        <v>42129</v>
      </c>
      <c r="C16931" s="2">
        <v>0.76490740740740737</v>
      </c>
      <c r="D16931" t="s">
        <v>227</v>
      </c>
      <c r="E16931">
        <v>18</v>
      </c>
      <c r="F16931" t="s">
        <v>222</v>
      </c>
      <c r="G16931">
        <v>16930</v>
      </c>
      <c r="H16931">
        <v>7450</v>
      </c>
      <c r="I16931" t="s">
        <v>59</v>
      </c>
      <c r="J16931">
        <v>1</v>
      </c>
      <c r="K16931" t="s">
        <v>59</v>
      </c>
      <c r="L16931" t="s">
        <v>190</v>
      </c>
      <c r="M16931" t="s">
        <v>201</v>
      </c>
      <c r="N16931">
        <v>12.5</v>
      </c>
      <c r="O16931">
        <v>12.5</v>
      </c>
      <c r="P16931" t="s">
        <v>265</v>
      </c>
    </row>
    <row r="16932" spans="1:16" x14ac:dyDescent="0.25">
      <c r="A16932">
        <v>7450</v>
      </c>
      <c r="B16932" s="1">
        <v>42129</v>
      </c>
      <c r="C16932" s="2">
        <v>0.76490740740740737</v>
      </c>
      <c r="D16932" t="s">
        <v>227</v>
      </c>
      <c r="E16932">
        <v>18</v>
      </c>
      <c r="F16932" t="s">
        <v>222</v>
      </c>
      <c r="G16932">
        <v>16931</v>
      </c>
      <c r="H16932">
        <v>7450</v>
      </c>
      <c r="I16932" t="s">
        <v>66</v>
      </c>
      <c r="J16932">
        <v>1</v>
      </c>
      <c r="K16932" t="s">
        <v>66</v>
      </c>
      <c r="L16932" t="s">
        <v>168</v>
      </c>
      <c r="M16932" t="s">
        <v>202</v>
      </c>
      <c r="N16932">
        <v>16.5</v>
      </c>
      <c r="O16932">
        <v>16.5</v>
      </c>
      <c r="P16932" t="s">
        <v>259</v>
      </c>
    </row>
    <row r="16933" spans="1:16" x14ac:dyDescent="0.25">
      <c r="A16933">
        <v>7451</v>
      </c>
      <c r="B16933" s="1">
        <v>42129</v>
      </c>
      <c r="C16933" s="2">
        <v>0.76579861111111114</v>
      </c>
      <c r="D16933" t="s">
        <v>227</v>
      </c>
      <c r="E16933">
        <v>18</v>
      </c>
      <c r="F16933" t="s">
        <v>222</v>
      </c>
      <c r="G16933">
        <v>16932</v>
      </c>
      <c r="H16933">
        <v>7451</v>
      </c>
      <c r="I16933" t="s">
        <v>81</v>
      </c>
      <c r="J16933">
        <v>1</v>
      </c>
      <c r="K16933" t="s">
        <v>81</v>
      </c>
      <c r="L16933" t="s">
        <v>181</v>
      </c>
      <c r="M16933" t="s">
        <v>202</v>
      </c>
      <c r="N16933">
        <v>16.75</v>
      </c>
      <c r="O16933">
        <v>16.75</v>
      </c>
      <c r="P16933" t="s">
        <v>273</v>
      </c>
    </row>
    <row r="16934" spans="1:16" x14ac:dyDescent="0.25">
      <c r="A16934">
        <v>7452</v>
      </c>
      <c r="B16934" s="1">
        <v>42129</v>
      </c>
      <c r="C16934" s="2">
        <v>0.77504629629629629</v>
      </c>
      <c r="D16934" t="s">
        <v>227</v>
      </c>
      <c r="E16934">
        <v>18</v>
      </c>
      <c r="F16934" t="s">
        <v>222</v>
      </c>
      <c r="G16934">
        <v>16933</v>
      </c>
      <c r="H16934">
        <v>7452</v>
      </c>
      <c r="I16934" t="s">
        <v>64</v>
      </c>
      <c r="J16934">
        <v>1</v>
      </c>
      <c r="K16934" t="s">
        <v>64</v>
      </c>
      <c r="L16934" t="s">
        <v>125</v>
      </c>
      <c r="M16934" t="s">
        <v>203</v>
      </c>
      <c r="N16934">
        <v>16.5</v>
      </c>
      <c r="O16934">
        <v>16.5</v>
      </c>
      <c r="P16934" t="s">
        <v>247</v>
      </c>
    </row>
    <row r="16935" spans="1:16" x14ac:dyDescent="0.25">
      <c r="A16935">
        <v>7452</v>
      </c>
      <c r="B16935" s="1">
        <v>42129</v>
      </c>
      <c r="C16935" s="2">
        <v>0.77504629629629629</v>
      </c>
      <c r="D16935" t="s">
        <v>227</v>
      </c>
      <c r="E16935">
        <v>18</v>
      </c>
      <c r="F16935" t="s">
        <v>222</v>
      </c>
      <c r="G16935">
        <v>16934</v>
      </c>
      <c r="H16935">
        <v>7452</v>
      </c>
      <c r="I16935" t="s">
        <v>10</v>
      </c>
      <c r="J16935">
        <v>1</v>
      </c>
      <c r="K16935" t="s">
        <v>10</v>
      </c>
      <c r="L16935" t="s">
        <v>150</v>
      </c>
      <c r="M16935" t="s">
        <v>202</v>
      </c>
      <c r="N16935">
        <v>16.5</v>
      </c>
      <c r="O16935">
        <v>16.5</v>
      </c>
      <c r="P16935" t="s">
        <v>253</v>
      </c>
    </row>
    <row r="16936" spans="1:16" x14ac:dyDescent="0.25">
      <c r="A16936">
        <v>7453</v>
      </c>
      <c r="B16936" s="1">
        <v>42129</v>
      </c>
      <c r="C16936" s="2">
        <v>0.81724537037037037</v>
      </c>
      <c r="D16936" t="s">
        <v>227</v>
      </c>
      <c r="E16936">
        <v>19</v>
      </c>
      <c r="F16936" t="s">
        <v>222</v>
      </c>
      <c r="G16936">
        <v>16935</v>
      </c>
      <c r="H16936">
        <v>7453</v>
      </c>
      <c r="I16936" t="s">
        <v>20</v>
      </c>
      <c r="J16936">
        <v>1</v>
      </c>
      <c r="K16936" t="s">
        <v>20</v>
      </c>
      <c r="L16936" t="s">
        <v>165</v>
      </c>
      <c r="M16936" t="s">
        <v>203</v>
      </c>
      <c r="N16936">
        <v>20.75</v>
      </c>
      <c r="O16936">
        <v>20.75</v>
      </c>
      <c r="P16936" t="s">
        <v>264</v>
      </c>
    </row>
    <row r="16937" spans="1:16" x14ac:dyDescent="0.25">
      <c r="A16937">
        <v>7453</v>
      </c>
      <c r="B16937" s="1">
        <v>42129</v>
      </c>
      <c r="C16937" s="2">
        <v>0.81724537037037037</v>
      </c>
      <c r="D16937" t="s">
        <v>227</v>
      </c>
      <c r="E16937">
        <v>19</v>
      </c>
      <c r="F16937" t="s">
        <v>222</v>
      </c>
      <c r="G16937">
        <v>16936</v>
      </c>
      <c r="H16937">
        <v>7453</v>
      </c>
      <c r="I16937" t="s">
        <v>9</v>
      </c>
      <c r="J16937">
        <v>1</v>
      </c>
      <c r="K16937" t="s">
        <v>9</v>
      </c>
      <c r="L16937" t="s">
        <v>115</v>
      </c>
      <c r="M16937" t="s">
        <v>203</v>
      </c>
      <c r="N16937">
        <v>20.75</v>
      </c>
      <c r="O16937">
        <v>20.75</v>
      </c>
      <c r="P16937" t="s">
        <v>251</v>
      </c>
    </row>
    <row r="16938" spans="1:16" x14ac:dyDescent="0.25">
      <c r="A16938">
        <v>7454</v>
      </c>
      <c r="B16938" s="1">
        <v>42129</v>
      </c>
      <c r="C16938" s="2">
        <v>0.82466435185185183</v>
      </c>
      <c r="D16938" t="s">
        <v>227</v>
      </c>
      <c r="E16938">
        <v>19</v>
      </c>
      <c r="F16938" t="s">
        <v>222</v>
      </c>
      <c r="G16938">
        <v>16937</v>
      </c>
      <c r="H16938">
        <v>7454</v>
      </c>
      <c r="I16938" t="s">
        <v>5</v>
      </c>
      <c r="J16938">
        <v>2</v>
      </c>
      <c r="K16938" t="s">
        <v>5</v>
      </c>
      <c r="L16938" t="s">
        <v>122</v>
      </c>
      <c r="M16938" t="s">
        <v>202</v>
      </c>
      <c r="N16938">
        <v>16</v>
      </c>
      <c r="O16938">
        <v>32</v>
      </c>
      <c r="P16938" t="s">
        <v>250</v>
      </c>
    </row>
    <row r="16939" spans="1:16" x14ac:dyDescent="0.25">
      <c r="A16939">
        <v>7454</v>
      </c>
      <c r="B16939" s="1">
        <v>42129</v>
      </c>
      <c r="C16939" s="2">
        <v>0.82466435185185183</v>
      </c>
      <c r="D16939" t="s">
        <v>227</v>
      </c>
      <c r="E16939">
        <v>19</v>
      </c>
      <c r="F16939" t="s">
        <v>222</v>
      </c>
      <c r="G16939">
        <v>16938</v>
      </c>
      <c r="H16939">
        <v>7454</v>
      </c>
      <c r="I16939" t="s">
        <v>81</v>
      </c>
      <c r="J16939">
        <v>1</v>
      </c>
      <c r="K16939" t="s">
        <v>81</v>
      </c>
      <c r="L16939" t="s">
        <v>181</v>
      </c>
      <c r="M16939" t="s">
        <v>202</v>
      </c>
      <c r="N16939">
        <v>16.75</v>
      </c>
      <c r="O16939">
        <v>16.75</v>
      </c>
      <c r="P16939" t="s">
        <v>273</v>
      </c>
    </row>
    <row r="16940" spans="1:16" x14ac:dyDescent="0.25">
      <c r="A16940">
        <v>7455</v>
      </c>
      <c r="B16940" s="1">
        <v>42129</v>
      </c>
      <c r="C16940" s="2">
        <v>0.82878472222222221</v>
      </c>
      <c r="D16940" t="s">
        <v>227</v>
      </c>
      <c r="E16940">
        <v>19</v>
      </c>
      <c r="F16940" t="s">
        <v>222</v>
      </c>
      <c r="G16940">
        <v>16939</v>
      </c>
      <c r="H16940">
        <v>7455</v>
      </c>
      <c r="I16940" t="s">
        <v>64</v>
      </c>
      <c r="J16940">
        <v>1</v>
      </c>
      <c r="K16940" t="s">
        <v>64</v>
      </c>
      <c r="L16940" t="s">
        <v>125</v>
      </c>
      <c r="M16940" t="s">
        <v>203</v>
      </c>
      <c r="N16940">
        <v>16.5</v>
      </c>
      <c r="O16940">
        <v>16.5</v>
      </c>
      <c r="P16940" t="s">
        <v>247</v>
      </c>
    </row>
    <row r="16941" spans="1:16" x14ac:dyDescent="0.25">
      <c r="A16941">
        <v>7455</v>
      </c>
      <c r="B16941" s="1">
        <v>42129</v>
      </c>
      <c r="C16941" s="2">
        <v>0.82878472222222221</v>
      </c>
      <c r="D16941" t="s">
        <v>227</v>
      </c>
      <c r="E16941">
        <v>19</v>
      </c>
      <c r="F16941" t="s">
        <v>222</v>
      </c>
      <c r="G16941">
        <v>16940</v>
      </c>
      <c r="H16941">
        <v>7455</v>
      </c>
      <c r="I16941" t="s">
        <v>85</v>
      </c>
      <c r="J16941">
        <v>1</v>
      </c>
      <c r="K16941" t="s">
        <v>85</v>
      </c>
      <c r="L16941" t="s">
        <v>131</v>
      </c>
      <c r="M16941" t="s">
        <v>202</v>
      </c>
      <c r="N16941">
        <v>16</v>
      </c>
      <c r="O16941">
        <v>16</v>
      </c>
      <c r="P16941" t="s">
        <v>268</v>
      </c>
    </row>
    <row r="16942" spans="1:16" x14ac:dyDescent="0.25">
      <c r="A16942">
        <v>7456</v>
      </c>
      <c r="B16942" s="1">
        <v>42129</v>
      </c>
      <c r="C16942" s="2">
        <v>0.8347106481481481</v>
      </c>
      <c r="D16942" t="s">
        <v>227</v>
      </c>
      <c r="E16942">
        <v>20</v>
      </c>
      <c r="F16942" t="s">
        <v>222</v>
      </c>
      <c r="G16942">
        <v>16941</v>
      </c>
      <c r="H16942">
        <v>7456</v>
      </c>
      <c r="I16942" t="s">
        <v>55</v>
      </c>
      <c r="J16942">
        <v>1</v>
      </c>
      <c r="K16942" t="s">
        <v>55</v>
      </c>
      <c r="L16942" t="s">
        <v>125</v>
      </c>
      <c r="M16942" t="s">
        <v>201</v>
      </c>
      <c r="N16942">
        <v>10.5</v>
      </c>
      <c r="O16942">
        <v>10.5</v>
      </c>
      <c r="P16942" t="s">
        <v>247</v>
      </c>
    </row>
    <row r="16943" spans="1:16" x14ac:dyDescent="0.25">
      <c r="A16943">
        <v>7456</v>
      </c>
      <c r="B16943" s="1">
        <v>42129</v>
      </c>
      <c r="C16943" s="2">
        <v>0.8347106481481481</v>
      </c>
      <c r="D16943" t="s">
        <v>227</v>
      </c>
      <c r="E16943">
        <v>20</v>
      </c>
      <c r="F16943" t="s">
        <v>222</v>
      </c>
      <c r="G16943">
        <v>16942</v>
      </c>
      <c r="H16943">
        <v>7456</v>
      </c>
      <c r="I16943" t="s">
        <v>86</v>
      </c>
      <c r="J16943">
        <v>1</v>
      </c>
      <c r="K16943" t="s">
        <v>86</v>
      </c>
      <c r="L16943" t="s">
        <v>190</v>
      </c>
      <c r="M16943" t="s">
        <v>202</v>
      </c>
      <c r="N16943">
        <v>16.5</v>
      </c>
      <c r="O16943">
        <v>16.5</v>
      </c>
      <c r="P16943" t="s">
        <v>265</v>
      </c>
    </row>
    <row r="16944" spans="1:16" x14ac:dyDescent="0.25">
      <c r="A16944">
        <v>7456</v>
      </c>
      <c r="B16944" s="1">
        <v>42129</v>
      </c>
      <c r="C16944" s="2">
        <v>0.8347106481481481</v>
      </c>
      <c r="D16944" t="s">
        <v>227</v>
      </c>
      <c r="E16944">
        <v>20</v>
      </c>
      <c r="F16944" t="s">
        <v>222</v>
      </c>
      <c r="G16944">
        <v>16943</v>
      </c>
      <c r="H16944">
        <v>7456</v>
      </c>
      <c r="I16944" t="s">
        <v>9</v>
      </c>
      <c r="J16944">
        <v>1</v>
      </c>
      <c r="K16944" t="s">
        <v>9</v>
      </c>
      <c r="L16944" t="s">
        <v>115</v>
      </c>
      <c r="M16944" t="s">
        <v>203</v>
      </c>
      <c r="N16944">
        <v>20.75</v>
      </c>
      <c r="O16944">
        <v>20.75</v>
      </c>
      <c r="P16944" t="s">
        <v>251</v>
      </c>
    </row>
    <row r="16945" spans="1:16" x14ac:dyDescent="0.25">
      <c r="A16945">
        <v>7457</v>
      </c>
      <c r="B16945" s="1">
        <v>42129</v>
      </c>
      <c r="C16945" s="2">
        <v>0.84365740740740736</v>
      </c>
      <c r="D16945" t="s">
        <v>227</v>
      </c>
      <c r="E16945">
        <v>20</v>
      </c>
      <c r="F16945" t="s">
        <v>222</v>
      </c>
      <c r="G16945">
        <v>16944</v>
      </c>
      <c r="H16945">
        <v>7457</v>
      </c>
      <c r="I16945" t="s">
        <v>55</v>
      </c>
      <c r="J16945">
        <v>1</v>
      </c>
      <c r="K16945" t="s">
        <v>55</v>
      </c>
      <c r="L16945" t="s">
        <v>125</v>
      </c>
      <c r="M16945" t="s">
        <v>201</v>
      </c>
      <c r="N16945">
        <v>10.5</v>
      </c>
      <c r="O16945">
        <v>10.5</v>
      </c>
      <c r="P16945" t="s">
        <v>247</v>
      </c>
    </row>
    <row r="16946" spans="1:16" x14ac:dyDescent="0.25">
      <c r="A16946">
        <v>7458</v>
      </c>
      <c r="B16946" s="1">
        <v>42129</v>
      </c>
      <c r="C16946" s="2">
        <v>0.84438657407407403</v>
      </c>
      <c r="D16946" t="s">
        <v>227</v>
      </c>
      <c r="E16946">
        <v>20</v>
      </c>
      <c r="F16946" t="s">
        <v>222</v>
      </c>
      <c r="G16946">
        <v>16945</v>
      </c>
      <c r="H16946">
        <v>7458</v>
      </c>
      <c r="I16946" t="s">
        <v>88</v>
      </c>
      <c r="J16946">
        <v>1</v>
      </c>
      <c r="K16946" t="s">
        <v>88</v>
      </c>
      <c r="L16946" t="s">
        <v>106</v>
      </c>
      <c r="M16946" t="s">
        <v>203</v>
      </c>
      <c r="N16946">
        <v>20.75</v>
      </c>
      <c r="O16946">
        <v>20.75</v>
      </c>
      <c r="P16946" t="s">
        <v>255</v>
      </c>
    </row>
    <row r="16947" spans="1:16" x14ac:dyDescent="0.25">
      <c r="A16947">
        <v>7458</v>
      </c>
      <c r="B16947" s="1">
        <v>42129</v>
      </c>
      <c r="C16947" s="2">
        <v>0.84438657407407403</v>
      </c>
      <c r="D16947" t="s">
        <v>227</v>
      </c>
      <c r="E16947">
        <v>20</v>
      </c>
      <c r="F16947" t="s">
        <v>222</v>
      </c>
      <c r="G16947">
        <v>16946</v>
      </c>
      <c r="H16947">
        <v>7458</v>
      </c>
      <c r="I16947" t="s">
        <v>6</v>
      </c>
      <c r="J16947">
        <v>1</v>
      </c>
      <c r="K16947" t="s">
        <v>6</v>
      </c>
      <c r="L16947" t="s">
        <v>171</v>
      </c>
      <c r="M16947" t="s">
        <v>203</v>
      </c>
      <c r="N16947">
        <v>18.5</v>
      </c>
      <c r="O16947">
        <v>18.5</v>
      </c>
      <c r="P16947" t="s">
        <v>252</v>
      </c>
    </row>
    <row r="16948" spans="1:16" x14ac:dyDescent="0.25">
      <c r="A16948">
        <v>7458</v>
      </c>
      <c r="B16948" s="1">
        <v>42129</v>
      </c>
      <c r="C16948" s="2">
        <v>0.84438657407407403</v>
      </c>
      <c r="D16948" t="s">
        <v>227</v>
      </c>
      <c r="E16948">
        <v>20</v>
      </c>
      <c r="F16948" t="s">
        <v>222</v>
      </c>
      <c r="G16948">
        <v>16947</v>
      </c>
      <c r="H16948">
        <v>7458</v>
      </c>
      <c r="I16948" t="s">
        <v>73</v>
      </c>
      <c r="J16948">
        <v>1</v>
      </c>
      <c r="K16948" t="s">
        <v>73</v>
      </c>
      <c r="L16948" t="s">
        <v>115</v>
      </c>
      <c r="M16948" t="s">
        <v>201</v>
      </c>
      <c r="N16948">
        <v>12.75</v>
      </c>
      <c r="O16948">
        <v>12.75</v>
      </c>
      <c r="P16948" t="s">
        <v>251</v>
      </c>
    </row>
    <row r="16949" spans="1:16" x14ac:dyDescent="0.25">
      <c r="A16949">
        <v>7458</v>
      </c>
      <c r="B16949" s="1">
        <v>42129</v>
      </c>
      <c r="C16949" s="2">
        <v>0.84438657407407403</v>
      </c>
      <c r="D16949" t="s">
        <v>227</v>
      </c>
      <c r="E16949">
        <v>20</v>
      </c>
      <c r="F16949" t="s">
        <v>222</v>
      </c>
      <c r="G16949">
        <v>16948</v>
      </c>
      <c r="H16949">
        <v>7458</v>
      </c>
      <c r="I16949" t="s">
        <v>63</v>
      </c>
      <c r="J16949">
        <v>1</v>
      </c>
      <c r="K16949" t="s">
        <v>63</v>
      </c>
      <c r="L16949" t="s">
        <v>140</v>
      </c>
      <c r="M16949" t="s">
        <v>206</v>
      </c>
      <c r="N16949">
        <v>25.5</v>
      </c>
      <c r="O16949">
        <v>25.5</v>
      </c>
      <c r="P16949" t="s">
        <v>257</v>
      </c>
    </row>
    <row r="16950" spans="1:16" x14ac:dyDescent="0.25">
      <c r="A16950">
        <v>7459</v>
      </c>
      <c r="B16950" s="1">
        <v>42129</v>
      </c>
      <c r="C16950" s="2">
        <v>0.85462962962962963</v>
      </c>
      <c r="D16950" t="s">
        <v>227</v>
      </c>
      <c r="E16950">
        <v>20</v>
      </c>
      <c r="F16950" t="s">
        <v>222</v>
      </c>
      <c r="G16950">
        <v>16949</v>
      </c>
      <c r="H16950">
        <v>7459</v>
      </c>
      <c r="I16950" t="s">
        <v>92</v>
      </c>
      <c r="J16950">
        <v>1</v>
      </c>
      <c r="K16950" t="s">
        <v>92</v>
      </c>
      <c r="L16950" t="s">
        <v>162</v>
      </c>
      <c r="M16950" t="s">
        <v>201</v>
      </c>
      <c r="N16950">
        <v>12.5</v>
      </c>
      <c r="O16950">
        <v>12.5</v>
      </c>
      <c r="P16950" t="s">
        <v>270</v>
      </c>
    </row>
    <row r="16951" spans="1:16" x14ac:dyDescent="0.25">
      <c r="A16951">
        <v>7459</v>
      </c>
      <c r="B16951" s="1">
        <v>42129</v>
      </c>
      <c r="C16951" s="2">
        <v>0.85462962962962963</v>
      </c>
      <c r="D16951" t="s">
        <v>227</v>
      </c>
      <c r="E16951">
        <v>20</v>
      </c>
      <c r="F16951" t="s">
        <v>222</v>
      </c>
      <c r="G16951">
        <v>16950</v>
      </c>
      <c r="H16951">
        <v>7459</v>
      </c>
      <c r="I16951" t="s">
        <v>84</v>
      </c>
      <c r="J16951">
        <v>1</v>
      </c>
      <c r="K16951" t="s">
        <v>84</v>
      </c>
      <c r="L16951" t="s">
        <v>193</v>
      </c>
      <c r="M16951" t="s">
        <v>202</v>
      </c>
      <c r="N16951">
        <v>16</v>
      </c>
      <c r="O16951">
        <v>16</v>
      </c>
      <c r="P16951" t="s">
        <v>276</v>
      </c>
    </row>
    <row r="16952" spans="1:16" x14ac:dyDescent="0.25">
      <c r="A16952">
        <v>7460</v>
      </c>
      <c r="B16952" s="1">
        <v>42129</v>
      </c>
      <c r="C16952" s="2">
        <v>0.86788194444444444</v>
      </c>
      <c r="D16952" t="s">
        <v>227</v>
      </c>
      <c r="E16952">
        <v>20</v>
      </c>
      <c r="F16952" t="s">
        <v>222</v>
      </c>
      <c r="G16952">
        <v>16951</v>
      </c>
      <c r="H16952">
        <v>7460</v>
      </c>
      <c r="I16952" t="s">
        <v>24</v>
      </c>
      <c r="J16952">
        <v>1</v>
      </c>
      <c r="K16952" t="s">
        <v>24</v>
      </c>
      <c r="L16952" t="s">
        <v>112</v>
      </c>
      <c r="M16952" t="s">
        <v>203</v>
      </c>
      <c r="N16952">
        <v>20.75</v>
      </c>
      <c r="O16952">
        <v>20.75</v>
      </c>
      <c r="P16952" t="s">
        <v>260</v>
      </c>
    </row>
    <row r="16953" spans="1:16" x14ac:dyDescent="0.25">
      <c r="A16953">
        <v>7461</v>
      </c>
      <c r="B16953" s="1">
        <v>42129</v>
      </c>
      <c r="C16953" s="2">
        <v>0.88497685185185182</v>
      </c>
      <c r="D16953" t="s">
        <v>227</v>
      </c>
      <c r="E16953">
        <v>21</v>
      </c>
      <c r="F16953" t="s">
        <v>222</v>
      </c>
      <c r="G16953">
        <v>16952</v>
      </c>
      <c r="H16953">
        <v>7461</v>
      </c>
      <c r="I16953" t="s">
        <v>45</v>
      </c>
      <c r="J16953">
        <v>1</v>
      </c>
      <c r="K16953" t="s">
        <v>45</v>
      </c>
      <c r="L16953" t="s">
        <v>99</v>
      </c>
      <c r="M16953" t="s">
        <v>202</v>
      </c>
      <c r="N16953">
        <v>16.75</v>
      </c>
      <c r="O16953">
        <v>16.75</v>
      </c>
      <c r="P16953" t="s">
        <v>248</v>
      </c>
    </row>
    <row r="16954" spans="1:16" x14ac:dyDescent="0.25">
      <c r="A16954">
        <v>7461</v>
      </c>
      <c r="B16954" s="1">
        <v>42129</v>
      </c>
      <c r="C16954" s="2">
        <v>0.88497685185185182</v>
      </c>
      <c r="D16954" t="s">
        <v>227</v>
      </c>
      <c r="E16954">
        <v>21</v>
      </c>
      <c r="F16954" t="s">
        <v>222</v>
      </c>
      <c r="G16954">
        <v>16953</v>
      </c>
      <c r="H16954">
        <v>7461</v>
      </c>
      <c r="I16954" t="s">
        <v>59</v>
      </c>
      <c r="J16954">
        <v>1</v>
      </c>
      <c r="K16954" t="s">
        <v>59</v>
      </c>
      <c r="L16954" t="s">
        <v>190</v>
      </c>
      <c r="M16954" t="s">
        <v>201</v>
      </c>
      <c r="N16954">
        <v>12.5</v>
      </c>
      <c r="O16954">
        <v>12.5</v>
      </c>
      <c r="P16954" t="s">
        <v>265</v>
      </c>
    </row>
    <row r="16955" spans="1:16" x14ac:dyDescent="0.25">
      <c r="A16955">
        <v>7462</v>
      </c>
      <c r="B16955" s="1">
        <v>42129</v>
      </c>
      <c r="C16955" s="2">
        <v>0.88519675925925922</v>
      </c>
      <c r="D16955" t="s">
        <v>227</v>
      </c>
      <c r="E16955">
        <v>21</v>
      </c>
      <c r="F16955" t="s">
        <v>222</v>
      </c>
      <c r="G16955">
        <v>16954</v>
      </c>
      <c r="H16955">
        <v>7462</v>
      </c>
      <c r="I16955" t="s">
        <v>9</v>
      </c>
      <c r="J16955">
        <v>1</v>
      </c>
      <c r="K16955" t="s">
        <v>9</v>
      </c>
      <c r="L16955" t="s">
        <v>115</v>
      </c>
      <c r="M16955" t="s">
        <v>203</v>
      </c>
      <c r="N16955">
        <v>20.75</v>
      </c>
      <c r="O16955">
        <v>20.75</v>
      </c>
      <c r="P16955" t="s">
        <v>251</v>
      </c>
    </row>
    <row r="16956" spans="1:16" x14ac:dyDescent="0.25">
      <c r="A16956">
        <v>7463</v>
      </c>
      <c r="B16956" s="1">
        <v>42129</v>
      </c>
      <c r="C16956" s="2">
        <v>0.90395833333333331</v>
      </c>
      <c r="D16956" t="s">
        <v>227</v>
      </c>
      <c r="E16956">
        <v>21</v>
      </c>
      <c r="F16956" t="s">
        <v>222</v>
      </c>
      <c r="G16956">
        <v>16955</v>
      </c>
      <c r="H16956">
        <v>7463</v>
      </c>
      <c r="I16956" t="s">
        <v>88</v>
      </c>
      <c r="J16956">
        <v>1</v>
      </c>
      <c r="K16956" t="s">
        <v>88</v>
      </c>
      <c r="L16956" t="s">
        <v>106</v>
      </c>
      <c r="M16956" t="s">
        <v>203</v>
      </c>
      <c r="N16956">
        <v>20.75</v>
      </c>
      <c r="O16956">
        <v>20.75</v>
      </c>
      <c r="P16956" t="s">
        <v>255</v>
      </c>
    </row>
    <row r="16957" spans="1:16" x14ac:dyDescent="0.25">
      <c r="A16957">
        <v>7463</v>
      </c>
      <c r="B16957" s="1">
        <v>42129</v>
      </c>
      <c r="C16957" s="2">
        <v>0.90395833333333331</v>
      </c>
      <c r="D16957" t="s">
        <v>227</v>
      </c>
      <c r="E16957">
        <v>21</v>
      </c>
      <c r="F16957" t="s">
        <v>222</v>
      </c>
      <c r="G16957">
        <v>16956</v>
      </c>
      <c r="H16957">
        <v>7463</v>
      </c>
      <c r="I16957" t="s">
        <v>43</v>
      </c>
      <c r="J16957">
        <v>1</v>
      </c>
      <c r="K16957" t="s">
        <v>43</v>
      </c>
      <c r="L16957" t="s">
        <v>128</v>
      </c>
      <c r="M16957" t="s">
        <v>202</v>
      </c>
      <c r="N16957">
        <v>16</v>
      </c>
      <c r="O16957">
        <v>16</v>
      </c>
      <c r="P16957" t="s">
        <v>262</v>
      </c>
    </row>
    <row r="16958" spans="1:16" x14ac:dyDescent="0.25">
      <c r="A16958">
        <v>7464</v>
      </c>
      <c r="B16958" s="1">
        <v>42129</v>
      </c>
      <c r="C16958" s="2">
        <v>0.90771990740740738</v>
      </c>
      <c r="D16958" t="s">
        <v>227</v>
      </c>
      <c r="E16958">
        <v>21</v>
      </c>
      <c r="F16958" t="s">
        <v>222</v>
      </c>
      <c r="G16958">
        <v>16957</v>
      </c>
      <c r="H16958">
        <v>7464</v>
      </c>
      <c r="I16958" t="s">
        <v>33</v>
      </c>
      <c r="J16958">
        <v>1</v>
      </c>
      <c r="K16958" t="s">
        <v>33</v>
      </c>
      <c r="L16958" t="s">
        <v>175</v>
      </c>
      <c r="M16958" t="s">
        <v>203</v>
      </c>
      <c r="N16958">
        <v>17.95</v>
      </c>
      <c r="O16958">
        <v>17.95</v>
      </c>
      <c r="P16958" t="s">
        <v>271</v>
      </c>
    </row>
    <row r="16959" spans="1:16" x14ac:dyDescent="0.25">
      <c r="A16959">
        <v>7465</v>
      </c>
      <c r="B16959" s="1">
        <v>42129</v>
      </c>
      <c r="C16959" s="2">
        <v>0.92935185185185187</v>
      </c>
      <c r="D16959" t="s">
        <v>227</v>
      </c>
      <c r="E16959">
        <v>22</v>
      </c>
      <c r="F16959" t="s">
        <v>222</v>
      </c>
      <c r="G16959">
        <v>16958</v>
      </c>
      <c r="H16959">
        <v>7465</v>
      </c>
      <c r="I16959" t="s">
        <v>83</v>
      </c>
      <c r="J16959">
        <v>1</v>
      </c>
      <c r="K16959" t="s">
        <v>83</v>
      </c>
      <c r="L16959" t="s">
        <v>184</v>
      </c>
      <c r="M16959" t="s">
        <v>201</v>
      </c>
      <c r="N16959">
        <v>12</v>
      </c>
      <c r="O16959">
        <v>12</v>
      </c>
      <c r="P16959" t="s">
        <v>274</v>
      </c>
    </row>
    <row r="16960" spans="1:16" x14ac:dyDescent="0.25">
      <c r="A16960">
        <v>7466</v>
      </c>
      <c r="B16960" s="1">
        <v>42130</v>
      </c>
      <c r="C16960" s="2">
        <v>0.46995370370370371</v>
      </c>
      <c r="D16960" t="s">
        <v>227</v>
      </c>
      <c r="E16960">
        <v>11</v>
      </c>
      <c r="F16960" t="s">
        <v>223</v>
      </c>
      <c r="G16960">
        <v>16959</v>
      </c>
      <c r="H16960">
        <v>7466</v>
      </c>
      <c r="I16960" t="s">
        <v>15</v>
      </c>
      <c r="J16960">
        <v>1</v>
      </c>
      <c r="K16960" t="s">
        <v>15</v>
      </c>
      <c r="L16960" t="s">
        <v>122</v>
      </c>
      <c r="M16960" t="s">
        <v>201</v>
      </c>
      <c r="N16960">
        <v>12</v>
      </c>
      <c r="O16960">
        <v>12</v>
      </c>
      <c r="P16960" t="s">
        <v>250</v>
      </c>
    </row>
    <row r="16961" spans="1:16" x14ac:dyDescent="0.25">
      <c r="A16961">
        <v>7466</v>
      </c>
      <c r="B16961" s="1">
        <v>42130</v>
      </c>
      <c r="C16961" s="2">
        <v>0.46995370370370371</v>
      </c>
      <c r="D16961" t="s">
        <v>227</v>
      </c>
      <c r="E16961">
        <v>11</v>
      </c>
      <c r="F16961" t="s">
        <v>223</v>
      </c>
      <c r="G16961">
        <v>16960</v>
      </c>
      <c r="H16961">
        <v>7466</v>
      </c>
      <c r="I16961" t="s">
        <v>39</v>
      </c>
      <c r="J16961">
        <v>1</v>
      </c>
      <c r="K16961" t="s">
        <v>39</v>
      </c>
      <c r="L16961" t="s">
        <v>153</v>
      </c>
      <c r="M16961" t="s">
        <v>201</v>
      </c>
      <c r="N16961">
        <v>12.5</v>
      </c>
      <c r="O16961">
        <v>12.5</v>
      </c>
      <c r="P16961" t="s">
        <v>275</v>
      </c>
    </row>
    <row r="16962" spans="1:16" x14ac:dyDescent="0.25">
      <c r="A16962">
        <v>7466</v>
      </c>
      <c r="B16962" s="1">
        <v>42130</v>
      </c>
      <c r="C16962" s="2">
        <v>0.46995370370370371</v>
      </c>
      <c r="D16962" t="s">
        <v>227</v>
      </c>
      <c r="E16962">
        <v>11</v>
      </c>
      <c r="F16962" t="s">
        <v>223</v>
      </c>
      <c r="G16962">
        <v>16961</v>
      </c>
      <c r="H16962">
        <v>7466</v>
      </c>
      <c r="I16962" t="s">
        <v>22</v>
      </c>
      <c r="J16962">
        <v>1</v>
      </c>
      <c r="K16962" t="s">
        <v>22</v>
      </c>
      <c r="L16962" t="s">
        <v>196</v>
      </c>
      <c r="M16962" t="s">
        <v>201</v>
      </c>
      <c r="N16962">
        <v>12</v>
      </c>
      <c r="O16962">
        <v>12</v>
      </c>
      <c r="P16962" t="s">
        <v>266</v>
      </c>
    </row>
    <row r="16963" spans="1:16" x14ac:dyDescent="0.25">
      <c r="A16963">
        <v>7467</v>
      </c>
      <c r="B16963" s="1">
        <v>42130</v>
      </c>
      <c r="C16963" s="2">
        <v>0.48577546296296298</v>
      </c>
      <c r="D16963" t="s">
        <v>227</v>
      </c>
      <c r="E16963">
        <v>11</v>
      </c>
      <c r="F16963" t="s">
        <v>223</v>
      </c>
      <c r="G16963">
        <v>16962</v>
      </c>
      <c r="H16963">
        <v>7467</v>
      </c>
      <c r="I16963" t="s">
        <v>57</v>
      </c>
      <c r="J16963">
        <v>1</v>
      </c>
      <c r="K16963" t="s">
        <v>57</v>
      </c>
      <c r="L16963" t="s">
        <v>106</v>
      </c>
      <c r="M16963" t="s">
        <v>202</v>
      </c>
      <c r="N16963">
        <v>16.75</v>
      </c>
      <c r="O16963">
        <v>16.75</v>
      </c>
      <c r="P16963" t="s">
        <v>255</v>
      </c>
    </row>
    <row r="16964" spans="1:16" x14ac:dyDescent="0.25">
      <c r="A16964">
        <v>7467</v>
      </c>
      <c r="B16964" s="1">
        <v>42130</v>
      </c>
      <c r="C16964" s="2">
        <v>0.48577546296296298</v>
      </c>
      <c r="D16964" t="s">
        <v>227</v>
      </c>
      <c r="E16964">
        <v>11</v>
      </c>
      <c r="F16964" t="s">
        <v>223</v>
      </c>
      <c r="G16964">
        <v>16963</v>
      </c>
      <c r="H16964">
        <v>7467</v>
      </c>
      <c r="I16964" t="s">
        <v>54</v>
      </c>
      <c r="J16964">
        <v>1</v>
      </c>
      <c r="K16964" t="s">
        <v>54</v>
      </c>
      <c r="L16964" t="s">
        <v>134</v>
      </c>
      <c r="M16964" t="s">
        <v>203</v>
      </c>
      <c r="N16964">
        <v>17.5</v>
      </c>
      <c r="O16964">
        <v>17.5</v>
      </c>
      <c r="P16964" t="s">
        <v>269</v>
      </c>
    </row>
    <row r="16965" spans="1:16" x14ac:dyDescent="0.25">
      <c r="A16965">
        <v>7467</v>
      </c>
      <c r="B16965" s="1">
        <v>42130</v>
      </c>
      <c r="C16965" s="2">
        <v>0.48577546296296298</v>
      </c>
      <c r="D16965" t="s">
        <v>227</v>
      </c>
      <c r="E16965">
        <v>11</v>
      </c>
      <c r="F16965" t="s">
        <v>223</v>
      </c>
      <c r="G16965">
        <v>16964</v>
      </c>
      <c r="H16965">
        <v>7467</v>
      </c>
      <c r="I16965" t="s">
        <v>80</v>
      </c>
      <c r="J16965">
        <v>1</v>
      </c>
      <c r="K16965" t="s">
        <v>80</v>
      </c>
      <c r="L16965" t="s">
        <v>165</v>
      </c>
      <c r="M16965" t="s">
        <v>202</v>
      </c>
      <c r="N16965">
        <v>16.5</v>
      </c>
      <c r="O16965">
        <v>16.5</v>
      </c>
      <c r="P16965" t="s">
        <v>264</v>
      </c>
    </row>
    <row r="16966" spans="1:16" x14ac:dyDescent="0.25">
      <c r="A16966">
        <v>7468</v>
      </c>
      <c r="B16966" s="1">
        <v>42130</v>
      </c>
      <c r="C16966" s="2">
        <v>0.50084490740740739</v>
      </c>
      <c r="D16966" t="s">
        <v>227</v>
      </c>
      <c r="E16966">
        <v>12</v>
      </c>
      <c r="F16966" t="s">
        <v>223</v>
      </c>
      <c r="G16966">
        <v>16965</v>
      </c>
      <c r="H16966">
        <v>7468</v>
      </c>
      <c r="I16966" t="s">
        <v>31</v>
      </c>
      <c r="J16966">
        <v>1</v>
      </c>
      <c r="K16966" t="s">
        <v>31</v>
      </c>
      <c r="L16966" t="s">
        <v>118</v>
      </c>
      <c r="M16966" t="s">
        <v>201</v>
      </c>
      <c r="N16966">
        <v>12</v>
      </c>
      <c r="O16966">
        <v>12</v>
      </c>
      <c r="P16966" t="s">
        <v>263</v>
      </c>
    </row>
    <row r="16967" spans="1:16" x14ac:dyDescent="0.25">
      <c r="A16967">
        <v>7469</v>
      </c>
      <c r="B16967" s="1">
        <v>42130</v>
      </c>
      <c r="C16967" s="2">
        <v>0.5070486111111111</v>
      </c>
      <c r="D16967" t="s">
        <v>227</v>
      </c>
      <c r="E16967">
        <v>12</v>
      </c>
      <c r="F16967" t="s">
        <v>223</v>
      </c>
      <c r="G16967">
        <v>16966</v>
      </c>
      <c r="H16967">
        <v>7469</v>
      </c>
      <c r="I16967" t="s">
        <v>58</v>
      </c>
      <c r="J16967">
        <v>1</v>
      </c>
      <c r="K16967" t="s">
        <v>58</v>
      </c>
      <c r="L16967" t="s">
        <v>153</v>
      </c>
      <c r="M16967" t="s">
        <v>203</v>
      </c>
      <c r="N16967">
        <v>20.75</v>
      </c>
      <c r="O16967">
        <v>20.75</v>
      </c>
      <c r="P16967" t="s">
        <v>275</v>
      </c>
    </row>
    <row r="16968" spans="1:16" x14ac:dyDescent="0.25">
      <c r="A16968">
        <v>7469</v>
      </c>
      <c r="B16968" s="1">
        <v>42130</v>
      </c>
      <c r="C16968" s="2">
        <v>0.5070486111111111</v>
      </c>
      <c r="D16968" t="s">
        <v>227</v>
      </c>
      <c r="E16968">
        <v>12</v>
      </c>
      <c r="F16968" t="s">
        <v>223</v>
      </c>
      <c r="G16968">
        <v>16967</v>
      </c>
      <c r="H16968">
        <v>7469</v>
      </c>
      <c r="I16968" t="s">
        <v>76</v>
      </c>
      <c r="J16968">
        <v>1</v>
      </c>
      <c r="K16968" t="s">
        <v>76</v>
      </c>
      <c r="L16968" t="s">
        <v>196</v>
      </c>
      <c r="M16968" t="s">
        <v>202</v>
      </c>
      <c r="N16968">
        <v>16</v>
      </c>
      <c r="O16968">
        <v>16</v>
      </c>
      <c r="P16968" t="s">
        <v>266</v>
      </c>
    </row>
    <row r="16969" spans="1:16" x14ac:dyDescent="0.25">
      <c r="A16969">
        <v>7470</v>
      </c>
      <c r="B16969" s="1">
        <v>42130</v>
      </c>
      <c r="C16969" s="2">
        <v>0.51543981481481482</v>
      </c>
      <c r="D16969" t="s">
        <v>227</v>
      </c>
      <c r="E16969">
        <v>12</v>
      </c>
      <c r="F16969" t="s">
        <v>223</v>
      </c>
      <c r="G16969">
        <v>16968</v>
      </c>
      <c r="H16969">
        <v>7470</v>
      </c>
      <c r="I16969" t="s">
        <v>31</v>
      </c>
      <c r="J16969">
        <v>1</v>
      </c>
      <c r="K16969" t="s">
        <v>31</v>
      </c>
      <c r="L16969" t="s">
        <v>118</v>
      </c>
      <c r="M16969" t="s">
        <v>201</v>
      </c>
      <c r="N16969">
        <v>12</v>
      </c>
      <c r="O16969">
        <v>12</v>
      </c>
      <c r="P16969" t="s">
        <v>263</v>
      </c>
    </row>
    <row r="16970" spans="1:16" x14ac:dyDescent="0.25">
      <c r="A16970">
        <v>7470</v>
      </c>
      <c r="B16970" s="1">
        <v>42130</v>
      </c>
      <c r="C16970" s="2">
        <v>0.51543981481481482</v>
      </c>
      <c r="D16970" t="s">
        <v>227</v>
      </c>
      <c r="E16970">
        <v>12</v>
      </c>
      <c r="F16970" t="s">
        <v>223</v>
      </c>
      <c r="G16970">
        <v>16969</v>
      </c>
      <c r="H16970">
        <v>7470</v>
      </c>
      <c r="I16970" t="s">
        <v>33</v>
      </c>
      <c r="J16970">
        <v>1</v>
      </c>
      <c r="K16970" t="s">
        <v>33</v>
      </c>
      <c r="L16970" t="s">
        <v>175</v>
      </c>
      <c r="M16970" t="s">
        <v>203</v>
      </c>
      <c r="N16970">
        <v>17.95</v>
      </c>
      <c r="O16970">
        <v>17.95</v>
      </c>
      <c r="P16970" t="s">
        <v>271</v>
      </c>
    </row>
    <row r="16971" spans="1:16" x14ac:dyDescent="0.25">
      <c r="A16971">
        <v>7470</v>
      </c>
      <c r="B16971" s="1">
        <v>42130</v>
      </c>
      <c r="C16971" s="2">
        <v>0.51543981481481482</v>
      </c>
      <c r="D16971" t="s">
        <v>227</v>
      </c>
      <c r="E16971">
        <v>12</v>
      </c>
      <c r="F16971" t="s">
        <v>223</v>
      </c>
      <c r="G16971">
        <v>16970</v>
      </c>
      <c r="H16971">
        <v>7470</v>
      </c>
      <c r="I16971" t="s">
        <v>10</v>
      </c>
      <c r="J16971">
        <v>1</v>
      </c>
      <c r="K16971" t="s">
        <v>10</v>
      </c>
      <c r="L16971" t="s">
        <v>150</v>
      </c>
      <c r="M16971" t="s">
        <v>202</v>
      </c>
      <c r="N16971">
        <v>16.5</v>
      </c>
      <c r="O16971">
        <v>16.5</v>
      </c>
      <c r="P16971" t="s">
        <v>253</v>
      </c>
    </row>
    <row r="16972" spans="1:16" x14ac:dyDescent="0.25">
      <c r="A16972">
        <v>7471</v>
      </c>
      <c r="B16972" s="1">
        <v>42130</v>
      </c>
      <c r="C16972" s="2">
        <v>0.51601851851851854</v>
      </c>
      <c r="D16972" t="s">
        <v>227</v>
      </c>
      <c r="E16972">
        <v>12</v>
      </c>
      <c r="F16972" t="s">
        <v>223</v>
      </c>
      <c r="G16972">
        <v>16971</v>
      </c>
      <c r="H16972">
        <v>7471</v>
      </c>
      <c r="I16972" t="s">
        <v>65</v>
      </c>
      <c r="J16972">
        <v>1</v>
      </c>
      <c r="K16972" t="s">
        <v>65</v>
      </c>
      <c r="L16972" t="s">
        <v>134</v>
      </c>
      <c r="M16972" t="s">
        <v>201</v>
      </c>
      <c r="N16972">
        <v>11</v>
      </c>
      <c r="O16972">
        <v>11</v>
      </c>
      <c r="P16972" t="s">
        <v>269</v>
      </c>
    </row>
    <row r="16973" spans="1:16" x14ac:dyDescent="0.25">
      <c r="A16973">
        <v>7472</v>
      </c>
      <c r="B16973" s="1">
        <v>42130</v>
      </c>
      <c r="C16973" s="2">
        <v>0.51826388888888886</v>
      </c>
      <c r="D16973" t="s">
        <v>227</v>
      </c>
      <c r="E16973">
        <v>12</v>
      </c>
      <c r="F16973" t="s">
        <v>223</v>
      </c>
      <c r="G16973">
        <v>16972</v>
      </c>
      <c r="H16973">
        <v>7472</v>
      </c>
      <c r="I16973" t="s">
        <v>47</v>
      </c>
      <c r="J16973">
        <v>1</v>
      </c>
      <c r="K16973" t="s">
        <v>47</v>
      </c>
      <c r="L16973" t="s">
        <v>156</v>
      </c>
      <c r="M16973" t="s">
        <v>201</v>
      </c>
      <c r="N16973">
        <v>12.5</v>
      </c>
      <c r="O16973">
        <v>12.5</v>
      </c>
      <c r="P16973" t="s">
        <v>256</v>
      </c>
    </row>
    <row r="16974" spans="1:16" x14ac:dyDescent="0.25">
      <c r="A16974">
        <v>7472</v>
      </c>
      <c r="B16974" s="1">
        <v>42130</v>
      </c>
      <c r="C16974" s="2">
        <v>0.51826388888888886</v>
      </c>
      <c r="D16974" t="s">
        <v>227</v>
      </c>
      <c r="E16974">
        <v>12</v>
      </c>
      <c r="F16974" t="s">
        <v>223</v>
      </c>
      <c r="G16974">
        <v>16973</v>
      </c>
      <c r="H16974">
        <v>7472</v>
      </c>
      <c r="I16974" t="s">
        <v>44</v>
      </c>
      <c r="J16974">
        <v>1</v>
      </c>
      <c r="K16974" t="s">
        <v>44</v>
      </c>
      <c r="L16974" t="s">
        <v>112</v>
      </c>
      <c r="M16974" t="s">
        <v>201</v>
      </c>
      <c r="N16974">
        <v>12.75</v>
      </c>
      <c r="O16974">
        <v>12.75</v>
      </c>
      <c r="P16974" t="s">
        <v>260</v>
      </c>
    </row>
    <row r="16975" spans="1:16" x14ac:dyDescent="0.25">
      <c r="A16975">
        <v>7473</v>
      </c>
      <c r="B16975" s="1">
        <v>42130</v>
      </c>
      <c r="C16975" s="2">
        <v>0.52385416666666662</v>
      </c>
      <c r="D16975" t="s">
        <v>227</v>
      </c>
      <c r="E16975">
        <v>12</v>
      </c>
      <c r="F16975" t="s">
        <v>223</v>
      </c>
      <c r="G16975">
        <v>16974</v>
      </c>
      <c r="H16975">
        <v>7473</v>
      </c>
      <c r="I16975" t="s">
        <v>27</v>
      </c>
      <c r="J16975">
        <v>1</v>
      </c>
      <c r="K16975" t="s">
        <v>27</v>
      </c>
      <c r="L16975" t="s">
        <v>103</v>
      </c>
      <c r="M16975" t="s">
        <v>202</v>
      </c>
      <c r="N16975">
        <v>16.75</v>
      </c>
      <c r="O16975">
        <v>16.75</v>
      </c>
      <c r="P16975" t="s">
        <v>249</v>
      </c>
    </row>
    <row r="16976" spans="1:16" x14ac:dyDescent="0.25">
      <c r="A16976">
        <v>7474</v>
      </c>
      <c r="B16976" s="1">
        <v>42130</v>
      </c>
      <c r="C16976" s="2">
        <v>0.53218750000000004</v>
      </c>
      <c r="D16976" t="s">
        <v>227</v>
      </c>
      <c r="E16976">
        <v>12</v>
      </c>
      <c r="F16976" t="s">
        <v>223</v>
      </c>
      <c r="G16976">
        <v>16975</v>
      </c>
      <c r="H16976">
        <v>7474</v>
      </c>
      <c r="I16976" t="s">
        <v>26</v>
      </c>
      <c r="J16976">
        <v>1</v>
      </c>
      <c r="K16976" t="s">
        <v>26</v>
      </c>
      <c r="L16976" t="s">
        <v>103</v>
      </c>
      <c r="M16976" t="s">
        <v>203</v>
      </c>
      <c r="N16976">
        <v>20.75</v>
      </c>
      <c r="O16976">
        <v>20.75</v>
      </c>
      <c r="P16976" t="s">
        <v>249</v>
      </c>
    </row>
    <row r="16977" spans="1:16" x14ac:dyDescent="0.25">
      <c r="A16977">
        <v>7474</v>
      </c>
      <c r="B16977" s="1">
        <v>42130</v>
      </c>
      <c r="C16977" s="2">
        <v>0.53218750000000004</v>
      </c>
      <c r="D16977" t="s">
        <v>227</v>
      </c>
      <c r="E16977">
        <v>12</v>
      </c>
      <c r="F16977" t="s">
        <v>223</v>
      </c>
      <c r="G16977">
        <v>16976</v>
      </c>
      <c r="H16977">
        <v>7474</v>
      </c>
      <c r="I16977" t="s">
        <v>57</v>
      </c>
      <c r="J16977">
        <v>1</v>
      </c>
      <c r="K16977" t="s">
        <v>57</v>
      </c>
      <c r="L16977" t="s">
        <v>106</v>
      </c>
      <c r="M16977" t="s">
        <v>202</v>
      </c>
      <c r="N16977">
        <v>16.75</v>
      </c>
      <c r="O16977">
        <v>16.75</v>
      </c>
      <c r="P16977" t="s">
        <v>255</v>
      </c>
    </row>
    <row r="16978" spans="1:16" x14ac:dyDescent="0.25">
      <c r="A16978">
        <v>7475</v>
      </c>
      <c r="B16978" s="1">
        <v>42130</v>
      </c>
      <c r="C16978" s="2">
        <v>0.53456018518518522</v>
      </c>
      <c r="D16978" t="s">
        <v>227</v>
      </c>
      <c r="E16978">
        <v>12</v>
      </c>
      <c r="F16978" t="s">
        <v>223</v>
      </c>
      <c r="G16978">
        <v>16977</v>
      </c>
      <c r="H16978">
        <v>7475</v>
      </c>
      <c r="I16978" t="s">
        <v>7</v>
      </c>
      <c r="J16978">
        <v>1</v>
      </c>
      <c r="K16978" t="s">
        <v>7</v>
      </c>
      <c r="L16978" t="s">
        <v>150</v>
      </c>
      <c r="M16978" t="s">
        <v>203</v>
      </c>
      <c r="N16978">
        <v>20.75</v>
      </c>
      <c r="O16978">
        <v>20.75</v>
      </c>
      <c r="P16978" t="s">
        <v>253</v>
      </c>
    </row>
    <row r="16979" spans="1:16" x14ac:dyDescent="0.25">
      <c r="A16979">
        <v>7475</v>
      </c>
      <c r="B16979" s="1">
        <v>42130</v>
      </c>
      <c r="C16979" s="2">
        <v>0.53456018518518522</v>
      </c>
      <c r="D16979" t="s">
        <v>227</v>
      </c>
      <c r="E16979">
        <v>12</v>
      </c>
      <c r="F16979" t="s">
        <v>223</v>
      </c>
      <c r="G16979">
        <v>16978</v>
      </c>
      <c r="H16979">
        <v>7475</v>
      </c>
      <c r="I16979" t="s">
        <v>70</v>
      </c>
      <c r="J16979">
        <v>1</v>
      </c>
      <c r="K16979" t="s">
        <v>70</v>
      </c>
      <c r="L16979" t="s">
        <v>134</v>
      </c>
      <c r="M16979" t="s">
        <v>202</v>
      </c>
      <c r="N16979">
        <v>14.5</v>
      </c>
      <c r="O16979">
        <v>14.5</v>
      </c>
      <c r="P16979" t="s">
        <v>269</v>
      </c>
    </row>
    <row r="16980" spans="1:16" x14ac:dyDescent="0.25">
      <c r="A16980">
        <v>7475</v>
      </c>
      <c r="B16980" s="1">
        <v>42130</v>
      </c>
      <c r="C16980" s="2">
        <v>0.53456018518518522</v>
      </c>
      <c r="D16980" t="s">
        <v>227</v>
      </c>
      <c r="E16980">
        <v>12</v>
      </c>
      <c r="F16980" t="s">
        <v>223</v>
      </c>
      <c r="G16980">
        <v>16979</v>
      </c>
      <c r="H16980">
        <v>7475</v>
      </c>
      <c r="I16980" t="s">
        <v>66</v>
      </c>
      <c r="J16980">
        <v>1</v>
      </c>
      <c r="K16980" t="s">
        <v>66</v>
      </c>
      <c r="L16980" t="s">
        <v>168</v>
      </c>
      <c r="M16980" t="s">
        <v>202</v>
      </c>
      <c r="N16980">
        <v>16.5</v>
      </c>
      <c r="O16980">
        <v>16.5</v>
      </c>
      <c r="P16980" t="s">
        <v>259</v>
      </c>
    </row>
    <row r="16981" spans="1:16" x14ac:dyDescent="0.25">
      <c r="A16981">
        <v>7476</v>
      </c>
      <c r="B16981" s="1">
        <v>42130</v>
      </c>
      <c r="C16981" s="2">
        <v>0.53590277777777773</v>
      </c>
      <c r="D16981" t="s">
        <v>227</v>
      </c>
      <c r="E16981">
        <v>12</v>
      </c>
      <c r="F16981" t="s">
        <v>223</v>
      </c>
      <c r="G16981">
        <v>16980</v>
      </c>
      <c r="H16981">
        <v>7476</v>
      </c>
      <c r="I16981" t="s">
        <v>45</v>
      </c>
      <c r="J16981">
        <v>1</v>
      </c>
      <c r="K16981" t="s">
        <v>45</v>
      </c>
      <c r="L16981" t="s">
        <v>99</v>
      </c>
      <c r="M16981" t="s">
        <v>202</v>
      </c>
      <c r="N16981">
        <v>16.75</v>
      </c>
      <c r="O16981">
        <v>16.75</v>
      </c>
      <c r="P16981" t="s">
        <v>248</v>
      </c>
    </row>
    <row r="16982" spans="1:16" x14ac:dyDescent="0.25">
      <c r="A16982">
        <v>7476</v>
      </c>
      <c r="B16982" s="1">
        <v>42130</v>
      </c>
      <c r="C16982" s="2">
        <v>0.53590277777777773</v>
      </c>
      <c r="D16982" t="s">
        <v>227</v>
      </c>
      <c r="E16982">
        <v>12</v>
      </c>
      <c r="F16982" t="s">
        <v>223</v>
      </c>
      <c r="G16982">
        <v>16981</v>
      </c>
      <c r="H16982">
        <v>7476</v>
      </c>
      <c r="I16982" t="s">
        <v>57</v>
      </c>
      <c r="J16982">
        <v>1</v>
      </c>
      <c r="K16982" t="s">
        <v>57</v>
      </c>
      <c r="L16982" t="s">
        <v>106</v>
      </c>
      <c r="M16982" t="s">
        <v>202</v>
      </c>
      <c r="N16982">
        <v>16.75</v>
      </c>
      <c r="O16982">
        <v>16.75</v>
      </c>
      <c r="P16982" t="s">
        <v>255</v>
      </c>
    </row>
    <row r="16983" spans="1:16" x14ac:dyDescent="0.25">
      <c r="A16983">
        <v>7476</v>
      </c>
      <c r="B16983" s="1">
        <v>42130</v>
      </c>
      <c r="C16983" s="2">
        <v>0.53590277777777773</v>
      </c>
      <c r="D16983" t="s">
        <v>227</v>
      </c>
      <c r="E16983">
        <v>12</v>
      </c>
      <c r="F16983" t="s">
        <v>223</v>
      </c>
      <c r="G16983">
        <v>16982</v>
      </c>
      <c r="H16983">
        <v>7476</v>
      </c>
      <c r="I16983" t="s">
        <v>5</v>
      </c>
      <c r="J16983">
        <v>1</v>
      </c>
      <c r="K16983" t="s">
        <v>5</v>
      </c>
      <c r="L16983" t="s">
        <v>122</v>
      </c>
      <c r="M16983" t="s">
        <v>202</v>
      </c>
      <c r="N16983">
        <v>16</v>
      </c>
      <c r="O16983">
        <v>16</v>
      </c>
      <c r="P16983" t="s">
        <v>250</v>
      </c>
    </row>
    <row r="16984" spans="1:16" x14ac:dyDescent="0.25">
      <c r="A16984">
        <v>7476</v>
      </c>
      <c r="B16984" s="1">
        <v>42130</v>
      </c>
      <c r="C16984" s="2">
        <v>0.53590277777777773</v>
      </c>
      <c r="D16984" t="s">
        <v>227</v>
      </c>
      <c r="E16984">
        <v>12</v>
      </c>
      <c r="F16984" t="s">
        <v>223</v>
      </c>
      <c r="G16984">
        <v>16983</v>
      </c>
      <c r="H16984">
        <v>7476</v>
      </c>
      <c r="I16984" t="s">
        <v>64</v>
      </c>
      <c r="J16984">
        <v>1</v>
      </c>
      <c r="K16984" t="s">
        <v>64</v>
      </c>
      <c r="L16984" t="s">
        <v>125</v>
      </c>
      <c r="M16984" t="s">
        <v>203</v>
      </c>
      <c r="N16984">
        <v>16.5</v>
      </c>
      <c r="O16984">
        <v>16.5</v>
      </c>
      <c r="P16984" t="s">
        <v>247</v>
      </c>
    </row>
    <row r="16985" spans="1:16" x14ac:dyDescent="0.25">
      <c r="A16985">
        <v>7476</v>
      </c>
      <c r="B16985" s="1">
        <v>42130</v>
      </c>
      <c r="C16985" s="2">
        <v>0.53590277777777773</v>
      </c>
      <c r="D16985" t="s">
        <v>227</v>
      </c>
      <c r="E16985">
        <v>12</v>
      </c>
      <c r="F16985" t="s">
        <v>223</v>
      </c>
      <c r="G16985">
        <v>16984</v>
      </c>
      <c r="H16985">
        <v>7476</v>
      </c>
      <c r="I16985" t="s">
        <v>7</v>
      </c>
      <c r="J16985">
        <v>1</v>
      </c>
      <c r="K16985" t="s">
        <v>7</v>
      </c>
      <c r="L16985" t="s">
        <v>150</v>
      </c>
      <c r="M16985" t="s">
        <v>203</v>
      </c>
      <c r="N16985">
        <v>20.75</v>
      </c>
      <c r="O16985">
        <v>20.75</v>
      </c>
      <c r="P16985" t="s">
        <v>253</v>
      </c>
    </row>
    <row r="16986" spans="1:16" x14ac:dyDescent="0.25">
      <c r="A16986">
        <v>7476</v>
      </c>
      <c r="B16986" s="1">
        <v>42130</v>
      </c>
      <c r="C16986" s="2">
        <v>0.53590277777777773</v>
      </c>
      <c r="D16986" t="s">
        <v>227</v>
      </c>
      <c r="E16986">
        <v>12</v>
      </c>
      <c r="F16986" t="s">
        <v>223</v>
      </c>
      <c r="G16986">
        <v>16985</v>
      </c>
      <c r="H16986">
        <v>7476</v>
      </c>
      <c r="I16986" t="s">
        <v>81</v>
      </c>
      <c r="J16986">
        <v>1</v>
      </c>
      <c r="K16986" t="s">
        <v>81</v>
      </c>
      <c r="L16986" t="s">
        <v>181</v>
      </c>
      <c r="M16986" t="s">
        <v>202</v>
      </c>
      <c r="N16986">
        <v>16.75</v>
      </c>
      <c r="O16986">
        <v>16.75</v>
      </c>
      <c r="P16986" t="s">
        <v>273</v>
      </c>
    </row>
    <row r="16987" spans="1:16" x14ac:dyDescent="0.25">
      <c r="A16987">
        <v>7476</v>
      </c>
      <c r="B16987" s="1">
        <v>42130</v>
      </c>
      <c r="C16987" s="2">
        <v>0.53590277777777773</v>
      </c>
      <c r="D16987" t="s">
        <v>227</v>
      </c>
      <c r="E16987">
        <v>12</v>
      </c>
      <c r="F16987" t="s">
        <v>223</v>
      </c>
      <c r="G16987">
        <v>16986</v>
      </c>
      <c r="H16987">
        <v>7476</v>
      </c>
      <c r="I16987" t="s">
        <v>38</v>
      </c>
      <c r="J16987">
        <v>1</v>
      </c>
      <c r="K16987" t="s">
        <v>38</v>
      </c>
      <c r="L16987" t="s">
        <v>184</v>
      </c>
      <c r="M16987" t="s">
        <v>202</v>
      </c>
      <c r="N16987">
        <v>16</v>
      </c>
      <c r="O16987">
        <v>16</v>
      </c>
      <c r="P16987" t="s">
        <v>274</v>
      </c>
    </row>
    <row r="16988" spans="1:16" x14ac:dyDescent="0.25">
      <c r="A16988">
        <v>7476</v>
      </c>
      <c r="B16988" s="1">
        <v>42130</v>
      </c>
      <c r="C16988" s="2">
        <v>0.53590277777777773</v>
      </c>
      <c r="D16988" t="s">
        <v>227</v>
      </c>
      <c r="E16988">
        <v>12</v>
      </c>
      <c r="F16988" t="s">
        <v>223</v>
      </c>
      <c r="G16988">
        <v>16987</v>
      </c>
      <c r="H16988">
        <v>7476</v>
      </c>
      <c r="I16988" t="s">
        <v>54</v>
      </c>
      <c r="J16988">
        <v>1</v>
      </c>
      <c r="K16988" t="s">
        <v>54</v>
      </c>
      <c r="L16988" t="s">
        <v>134</v>
      </c>
      <c r="M16988" t="s">
        <v>203</v>
      </c>
      <c r="N16988">
        <v>17.5</v>
      </c>
      <c r="O16988">
        <v>17.5</v>
      </c>
      <c r="P16988" t="s">
        <v>269</v>
      </c>
    </row>
    <row r="16989" spans="1:16" x14ac:dyDescent="0.25">
      <c r="A16989">
        <v>7476</v>
      </c>
      <c r="B16989" s="1">
        <v>42130</v>
      </c>
      <c r="C16989" s="2">
        <v>0.53590277777777773</v>
      </c>
      <c r="D16989" t="s">
        <v>227</v>
      </c>
      <c r="E16989">
        <v>12</v>
      </c>
      <c r="F16989" t="s">
        <v>223</v>
      </c>
      <c r="G16989">
        <v>16988</v>
      </c>
      <c r="H16989">
        <v>7476</v>
      </c>
      <c r="I16989" t="s">
        <v>46</v>
      </c>
      <c r="J16989">
        <v>1</v>
      </c>
      <c r="K16989" t="s">
        <v>46</v>
      </c>
      <c r="L16989" t="s">
        <v>137</v>
      </c>
      <c r="M16989" t="s">
        <v>202</v>
      </c>
      <c r="N16989">
        <v>12.5</v>
      </c>
      <c r="O16989">
        <v>12.5</v>
      </c>
      <c r="P16989" t="s">
        <v>267</v>
      </c>
    </row>
    <row r="16990" spans="1:16" x14ac:dyDescent="0.25">
      <c r="A16990">
        <v>7476</v>
      </c>
      <c r="B16990" s="1">
        <v>42130</v>
      </c>
      <c r="C16990" s="2">
        <v>0.53590277777777773</v>
      </c>
      <c r="D16990" t="s">
        <v>227</v>
      </c>
      <c r="E16990">
        <v>12</v>
      </c>
      <c r="F16990" t="s">
        <v>223</v>
      </c>
      <c r="G16990">
        <v>16989</v>
      </c>
      <c r="H16990">
        <v>7476</v>
      </c>
      <c r="I16990" t="s">
        <v>71</v>
      </c>
      <c r="J16990">
        <v>2</v>
      </c>
      <c r="K16990" t="s">
        <v>71</v>
      </c>
      <c r="L16990" t="s">
        <v>159</v>
      </c>
      <c r="M16990" t="s">
        <v>201</v>
      </c>
      <c r="N16990">
        <v>12.25</v>
      </c>
      <c r="O16990">
        <v>24.5</v>
      </c>
      <c r="P16990" t="s">
        <v>277</v>
      </c>
    </row>
    <row r="16991" spans="1:16" x14ac:dyDescent="0.25">
      <c r="A16991">
        <v>7476</v>
      </c>
      <c r="B16991" s="1">
        <v>42130</v>
      </c>
      <c r="C16991" s="2">
        <v>0.53590277777777773</v>
      </c>
      <c r="D16991" t="s">
        <v>227</v>
      </c>
      <c r="E16991">
        <v>12</v>
      </c>
      <c r="F16991" t="s">
        <v>223</v>
      </c>
      <c r="G16991">
        <v>16990</v>
      </c>
      <c r="H16991">
        <v>7476</v>
      </c>
      <c r="I16991" t="s">
        <v>91</v>
      </c>
      <c r="J16991">
        <v>1</v>
      </c>
      <c r="K16991" t="s">
        <v>91</v>
      </c>
      <c r="L16991" t="s">
        <v>162</v>
      </c>
      <c r="M16991" t="s">
        <v>202</v>
      </c>
      <c r="N16991">
        <v>16.5</v>
      </c>
      <c r="O16991">
        <v>16.5</v>
      </c>
      <c r="P16991" t="s">
        <v>270</v>
      </c>
    </row>
    <row r="16992" spans="1:16" x14ac:dyDescent="0.25">
      <c r="A16992">
        <v>7476</v>
      </c>
      <c r="B16992" s="1">
        <v>42130</v>
      </c>
      <c r="C16992" s="2">
        <v>0.53590277777777773</v>
      </c>
      <c r="D16992" t="s">
        <v>227</v>
      </c>
      <c r="E16992">
        <v>12</v>
      </c>
      <c r="F16992" t="s">
        <v>223</v>
      </c>
      <c r="G16992">
        <v>16991</v>
      </c>
      <c r="H16992">
        <v>7476</v>
      </c>
      <c r="I16992" t="s">
        <v>40</v>
      </c>
      <c r="J16992">
        <v>1</v>
      </c>
      <c r="K16992" t="s">
        <v>40</v>
      </c>
      <c r="L16992" t="s">
        <v>193</v>
      </c>
      <c r="M16992" t="s">
        <v>203</v>
      </c>
      <c r="N16992">
        <v>20.25</v>
      </c>
      <c r="O16992">
        <v>20.25</v>
      </c>
      <c r="P16992" t="s">
        <v>276</v>
      </c>
    </row>
    <row r="16993" spans="1:16" x14ac:dyDescent="0.25">
      <c r="A16993">
        <v>7476</v>
      </c>
      <c r="B16993" s="1">
        <v>42130</v>
      </c>
      <c r="C16993" s="2">
        <v>0.53590277777777773</v>
      </c>
      <c r="D16993" t="s">
        <v>227</v>
      </c>
      <c r="E16993">
        <v>12</v>
      </c>
      <c r="F16993" t="s">
        <v>223</v>
      </c>
      <c r="G16993">
        <v>16992</v>
      </c>
      <c r="H16993">
        <v>7476</v>
      </c>
      <c r="I16993" t="s">
        <v>66</v>
      </c>
      <c r="J16993">
        <v>1</v>
      </c>
      <c r="K16993" t="s">
        <v>66</v>
      </c>
      <c r="L16993" t="s">
        <v>168</v>
      </c>
      <c r="M16993" t="s">
        <v>202</v>
      </c>
      <c r="N16993">
        <v>16.5</v>
      </c>
      <c r="O16993">
        <v>16.5</v>
      </c>
      <c r="P16993" t="s">
        <v>259</v>
      </c>
    </row>
    <row r="16994" spans="1:16" x14ac:dyDescent="0.25">
      <c r="A16994">
        <v>7476</v>
      </c>
      <c r="B16994" s="1">
        <v>42130</v>
      </c>
      <c r="C16994" s="2">
        <v>0.53590277777777773</v>
      </c>
      <c r="D16994" t="s">
        <v>227</v>
      </c>
      <c r="E16994">
        <v>12</v>
      </c>
      <c r="F16994" t="s">
        <v>223</v>
      </c>
      <c r="G16994">
        <v>16993</v>
      </c>
      <c r="H16994">
        <v>7476</v>
      </c>
      <c r="I16994" t="s">
        <v>9</v>
      </c>
      <c r="J16994">
        <v>1</v>
      </c>
      <c r="K16994" t="s">
        <v>9</v>
      </c>
      <c r="L16994" t="s">
        <v>115</v>
      </c>
      <c r="M16994" t="s">
        <v>203</v>
      </c>
      <c r="N16994">
        <v>20.75</v>
      </c>
      <c r="O16994">
        <v>20.75</v>
      </c>
      <c r="P16994" t="s">
        <v>251</v>
      </c>
    </row>
    <row r="16995" spans="1:16" x14ac:dyDescent="0.25">
      <c r="A16995">
        <v>7477</v>
      </c>
      <c r="B16995" s="1">
        <v>42130</v>
      </c>
      <c r="C16995" s="2">
        <v>0.5384606481481482</v>
      </c>
      <c r="D16995" t="s">
        <v>227</v>
      </c>
      <c r="E16995">
        <v>12</v>
      </c>
      <c r="F16995" t="s">
        <v>223</v>
      </c>
      <c r="G16995">
        <v>16994</v>
      </c>
      <c r="H16995">
        <v>7477</v>
      </c>
      <c r="I16995" t="s">
        <v>6</v>
      </c>
      <c r="J16995">
        <v>1</v>
      </c>
      <c r="K16995" t="s">
        <v>6</v>
      </c>
      <c r="L16995" t="s">
        <v>171</v>
      </c>
      <c r="M16995" t="s">
        <v>203</v>
      </c>
      <c r="N16995">
        <v>18.5</v>
      </c>
      <c r="O16995">
        <v>18.5</v>
      </c>
      <c r="P16995" t="s">
        <v>252</v>
      </c>
    </row>
    <row r="16996" spans="1:16" x14ac:dyDescent="0.25">
      <c r="A16996">
        <v>7477</v>
      </c>
      <c r="B16996" s="1">
        <v>42130</v>
      </c>
      <c r="C16996" s="2">
        <v>0.5384606481481482</v>
      </c>
      <c r="D16996" t="s">
        <v>227</v>
      </c>
      <c r="E16996">
        <v>12</v>
      </c>
      <c r="F16996" t="s">
        <v>223</v>
      </c>
      <c r="G16996">
        <v>16995</v>
      </c>
      <c r="H16996">
        <v>7477</v>
      </c>
      <c r="I16996" t="s">
        <v>10</v>
      </c>
      <c r="J16996">
        <v>1</v>
      </c>
      <c r="K16996" t="s">
        <v>10</v>
      </c>
      <c r="L16996" t="s">
        <v>150</v>
      </c>
      <c r="M16996" t="s">
        <v>202</v>
      </c>
      <c r="N16996">
        <v>16.5</v>
      </c>
      <c r="O16996">
        <v>16.5</v>
      </c>
      <c r="P16996" t="s">
        <v>253</v>
      </c>
    </row>
    <row r="16997" spans="1:16" x14ac:dyDescent="0.25">
      <c r="A16997">
        <v>7477</v>
      </c>
      <c r="B16997" s="1">
        <v>42130</v>
      </c>
      <c r="C16997" s="2">
        <v>0.5384606481481482</v>
      </c>
      <c r="D16997" t="s">
        <v>227</v>
      </c>
      <c r="E16997">
        <v>12</v>
      </c>
      <c r="F16997" t="s">
        <v>223</v>
      </c>
      <c r="G16997">
        <v>16996</v>
      </c>
      <c r="H16997">
        <v>7477</v>
      </c>
      <c r="I16997" t="s">
        <v>85</v>
      </c>
      <c r="J16997">
        <v>1</v>
      </c>
      <c r="K16997" t="s">
        <v>85</v>
      </c>
      <c r="L16997" t="s">
        <v>131</v>
      </c>
      <c r="M16997" t="s">
        <v>202</v>
      </c>
      <c r="N16997">
        <v>16</v>
      </c>
      <c r="O16997">
        <v>16</v>
      </c>
      <c r="P16997" t="s">
        <v>268</v>
      </c>
    </row>
    <row r="16998" spans="1:16" x14ac:dyDescent="0.25">
      <c r="A16998">
        <v>7477</v>
      </c>
      <c r="B16998" s="1">
        <v>42130</v>
      </c>
      <c r="C16998" s="2">
        <v>0.5384606481481482</v>
      </c>
      <c r="D16998" t="s">
        <v>227</v>
      </c>
      <c r="E16998">
        <v>12</v>
      </c>
      <c r="F16998" t="s">
        <v>223</v>
      </c>
      <c r="G16998">
        <v>16997</v>
      </c>
      <c r="H16998">
        <v>7477</v>
      </c>
      <c r="I16998" t="s">
        <v>59</v>
      </c>
      <c r="J16998">
        <v>1</v>
      </c>
      <c r="K16998" t="s">
        <v>59</v>
      </c>
      <c r="L16998" t="s">
        <v>190</v>
      </c>
      <c r="M16998" t="s">
        <v>201</v>
      </c>
      <c r="N16998">
        <v>12.5</v>
      </c>
      <c r="O16998">
        <v>12.5</v>
      </c>
      <c r="P16998" t="s">
        <v>265</v>
      </c>
    </row>
    <row r="16999" spans="1:16" x14ac:dyDescent="0.25">
      <c r="A16999">
        <v>7478</v>
      </c>
      <c r="B16999" s="1">
        <v>42130</v>
      </c>
      <c r="C16999" s="2">
        <v>0.54265046296296293</v>
      </c>
      <c r="D16999" t="s">
        <v>227</v>
      </c>
      <c r="E16999">
        <v>13</v>
      </c>
      <c r="F16999" t="s">
        <v>223</v>
      </c>
      <c r="G16999">
        <v>16998</v>
      </c>
      <c r="H16999">
        <v>7478</v>
      </c>
      <c r="I16999" t="s">
        <v>72</v>
      </c>
      <c r="J16999">
        <v>1</v>
      </c>
      <c r="K16999" t="s">
        <v>72</v>
      </c>
      <c r="L16999" t="s">
        <v>165</v>
      </c>
      <c r="M16999" t="s">
        <v>201</v>
      </c>
      <c r="N16999">
        <v>12.5</v>
      </c>
      <c r="O16999">
        <v>12.5</v>
      </c>
      <c r="P16999" t="s">
        <v>264</v>
      </c>
    </row>
    <row r="17000" spans="1:16" x14ac:dyDescent="0.25">
      <c r="A17000">
        <v>7479</v>
      </c>
      <c r="B17000" s="1">
        <v>42130</v>
      </c>
      <c r="C17000" s="2">
        <v>0.55430555555555561</v>
      </c>
      <c r="D17000" t="s">
        <v>227</v>
      </c>
      <c r="E17000">
        <v>13</v>
      </c>
      <c r="F17000" t="s">
        <v>223</v>
      </c>
      <c r="G17000">
        <v>16999</v>
      </c>
      <c r="H17000">
        <v>7479</v>
      </c>
      <c r="I17000" t="s">
        <v>18</v>
      </c>
      <c r="J17000">
        <v>1</v>
      </c>
      <c r="K17000" t="s">
        <v>18</v>
      </c>
      <c r="L17000" t="s">
        <v>150</v>
      </c>
      <c r="M17000" t="s">
        <v>201</v>
      </c>
      <c r="N17000">
        <v>12.5</v>
      </c>
      <c r="O17000">
        <v>12.5</v>
      </c>
      <c r="P17000" t="s">
        <v>253</v>
      </c>
    </row>
    <row r="17001" spans="1:16" x14ac:dyDescent="0.25">
      <c r="A17001">
        <v>7480</v>
      </c>
      <c r="B17001" s="1">
        <v>42130</v>
      </c>
      <c r="C17001" s="2">
        <v>0.5569560185185185</v>
      </c>
      <c r="D17001" t="s">
        <v>227</v>
      </c>
      <c r="E17001">
        <v>13</v>
      </c>
      <c r="F17001" t="s">
        <v>223</v>
      </c>
      <c r="G17001">
        <v>17000</v>
      </c>
      <c r="H17001">
        <v>7480</v>
      </c>
      <c r="I17001" t="s">
        <v>12</v>
      </c>
      <c r="J17001">
        <v>1</v>
      </c>
      <c r="K17001" t="s">
        <v>12</v>
      </c>
      <c r="L17001" t="s">
        <v>99</v>
      </c>
      <c r="M17001" t="s">
        <v>201</v>
      </c>
      <c r="N17001">
        <v>12.75</v>
      </c>
      <c r="O17001">
        <v>12.75</v>
      </c>
      <c r="P17001" t="s">
        <v>248</v>
      </c>
    </row>
    <row r="17002" spans="1:16" x14ac:dyDescent="0.25">
      <c r="A17002">
        <v>7480</v>
      </c>
      <c r="B17002" s="1">
        <v>42130</v>
      </c>
      <c r="C17002" s="2">
        <v>0.5569560185185185</v>
      </c>
      <c r="D17002" t="s">
        <v>227</v>
      </c>
      <c r="E17002">
        <v>13</v>
      </c>
      <c r="F17002" t="s">
        <v>223</v>
      </c>
      <c r="G17002">
        <v>17001</v>
      </c>
      <c r="H17002">
        <v>7480</v>
      </c>
      <c r="I17002" t="s">
        <v>35</v>
      </c>
      <c r="J17002">
        <v>1</v>
      </c>
      <c r="K17002" t="s">
        <v>35</v>
      </c>
      <c r="L17002" t="s">
        <v>147</v>
      </c>
      <c r="M17002" t="s">
        <v>202</v>
      </c>
      <c r="N17002">
        <v>16.25</v>
      </c>
      <c r="O17002">
        <v>16.25</v>
      </c>
      <c r="P17002" t="s">
        <v>272</v>
      </c>
    </row>
    <row r="17003" spans="1:16" x14ac:dyDescent="0.25">
      <c r="A17003">
        <v>7480</v>
      </c>
      <c r="B17003" s="1">
        <v>42130</v>
      </c>
      <c r="C17003" s="2">
        <v>0.5569560185185185</v>
      </c>
      <c r="D17003" t="s">
        <v>227</v>
      </c>
      <c r="E17003">
        <v>13</v>
      </c>
      <c r="F17003" t="s">
        <v>223</v>
      </c>
      <c r="G17003">
        <v>17002</v>
      </c>
      <c r="H17003">
        <v>7480</v>
      </c>
      <c r="I17003" t="s">
        <v>88</v>
      </c>
      <c r="J17003">
        <v>1</v>
      </c>
      <c r="K17003" t="s">
        <v>88</v>
      </c>
      <c r="L17003" t="s">
        <v>106</v>
      </c>
      <c r="M17003" t="s">
        <v>203</v>
      </c>
      <c r="N17003">
        <v>20.75</v>
      </c>
      <c r="O17003">
        <v>20.75</v>
      </c>
      <c r="P17003" t="s">
        <v>255</v>
      </c>
    </row>
    <row r="17004" spans="1:16" x14ac:dyDescent="0.25">
      <c r="A17004">
        <v>7480</v>
      </c>
      <c r="B17004" s="1">
        <v>42130</v>
      </c>
      <c r="C17004" s="2">
        <v>0.5569560185185185</v>
      </c>
      <c r="D17004" t="s">
        <v>227</v>
      </c>
      <c r="E17004">
        <v>13</v>
      </c>
      <c r="F17004" t="s">
        <v>223</v>
      </c>
      <c r="G17004">
        <v>17003</v>
      </c>
      <c r="H17004">
        <v>7480</v>
      </c>
      <c r="I17004" t="s">
        <v>36</v>
      </c>
      <c r="J17004">
        <v>1</v>
      </c>
      <c r="K17004" t="s">
        <v>36</v>
      </c>
      <c r="L17004" t="s">
        <v>175</v>
      </c>
      <c r="M17004" t="s">
        <v>202</v>
      </c>
      <c r="N17004">
        <v>14.75</v>
      </c>
      <c r="O17004">
        <v>14.75</v>
      </c>
      <c r="P17004" t="s">
        <v>271</v>
      </c>
    </row>
    <row r="17005" spans="1:16" x14ac:dyDescent="0.25">
      <c r="A17005">
        <v>7480</v>
      </c>
      <c r="B17005" s="1">
        <v>42130</v>
      </c>
      <c r="C17005" s="2">
        <v>0.5569560185185185</v>
      </c>
      <c r="D17005" t="s">
        <v>227</v>
      </c>
      <c r="E17005">
        <v>13</v>
      </c>
      <c r="F17005" t="s">
        <v>223</v>
      </c>
      <c r="G17005">
        <v>17004</v>
      </c>
      <c r="H17005">
        <v>7480</v>
      </c>
      <c r="I17005" t="s">
        <v>21</v>
      </c>
      <c r="J17005">
        <v>1</v>
      </c>
      <c r="K17005" t="s">
        <v>21</v>
      </c>
      <c r="L17005" t="s">
        <v>190</v>
      </c>
      <c r="M17005" t="s">
        <v>203</v>
      </c>
      <c r="N17005">
        <v>20.75</v>
      </c>
      <c r="O17005">
        <v>20.75</v>
      </c>
      <c r="P17005" t="s">
        <v>265</v>
      </c>
    </row>
    <row r="17006" spans="1:16" x14ac:dyDescent="0.25">
      <c r="A17006">
        <v>7481</v>
      </c>
      <c r="B17006" s="1">
        <v>42130</v>
      </c>
      <c r="C17006" s="2">
        <v>0.56473379629629628</v>
      </c>
      <c r="D17006" t="s">
        <v>227</v>
      </c>
      <c r="E17006">
        <v>13</v>
      </c>
      <c r="F17006" t="s">
        <v>223</v>
      </c>
      <c r="G17006">
        <v>17005</v>
      </c>
      <c r="H17006">
        <v>7481</v>
      </c>
      <c r="I17006" t="s">
        <v>63</v>
      </c>
      <c r="J17006">
        <v>1</v>
      </c>
      <c r="K17006" t="s">
        <v>63</v>
      </c>
      <c r="L17006" t="s">
        <v>140</v>
      </c>
      <c r="M17006" t="s">
        <v>206</v>
      </c>
      <c r="N17006">
        <v>25.5</v>
      </c>
      <c r="O17006">
        <v>25.5</v>
      </c>
      <c r="P17006" t="s">
        <v>257</v>
      </c>
    </row>
    <row r="17007" spans="1:16" x14ac:dyDescent="0.25">
      <c r="A17007">
        <v>7482</v>
      </c>
      <c r="B17007" s="1">
        <v>42130</v>
      </c>
      <c r="C17007" s="2">
        <v>0.57450231481481484</v>
      </c>
      <c r="D17007" t="s">
        <v>227</v>
      </c>
      <c r="E17007">
        <v>13</v>
      </c>
      <c r="F17007" t="s">
        <v>223</v>
      </c>
      <c r="G17007">
        <v>17006</v>
      </c>
      <c r="H17007">
        <v>7482</v>
      </c>
      <c r="I17007" t="s">
        <v>25</v>
      </c>
      <c r="J17007">
        <v>1</v>
      </c>
      <c r="K17007" t="s">
        <v>25</v>
      </c>
      <c r="L17007" t="s">
        <v>99</v>
      </c>
      <c r="M17007" t="s">
        <v>203</v>
      </c>
      <c r="N17007">
        <v>20.75</v>
      </c>
      <c r="O17007">
        <v>20.75</v>
      </c>
      <c r="P17007" t="s">
        <v>248</v>
      </c>
    </row>
    <row r="17008" spans="1:16" x14ac:dyDescent="0.25">
      <c r="A17008">
        <v>7482</v>
      </c>
      <c r="B17008" s="1">
        <v>42130</v>
      </c>
      <c r="C17008" s="2">
        <v>0.57450231481481484</v>
      </c>
      <c r="D17008" t="s">
        <v>227</v>
      </c>
      <c r="E17008">
        <v>13</v>
      </c>
      <c r="F17008" t="s">
        <v>223</v>
      </c>
      <c r="G17008">
        <v>17007</v>
      </c>
      <c r="H17008">
        <v>7482</v>
      </c>
      <c r="I17008" t="s">
        <v>20</v>
      </c>
      <c r="J17008">
        <v>1</v>
      </c>
      <c r="K17008" t="s">
        <v>20</v>
      </c>
      <c r="L17008" t="s">
        <v>165</v>
      </c>
      <c r="M17008" t="s">
        <v>203</v>
      </c>
      <c r="N17008">
        <v>20.75</v>
      </c>
      <c r="O17008">
        <v>20.75</v>
      </c>
      <c r="P17008" t="s">
        <v>264</v>
      </c>
    </row>
    <row r="17009" spans="1:16" x14ac:dyDescent="0.25">
      <c r="A17009">
        <v>7482</v>
      </c>
      <c r="B17009" s="1">
        <v>42130</v>
      </c>
      <c r="C17009" s="2">
        <v>0.57450231481481484</v>
      </c>
      <c r="D17009" t="s">
        <v>227</v>
      </c>
      <c r="E17009">
        <v>13</v>
      </c>
      <c r="F17009" t="s">
        <v>223</v>
      </c>
      <c r="G17009">
        <v>17008</v>
      </c>
      <c r="H17009">
        <v>7482</v>
      </c>
      <c r="I17009" t="s">
        <v>40</v>
      </c>
      <c r="J17009">
        <v>1</v>
      </c>
      <c r="K17009" t="s">
        <v>40</v>
      </c>
      <c r="L17009" t="s">
        <v>193</v>
      </c>
      <c r="M17009" t="s">
        <v>203</v>
      </c>
      <c r="N17009">
        <v>20.25</v>
      </c>
      <c r="O17009">
        <v>20.25</v>
      </c>
      <c r="P17009" t="s">
        <v>276</v>
      </c>
    </row>
    <row r="17010" spans="1:16" x14ac:dyDescent="0.25">
      <c r="A17010">
        <v>7483</v>
      </c>
      <c r="B17010" s="1">
        <v>42130</v>
      </c>
      <c r="C17010" s="2">
        <v>0.58982638888888894</v>
      </c>
      <c r="D17010" t="s">
        <v>227</v>
      </c>
      <c r="E17010">
        <v>14</v>
      </c>
      <c r="F17010" t="s">
        <v>223</v>
      </c>
      <c r="G17010">
        <v>17009</v>
      </c>
      <c r="H17010">
        <v>7483</v>
      </c>
      <c r="I17010" t="s">
        <v>27</v>
      </c>
      <c r="J17010">
        <v>1</v>
      </c>
      <c r="K17010" t="s">
        <v>27</v>
      </c>
      <c r="L17010" t="s">
        <v>103</v>
      </c>
      <c r="M17010" t="s">
        <v>202</v>
      </c>
      <c r="N17010">
        <v>16.75</v>
      </c>
      <c r="O17010">
        <v>16.75</v>
      </c>
      <c r="P17010" t="s">
        <v>249</v>
      </c>
    </row>
    <row r="17011" spans="1:16" x14ac:dyDescent="0.25">
      <c r="A17011">
        <v>7483</v>
      </c>
      <c r="B17011" s="1">
        <v>42130</v>
      </c>
      <c r="C17011" s="2">
        <v>0.58982638888888894</v>
      </c>
      <c r="D17011" t="s">
        <v>227</v>
      </c>
      <c r="E17011">
        <v>14</v>
      </c>
      <c r="F17011" t="s">
        <v>223</v>
      </c>
      <c r="G17011">
        <v>17010</v>
      </c>
      <c r="H17011">
        <v>7483</v>
      </c>
      <c r="I17011" t="s">
        <v>57</v>
      </c>
      <c r="J17011">
        <v>1</v>
      </c>
      <c r="K17011" t="s">
        <v>57</v>
      </c>
      <c r="L17011" t="s">
        <v>106</v>
      </c>
      <c r="M17011" t="s">
        <v>202</v>
      </c>
      <c r="N17011">
        <v>16.75</v>
      </c>
      <c r="O17011">
        <v>16.75</v>
      </c>
      <c r="P17011" t="s">
        <v>255</v>
      </c>
    </row>
    <row r="17012" spans="1:16" x14ac:dyDescent="0.25">
      <c r="A17012">
        <v>7483</v>
      </c>
      <c r="B17012" s="1">
        <v>42130</v>
      </c>
      <c r="C17012" s="2">
        <v>0.58982638888888894</v>
      </c>
      <c r="D17012" t="s">
        <v>227</v>
      </c>
      <c r="E17012">
        <v>14</v>
      </c>
      <c r="F17012" t="s">
        <v>223</v>
      </c>
      <c r="G17012">
        <v>17011</v>
      </c>
      <c r="H17012">
        <v>7483</v>
      </c>
      <c r="I17012" t="s">
        <v>36</v>
      </c>
      <c r="J17012">
        <v>1</v>
      </c>
      <c r="K17012" t="s">
        <v>36</v>
      </c>
      <c r="L17012" t="s">
        <v>175</v>
      </c>
      <c r="M17012" t="s">
        <v>202</v>
      </c>
      <c r="N17012">
        <v>14.75</v>
      </c>
      <c r="O17012">
        <v>14.75</v>
      </c>
      <c r="P17012" t="s">
        <v>271</v>
      </c>
    </row>
    <row r="17013" spans="1:16" x14ac:dyDescent="0.25">
      <c r="A17013">
        <v>7483</v>
      </c>
      <c r="B17013" s="1">
        <v>42130</v>
      </c>
      <c r="C17013" s="2">
        <v>0.58982638888888894</v>
      </c>
      <c r="D17013" t="s">
        <v>227</v>
      </c>
      <c r="E17013">
        <v>14</v>
      </c>
      <c r="F17013" t="s">
        <v>223</v>
      </c>
      <c r="G17013">
        <v>17012</v>
      </c>
      <c r="H17013">
        <v>7483</v>
      </c>
      <c r="I17013" t="s">
        <v>9</v>
      </c>
      <c r="J17013">
        <v>1</v>
      </c>
      <c r="K17013" t="s">
        <v>9</v>
      </c>
      <c r="L17013" t="s">
        <v>115</v>
      </c>
      <c r="M17013" t="s">
        <v>203</v>
      </c>
      <c r="N17013">
        <v>20.75</v>
      </c>
      <c r="O17013">
        <v>20.75</v>
      </c>
      <c r="P17013" t="s">
        <v>251</v>
      </c>
    </row>
    <row r="17014" spans="1:16" x14ac:dyDescent="0.25">
      <c r="A17014">
        <v>7484</v>
      </c>
      <c r="B17014" s="1">
        <v>42130</v>
      </c>
      <c r="C17014" s="2">
        <v>0.63039351851851855</v>
      </c>
      <c r="D17014" t="s">
        <v>227</v>
      </c>
      <c r="E17014">
        <v>15</v>
      </c>
      <c r="F17014" t="s">
        <v>223</v>
      </c>
      <c r="G17014">
        <v>17013</v>
      </c>
      <c r="H17014">
        <v>7484</v>
      </c>
      <c r="I17014" t="s">
        <v>63</v>
      </c>
      <c r="J17014">
        <v>1</v>
      </c>
      <c r="K17014" t="s">
        <v>63</v>
      </c>
      <c r="L17014" t="s">
        <v>140</v>
      </c>
      <c r="M17014" t="s">
        <v>206</v>
      </c>
      <c r="N17014">
        <v>25.5</v>
      </c>
      <c r="O17014">
        <v>25.5</v>
      </c>
      <c r="P17014" t="s">
        <v>257</v>
      </c>
    </row>
    <row r="17015" spans="1:16" x14ac:dyDescent="0.25">
      <c r="A17015">
        <v>7485</v>
      </c>
      <c r="B17015" s="1">
        <v>42130</v>
      </c>
      <c r="C17015" s="2">
        <v>0.64877314814814813</v>
      </c>
      <c r="D17015" t="s">
        <v>227</v>
      </c>
      <c r="E17015">
        <v>15</v>
      </c>
      <c r="F17015" t="s">
        <v>223</v>
      </c>
      <c r="G17015">
        <v>17014</v>
      </c>
      <c r="H17015">
        <v>7485</v>
      </c>
      <c r="I17015" t="s">
        <v>31</v>
      </c>
      <c r="J17015">
        <v>1</v>
      </c>
      <c r="K17015" t="s">
        <v>31</v>
      </c>
      <c r="L17015" t="s">
        <v>118</v>
      </c>
      <c r="M17015" t="s">
        <v>201</v>
      </c>
      <c r="N17015">
        <v>12</v>
      </c>
      <c r="O17015">
        <v>12</v>
      </c>
      <c r="P17015" t="s">
        <v>263</v>
      </c>
    </row>
    <row r="17016" spans="1:16" x14ac:dyDescent="0.25">
      <c r="A17016">
        <v>7486</v>
      </c>
      <c r="B17016" s="1">
        <v>42130</v>
      </c>
      <c r="C17016" s="2">
        <v>0.65409722222222222</v>
      </c>
      <c r="D17016" t="s">
        <v>227</v>
      </c>
      <c r="E17016">
        <v>15</v>
      </c>
      <c r="F17016" t="s">
        <v>223</v>
      </c>
      <c r="G17016">
        <v>17015</v>
      </c>
      <c r="H17016">
        <v>7486</v>
      </c>
      <c r="I17016" t="s">
        <v>40</v>
      </c>
      <c r="J17016">
        <v>1</v>
      </c>
      <c r="K17016" t="s">
        <v>40</v>
      </c>
      <c r="L17016" t="s">
        <v>193</v>
      </c>
      <c r="M17016" t="s">
        <v>203</v>
      </c>
      <c r="N17016">
        <v>20.25</v>
      </c>
      <c r="O17016">
        <v>20.25</v>
      </c>
      <c r="P17016" t="s">
        <v>276</v>
      </c>
    </row>
    <row r="17017" spans="1:16" x14ac:dyDescent="0.25">
      <c r="A17017">
        <v>7487</v>
      </c>
      <c r="B17017" s="1">
        <v>42130</v>
      </c>
      <c r="C17017" s="2">
        <v>0.65729166666666672</v>
      </c>
      <c r="D17017" t="s">
        <v>227</v>
      </c>
      <c r="E17017">
        <v>15</v>
      </c>
      <c r="F17017" t="s">
        <v>223</v>
      </c>
      <c r="G17017">
        <v>17016</v>
      </c>
      <c r="H17017">
        <v>7487</v>
      </c>
      <c r="I17017" t="s">
        <v>54</v>
      </c>
      <c r="J17017">
        <v>1</v>
      </c>
      <c r="K17017" t="s">
        <v>54</v>
      </c>
      <c r="L17017" t="s">
        <v>134</v>
      </c>
      <c r="M17017" t="s">
        <v>203</v>
      </c>
      <c r="N17017">
        <v>17.5</v>
      </c>
      <c r="O17017">
        <v>17.5</v>
      </c>
      <c r="P17017" t="s">
        <v>269</v>
      </c>
    </row>
    <row r="17018" spans="1:16" x14ac:dyDescent="0.25">
      <c r="A17018">
        <v>7487</v>
      </c>
      <c r="B17018" s="1">
        <v>42130</v>
      </c>
      <c r="C17018" s="2">
        <v>0.65729166666666672</v>
      </c>
      <c r="D17018" t="s">
        <v>227</v>
      </c>
      <c r="E17018">
        <v>15</v>
      </c>
      <c r="F17018" t="s">
        <v>223</v>
      </c>
      <c r="G17018">
        <v>17017</v>
      </c>
      <c r="H17018">
        <v>7487</v>
      </c>
      <c r="I17018" t="s">
        <v>92</v>
      </c>
      <c r="J17018">
        <v>1</v>
      </c>
      <c r="K17018" t="s">
        <v>92</v>
      </c>
      <c r="L17018" t="s">
        <v>162</v>
      </c>
      <c r="M17018" t="s">
        <v>201</v>
      </c>
      <c r="N17018">
        <v>12.5</v>
      </c>
      <c r="O17018">
        <v>12.5</v>
      </c>
      <c r="P17018" t="s">
        <v>270</v>
      </c>
    </row>
    <row r="17019" spans="1:16" x14ac:dyDescent="0.25">
      <c r="A17019">
        <v>7487</v>
      </c>
      <c r="B17019" s="1">
        <v>42130</v>
      </c>
      <c r="C17019" s="2">
        <v>0.65729166666666672</v>
      </c>
      <c r="D17019" t="s">
        <v>227</v>
      </c>
      <c r="E17019">
        <v>15</v>
      </c>
      <c r="F17019" t="s">
        <v>223</v>
      </c>
      <c r="G17019">
        <v>17018</v>
      </c>
      <c r="H17019">
        <v>7487</v>
      </c>
      <c r="I17019" t="s">
        <v>84</v>
      </c>
      <c r="J17019">
        <v>1</v>
      </c>
      <c r="K17019" t="s">
        <v>84</v>
      </c>
      <c r="L17019" t="s">
        <v>193</v>
      </c>
      <c r="M17019" t="s">
        <v>202</v>
      </c>
      <c r="N17019">
        <v>16</v>
      </c>
      <c r="O17019">
        <v>16</v>
      </c>
      <c r="P17019" t="s">
        <v>276</v>
      </c>
    </row>
    <row r="17020" spans="1:16" x14ac:dyDescent="0.25">
      <c r="A17020">
        <v>7488</v>
      </c>
      <c r="B17020" s="1">
        <v>42130</v>
      </c>
      <c r="C17020" s="2">
        <v>0.66018518518518521</v>
      </c>
      <c r="D17020" t="s">
        <v>227</v>
      </c>
      <c r="E17020">
        <v>15</v>
      </c>
      <c r="F17020" t="s">
        <v>223</v>
      </c>
      <c r="G17020">
        <v>17019</v>
      </c>
      <c r="H17020">
        <v>7488</v>
      </c>
      <c r="I17020" t="s">
        <v>4</v>
      </c>
      <c r="J17020">
        <v>1</v>
      </c>
      <c r="K17020" t="s">
        <v>4</v>
      </c>
      <c r="L17020" t="s">
        <v>125</v>
      </c>
      <c r="M17020" t="s">
        <v>202</v>
      </c>
      <c r="N17020">
        <v>13.25</v>
      </c>
      <c r="O17020">
        <v>13.25</v>
      </c>
      <c r="P17020" t="s">
        <v>247</v>
      </c>
    </row>
    <row r="17021" spans="1:16" x14ac:dyDescent="0.25">
      <c r="A17021">
        <v>7488</v>
      </c>
      <c r="B17021" s="1">
        <v>42130</v>
      </c>
      <c r="C17021" s="2">
        <v>0.66018518518518521</v>
      </c>
      <c r="D17021" t="s">
        <v>227</v>
      </c>
      <c r="E17021">
        <v>15</v>
      </c>
      <c r="F17021" t="s">
        <v>223</v>
      </c>
      <c r="G17021">
        <v>17020</v>
      </c>
      <c r="H17021">
        <v>7488</v>
      </c>
      <c r="I17021" t="s">
        <v>17</v>
      </c>
      <c r="J17021">
        <v>1</v>
      </c>
      <c r="K17021" t="s">
        <v>17</v>
      </c>
      <c r="L17021" t="s">
        <v>128</v>
      </c>
      <c r="M17021" t="s">
        <v>203</v>
      </c>
      <c r="N17021">
        <v>20.5</v>
      </c>
      <c r="O17021">
        <v>20.5</v>
      </c>
      <c r="P17021" t="s">
        <v>262</v>
      </c>
    </row>
    <row r="17022" spans="1:16" x14ac:dyDescent="0.25">
      <c r="A17022">
        <v>7488</v>
      </c>
      <c r="B17022" s="1">
        <v>42130</v>
      </c>
      <c r="C17022" s="2">
        <v>0.66018518518518521</v>
      </c>
      <c r="D17022" t="s">
        <v>227</v>
      </c>
      <c r="E17022">
        <v>15</v>
      </c>
      <c r="F17022" t="s">
        <v>223</v>
      </c>
      <c r="G17022">
        <v>17021</v>
      </c>
      <c r="H17022">
        <v>7488</v>
      </c>
      <c r="I17022" t="s">
        <v>49</v>
      </c>
      <c r="J17022">
        <v>1</v>
      </c>
      <c r="K17022" t="s">
        <v>49</v>
      </c>
      <c r="L17022" t="s">
        <v>196</v>
      </c>
      <c r="M17022" t="s">
        <v>203</v>
      </c>
      <c r="N17022">
        <v>20.25</v>
      </c>
      <c r="O17022">
        <v>20.25</v>
      </c>
      <c r="P17022" t="s">
        <v>266</v>
      </c>
    </row>
    <row r="17023" spans="1:16" x14ac:dyDescent="0.25">
      <c r="A17023">
        <v>7489</v>
      </c>
      <c r="B17023" s="1">
        <v>42130</v>
      </c>
      <c r="C17023" s="2">
        <v>0.66646990740740741</v>
      </c>
      <c r="D17023" t="s">
        <v>227</v>
      </c>
      <c r="E17023">
        <v>15</v>
      </c>
      <c r="F17023" t="s">
        <v>223</v>
      </c>
      <c r="G17023">
        <v>17022</v>
      </c>
      <c r="H17023">
        <v>7489</v>
      </c>
      <c r="I17023" t="s">
        <v>15</v>
      </c>
      <c r="J17023">
        <v>1</v>
      </c>
      <c r="K17023" t="s">
        <v>15</v>
      </c>
      <c r="L17023" t="s">
        <v>122</v>
      </c>
      <c r="M17023" t="s">
        <v>201</v>
      </c>
      <c r="N17023">
        <v>12</v>
      </c>
      <c r="O17023">
        <v>12</v>
      </c>
      <c r="P17023" t="s">
        <v>250</v>
      </c>
    </row>
    <row r="17024" spans="1:16" x14ac:dyDescent="0.25">
      <c r="A17024">
        <v>7489</v>
      </c>
      <c r="B17024" s="1">
        <v>42130</v>
      </c>
      <c r="C17024" s="2">
        <v>0.66646990740740741</v>
      </c>
      <c r="D17024" t="s">
        <v>227</v>
      </c>
      <c r="E17024">
        <v>15</v>
      </c>
      <c r="F17024" t="s">
        <v>223</v>
      </c>
      <c r="G17024">
        <v>17023</v>
      </c>
      <c r="H17024">
        <v>7489</v>
      </c>
      <c r="I17024" t="s">
        <v>33</v>
      </c>
      <c r="J17024">
        <v>1</v>
      </c>
      <c r="K17024" t="s">
        <v>33</v>
      </c>
      <c r="L17024" t="s">
        <v>175</v>
      </c>
      <c r="M17024" t="s">
        <v>203</v>
      </c>
      <c r="N17024">
        <v>17.95</v>
      </c>
      <c r="O17024">
        <v>17.95</v>
      </c>
      <c r="P17024" t="s">
        <v>271</v>
      </c>
    </row>
    <row r="17025" spans="1:16" x14ac:dyDescent="0.25">
      <c r="A17025">
        <v>7490</v>
      </c>
      <c r="B17025" s="1">
        <v>42130</v>
      </c>
      <c r="C17025" s="2">
        <v>0.67489583333333336</v>
      </c>
      <c r="D17025" t="s">
        <v>227</v>
      </c>
      <c r="E17025">
        <v>16</v>
      </c>
      <c r="F17025" t="s">
        <v>223</v>
      </c>
      <c r="G17025">
        <v>17024</v>
      </c>
      <c r="H17025">
        <v>7490</v>
      </c>
      <c r="I17025" t="s">
        <v>54</v>
      </c>
      <c r="J17025">
        <v>1</v>
      </c>
      <c r="K17025" t="s">
        <v>54</v>
      </c>
      <c r="L17025" t="s">
        <v>134</v>
      </c>
      <c r="M17025" t="s">
        <v>203</v>
      </c>
      <c r="N17025">
        <v>17.5</v>
      </c>
      <c r="O17025">
        <v>17.5</v>
      </c>
      <c r="P17025" t="s">
        <v>269</v>
      </c>
    </row>
    <row r="17026" spans="1:16" x14ac:dyDescent="0.25">
      <c r="A17026">
        <v>7490</v>
      </c>
      <c r="B17026" s="1">
        <v>42130</v>
      </c>
      <c r="C17026" s="2">
        <v>0.67489583333333336</v>
      </c>
      <c r="D17026" t="s">
        <v>227</v>
      </c>
      <c r="E17026">
        <v>16</v>
      </c>
      <c r="F17026" t="s">
        <v>223</v>
      </c>
      <c r="G17026">
        <v>17025</v>
      </c>
      <c r="H17026">
        <v>7490</v>
      </c>
      <c r="I17026" t="s">
        <v>28</v>
      </c>
      <c r="J17026">
        <v>1</v>
      </c>
      <c r="K17026" t="s">
        <v>28</v>
      </c>
      <c r="L17026" t="s">
        <v>137</v>
      </c>
      <c r="M17026" t="s">
        <v>203</v>
      </c>
      <c r="N17026">
        <v>15.25</v>
      </c>
      <c r="O17026">
        <v>15.25</v>
      </c>
      <c r="P17026" t="s">
        <v>267</v>
      </c>
    </row>
    <row r="17027" spans="1:16" x14ac:dyDescent="0.25">
      <c r="A17027">
        <v>7491</v>
      </c>
      <c r="B17027" s="1">
        <v>42130</v>
      </c>
      <c r="C17027" s="2">
        <v>0.68399305555555556</v>
      </c>
      <c r="D17027" t="s">
        <v>227</v>
      </c>
      <c r="E17027">
        <v>16</v>
      </c>
      <c r="F17027" t="s">
        <v>223</v>
      </c>
      <c r="G17027">
        <v>17026</v>
      </c>
      <c r="H17027">
        <v>7491</v>
      </c>
      <c r="I17027" t="s">
        <v>31</v>
      </c>
      <c r="J17027">
        <v>1</v>
      </c>
      <c r="K17027" t="s">
        <v>31</v>
      </c>
      <c r="L17027" t="s">
        <v>118</v>
      </c>
      <c r="M17027" t="s">
        <v>201</v>
      </c>
      <c r="N17027">
        <v>12</v>
      </c>
      <c r="O17027">
        <v>12</v>
      </c>
      <c r="P17027" t="s">
        <v>263</v>
      </c>
    </row>
    <row r="17028" spans="1:16" x14ac:dyDescent="0.25">
      <c r="A17028">
        <v>7491</v>
      </c>
      <c r="B17028" s="1">
        <v>42130</v>
      </c>
      <c r="C17028" s="2">
        <v>0.68399305555555556</v>
      </c>
      <c r="D17028" t="s">
        <v>227</v>
      </c>
      <c r="E17028">
        <v>16</v>
      </c>
      <c r="F17028" t="s">
        <v>223</v>
      </c>
      <c r="G17028">
        <v>17027</v>
      </c>
      <c r="H17028">
        <v>7491</v>
      </c>
      <c r="I17028" t="s">
        <v>61</v>
      </c>
      <c r="J17028">
        <v>1</v>
      </c>
      <c r="K17028" t="s">
        <v>61</v>
      </c>
      <c r="L17028" t="s">
        <v>122</v>
      </c>
      <c r="M17028" t="s">
        <v>203</v>
      </c>
      <c r="N17028">
        <v>20.5</v>
      </c>
      <c r="O17028">
        <v>20.5</v>
      </c>
      <c r="P17028" t="s">
        <v>250</v>
      </c>
    </row>
    <row r="17029" spans="1:16" x14ac:dyDescent="0.25">
      <c r="A17029">
        <v>7492</v>
      </c>
      <c r="B17029" s="1">
        <v>42130</v>
      </c>
      <c r="C17029" s="2">
        <v>0.6946296296296296</v>
      </c>
      <c r="D17029" t="s">
        <v>227</v>
      </c>
      <c r="E17029">
        <v>16</v>
      </c>
      <c r="F17029" t="s">
        <v>223</v>
      </c>
      <c r="G17029">
        <v>17028</v>
      </c>
      <c r="H17029">
        <v>7492</v>
      </c>
      <c r="I17029" t="s">
        <v>20</v>
      </c>
      <c r="J17029">
        <v>1</v>
      </c>
      <c r="K17029" t="s">
        <v>20</v>
      </c>
      <c r="L17029" t="s">
        <v>165</v>
      </c>
      <c r="M17029" t="s">
        <v>203</v>
      </c>
      <c r="N17029">
        <v>20.75</v>
      </c>
      <c r="O17029">
        <v>20.75</v>
      </c>
      <c r="P17029" t="s">
        <v>264</v>
      </c>
    </row>
    <row r="17030" spans="1:16" x14ac:dyDescent="0.25">
      <c r="A17030">
        <v>7492</v>
      </c>
      <c r="B17030" s="1">
        <v>42130</v>
      </c>
      <c r="C17030" s="2">
        <v>0.6946296296296296</v>
      </c>
      <c r="D17030" t="s">
        <v>227</v>
      </c>
      <c r="E17030">
        <v>16</v>
      </c>
      <c r="F17030" t="s">
        <v>223</v>
      </c>
      <c r="G17030">
        <v>17029</v>
      </c>
      <c r="H17030">
        <v>7492</v>
      </c>
      <c r="I17030" t="s">
        <v>59</v>
      </c>
      <c r="J17030">
        <v>1</v>
      </c>
      <c r="K17030" t="s">
        <v>59</v>
      </c>
      <c r="L17030" t="s">
        <v>190</v>
      </c>
      <c r="M17030" t="s">
        <v>201</v>
      </c>
      <c r="N17030">
        <v>12.5</v>
      </c>
      <c r="O17030">
        <v>12.5</v>
      </c>
      <c r="P17030" t="s">
        <v>265</v>
      </c>
    </row>
    <row r="17031" spans="1:16" x14ac:dyDescent="0.25">
      <c r="A17031">
        <v>7493</v>
      </c>
      <c r="B17031" s="1">
        <v>42130</v>
      </c>
      <c r="C17031" s="2">
        <v>0.69914351851851853</v>
      </c>
      <c r="D17031" t="s">
        <v>227</v>
      </c>
      <c r="E17031">
        <v>16</v>
      </c>
      <c r="F17031" t="s">
        <v>223</v>
      </c>
      <c r="G17031">
        <v>17030</v>
      </c>
      <c r="H17031">
        <v>7493</v>
      </c>
      <c r="I17031" t="s">
        <v>5</v>
      </c>
      <c r="J17031">
        <v>1</v>
      </c>
      <c r="K17031" t="s">
        <v>5</v>
      </c>
      <c r="L17031" t="s">
        <v>122</v>
      </c>
      <c r="M17031" t="s">
        <v>202</v>
      </c>
      <c r="N17031">
        <v>16</v>
      </c>
      <c r="O17031">
        <v>16</v>
      </c>
      <c r="P17031" t="s">
        <v>250</v>
      </c>
    </row>
    <row r="17032" spans="1:16" x14ac:dyDescent="0.25">
      <c r="A17032">
        <v>7493</v>
      </c>
      <c r="B17032" s="1">
        <v>42130</v>
      </c>
      <c r="C17032" s="2">
        <v>0.69914351851851853</v>
      </c>
      <c r="D17032" t="s">
        <v>227</v>
      </c>
      <c r="E17032">
        <v>16</v>
      </c>
      <c r="F17032" t="s">
        <v>223</v>
      </c>
      <c r="G17032">
        <v>17031</v>
      </c>
      <c r="H17032">
        <v>7493</v>
      </c>
      <c r="I17032" t="s">
        <v>24</v>
      </c>
      <c r="J17032">
        <v>1</v>
      </c>
      <c r="K17032" t="s">
        <v>24</v>
      </c>
      <c r="L17032" t="s">
        <v>112</v>
      </c>
      <c r="M17032" t="s">
        <v>203</v>
      </c>
      <c r="N17032">
        <v>20.75</v>
      </c>
      <c r="O17032">
        <v>20.75</v>
      </c>
      <c r="P17032" t="s">
        <v>260</v>
      </c>
    </row>
    <row r="17033" spans="1:16" x14ac:dyDescent="0.25">
      <c r="A17033">
        <v>7493</v>
      </c>
      <c r="B17033" s="1">
        <v>42130</v>
      </c>
      <c r="C17033" s="2">
        <v>0.69914351851851853</v>
      </c>
      <c r="D17033" t="s">
        <v>227</v>
      </c>
      <c r="E17033">
        <v>16</v>
      </c>
      <c r="F17033" t="s">
        <v>223</v>
      </c>
      <c r="G17033">
        <v>17032</v>
      </c>
      <c r="H17033">
        <v>7493</v>
      </c>
      <c r="I17033" t="s">
        <v>9</v>
      </c>
      <c r="J17033">
        <v>1</v>
      </c>
      <c r="K17033" t="s">
        <v>9</v>
      </c>
      <c r="L17033" t="s">
        <v>115</v>
      </c>
      <c r="M17033" t="s">
        <v>203</v>
      </c>
      <c r="N17033">
        <v>20.75</v>
      </c>
      <c r="O17033">
        <v>20.75</v>
      </c>
      <c r="P17033" t="s">
        <v>251</v>
      </c>
    </row>
    <row r="17034" spans="1:16" x14ac:dyDescent="0.25">
      <c r="A17034">
        <v>7494</v>
      </c>
      <c r="B17034" s="1">
        <v>42130</v>
      </c>
      <c r="C17034" s="2">
        <v>0.70018518518518513</v>
      </c>
      <c r="D17034" t="s">
        <v>227</v>
      </c>
      <c r="E17034">
        <v>16</v>
      </c>
      <c r="F17034" t="s">
        <v>223</v>
      </c>
      <c r="G17034">
        <v>17033</v>
      </c>
      <c r="H17034">
        <v>7494</v>
      </c>
      <c r="I17034" t="s">
        <v>10</v>
      </c>
      <c r="J17034">
        <v>1</v>
      </c>
      <c r="K17034" t="s">
        <v>10</v>
      </c>
      <c r="L17034" t="s">
        <v>150</v>
      </c>
      <c r="M17034" t="s">
        <v>202</v>
      </c>
      <c r="N17034">
        <v>16.5</v>
      </c>
      <c r="O17034">
        <v>16.5</v>
      </c>
      <c r="P17034" t="s">
        <v>253</v>
      </c>
    </row>
    <row r="17035" spans="1:16" x14ac:dyDescent="0.25">
      <c r="A17035">
        <v>7494</v>
      </c>
      <c r="B17035" s="1">
        <v>42130</v>
      </c>
      <c r="C17035" s="2">
        <v>0.70018518518518513</v>
      </c>
      <c r="D17035" t="s">
        <v>227</v>
      </c>
      <c r="E17035">
        <v>16</v>
      </c>
      <c r="F17035" t="s">
        <v>223</v>
      </c>
      <c r="G17035">
        <v>17034</v>
      </c>
      <c r="H17035">
        <v>7494</v>
      </c>
      <c r="I17035" t="s">
        <v>69</v>
      </c>
      <c r="J17035">
        <v>1</v>
      </c>
      <c r="K17035" t="s">
        <v>69</v>
      </c>
      <c r="L17035" t="s">
        <v>112</v>
      </c>
      <c r="M17035" t="s">
        <v>202</v>
      </c>
      <c r="N17035">
        <v>16.75</v>
      </c>
      <c r="O17035">
        <v>16.75</v>
      </c>
      <c r="P17035" t="s">
        <v>260</v>
      </c>
    </row>
    <row r="17036" spans="1:16" x14ac:dyDescent="0.25">
      <c r="A17036">
        <v>7494</v>
      </c>
      <c r="B17036" s="1">
        <v>42130</v>
      </c>
      <c r="C17036" s="2">
        <v>0.70018518518518513</v>
      </c>
      <c r="D17036" t="s">
        <v>227</v>
      </c>
      <c r="E17036">
        <v>16</v>
      </c>
      <c r="F17036" t="s">
        <v>223</v>
      </c>
      <c r="G17036">
        <v>17035</v>
      </c>
      <c r="H17036">
        <v>7494</v>
      </c>
      <c r="I17036" t="s">
        <v>86</v>
      </c>
      <c r="J17036">
        <v>1</v>
      </c>
      <c r="K17036" t="s">
        <v>86</v>
      </c>
      <c r="L17036" t="s">
        <v>190</v>
      </c>
      <c r="M17036" t="s">
        <v>202</v>
      </c>
      <c r="N17036">
        <v>16.5</v>
      </c>
      <c r="O17036">
        <v>16.5</v>
      </c>
      <c r="P17036" t="s">
        <v>265</v>
      </c>
    </row>
    <row r="17037" spans="1:16" x14ac:dyDescent="0.25">
      <c r="A17037">
        <v>7495</v>
      </c>
      <c r="B17037" s="1">
        <v>42130</v>
      </c>
      <c r="C17037" s="2">
        <v>0.70819444444444446</v>
      </c>
      <c r="D17037" t="s">
        <v>227</v>
      </c>
      <c r="E17037">
        <v>16</v>
      </c>
      <c r="F17037" t="s">
        <v>223</v>
      </c>
      <c r="G17037">
        <v>17036</v>
      </c>
      <c r="H17037">
        <v>7495</v>
      </c>
      <c r="I17037" t="s">
        <v>17</v>
      </c>
      <c r="J17037">
        <v>1</v>
      </c>
      <c r="K17037" t="s">
        <v>17</v>
      </c>
      <c r="L17037" t="s">
        <v>128</v>
      </c>
      <c r="M17037" t="s">
        <v>203</v>
      </c>
      <c r="N17037">
        <v>20.5</v>
      </c>
      <c r="O17037">
        <v>20.5</v>
      </c>
      <c r="P17037" t="s">
        <v>262</v>
      </c>
    </row>
    <row r="17038" spans="1:16" x14ac:dyDescent="0.25">
      <c r="A17038">
        <v>7495</v>
      </c>
      <c r="B17038" s="1">
        <v>42130</v>
      </c>
      <c r="C17038" s="2">
        <v>0.70819444444444446</v>
      </c>
      <c r="D17038" t="s">
        <v>227</v>
      </c>
      <c r="E17038">
        <v>16</v>
      </c>
      <c r="F17038" t="s">
        <v>223</v>
      </c>
      <c r="G17038">
        <v>17037</v>
      </c>
      <c r="H17038">
        <v>7495</v>
      </c>
      <c r="I17038" t="s">
        <v>92</v>
      </c>
      <c r="J17038">
        <v>1</v>
      </c>
      <c r="K17038" t="s">
        <v>92</v>
      </c>
      <c r="L17038" t="s">
        <v>162</v>
      </c>
      <c r="M17038" t="s">
        <v>201</v>
      </c>
      <c r="N17038">
        <v>12.5</v>
      </c>
      <c r="O17038">
        <v>12.5</v>
      </c>
      <c r="P17038" t="s">
        <v>270</v>
      </c>
    </row>
    <row r="17039" spans="1:16" x14ac:dyDescent="0.25">
      <c r="A17039">
        <v>7496</v>
      </c>
      <c r="B17039" s="1">
        <v>42130</v>
      </c>
      <c r="C17039" s="2">
        <v>0.71359953703703705</v>
      </c>
      <c r="D17039" t="s">
        <v>227</v>
      </c>
      <c r="E17039">
        <v>17</v>
      </c>
      <c r="F17039" t="s">
        <v>223</v>
      </c>
      <c r="G17039">
        <v>17038</v>
      </c>
      <c r="H17039">
        <v>7496</v>
      </c>
      <c r="I17039" t="s">
        <v>25</v>
      </c>
      <c r="J17039">
        <v>1</v>
      </c>
      <c r="K17039" t="s">
        <v>25</v>
      </c>
      <c r="L17039" t="s">
        <v>99</v>
      </c>
      <c r="M17039" t="s">
        <v>203</v>
      </c>
      <c r="N17039">
        <v>20.75</v>
      </c>
      <c r="O17039">
        <v>20.75</v>
      </c>
      <c r="P17039" t="s">
        <v>248</v>
      </c>
    </row>
    <row r="17040" spans="1:16" x14ac:dyDescent="0.25">
      <c r="A17040">
        <v>7496</v>
      </c>
      <c r="B17040" s="1">
        <v>42130</v>
      </c>
      <c r="C17040" s="2">
        <v>0.71359953703703705</v>
      </c>
      <c r="D17040" t="s">
        <v>227</v>
      </c>
      <c r="E17040">
        <v>17</v>
      </c>
      <c r="F17040" t="s">
        <v>223</v>
      </c>
      <c r="G17040">
        <v>17039</v>
      </c>
      <c r="H17040">
        <v>7496</v>
      </c>
      <c r="I17040" t="s">
        <v>44</v>
      </c>
      <c r="J17040">
        <v>1</v>
      </c>
      <c r="K17040" t="s">
        <v>44</v>
      </c>
      <c r="L17040" t="s">
        <v>112</v>
      </c>
      <c r="M17040" t="s">
        <v>201</v>
      </c>
      <c r="N17040">
        <v>12.75</v>
      </c>
      <c r="O17040">
        <v>12.75</v>
      </c>
      <c r="P17040" t="s">
        <v>260</v>
      </c>
    </row>
    <row r="17041" spans="1:16" x14ac:dyDescent="0.25">
      <c r="A17041">
        <v>7496</v>
      </c>
      <c r="B17041" s="1">
        <v>42130</v>
      </c>
      <c r="C17041" s="2">
        <v>0.71359953703703705</v>
      </c>
      <c r="D17041" t="s">
        <v>227</v>
      </c>
      <c r="E17041">
        <v>17</v>
      </c>
      <c r="F17041" t="s">
        <v>223</v>
      </c>
      <c r="G17041">
        <v>17040</v>
      </c>
      <c r="H17041">
        <v>7496</v>
      </c>
      <c r="I17041" t="s">
        <v>21</v>
      </c>
      <c r="J17041">
        <v>1</v>
      </c>
      <c r="K17041" t="s">
        <v>21</v>
      </c>
      <c r="L17041" t="s">
        <v>190</v>
      </c>
      <c r="M17041" t="s">
        <v>203</v>
      </c>
      <c r="N17041">
        <v>20.75</v>
      </c>
      <c r="O17041">
        <v>20.75</v>
      </c>
      <c r="P17041" t="s">
        <v>265</v>
      </c>
    </row>
    <row r="17042" spans="1:16" x14ac:dyDescent="0.25">
      <c r="A17042">
        <v>7496</v>
      </c>
      <c r="B17042" s="1">
        <v>42130</v>
      </c>
      <c r="C17042" s="2">
        <v>0.71359953703703705</v>
      </c>
      <c r="D17042" t="s">
        <v>227</v>
      </c>
      <c r="E17042">
        <v>17</v>
      </c>
      <c r="F17042" t="s">
        <v>223</v>
      </c>
      <c r="G17042">
        <v>17041</v>
      </c>
      <c r="H17042">
        <v>7496</v>
      </c>
      <c r="I17042" t="s">
        <v>9</v>
      </c>
      <c r="J17042">
        <v>1</v>
      </c>
      <c r="K17042" t="s">
        <v>9</v>
      </c>
      <c r="L17042" t="s">
        <v>115</v>
      </c>
      <c r="M17042" t="s">
        <v>203</v>
      </c>
      <c r="N17042">
        <v>20.75</v>
      </c>
      <c r="O17042">
        <v>20.75</v>
      </c>
      <c r="P17042" t="s">
        <v>251</v>
      </c>
    </row>
    <row r="17043" spans="1:16" x14ac:dyDescent="0.25">
      <c r="A17043">
        <v>7497</v>
      </c>
      <c r="B17043" s="1">
        <v>42130</v>
      </c>
      <c r="C17043" s="2">
        <v>0.72196759259259258</v>
      </c>
      <c r="D17043" t="s">
        <v>227</v>
      </c>
      <c r="E17043">
        <v>17</v>
      </c>
      <c r="F17043" t="s">
        <v>223</v>
      </c>
      <c r="G17043">
        <v>17042</v>
      </c>
      <c r="H17043">
        <v>7497</v>
      </c>
      <c r="I17043" t="s">
        <v>27</v>
      </c>
      <c r="J17043">
        <v>1</v>
      </c>
      <c r="K17043" t="s">
        <v>27</v>
      </c>
      <c r="L17043" t="s">
        <v>103</v>
      </c>
      <c r="M17043" t="s">
        <v>202</v>
      </c>
      <c r="N17043">
        <v>16.75</v>
      </c>
      <c r="O17043">
        <v>16.75</v>
      </c>
      <c r="P17043" t="s">
        <v>249</v>
      </c>
    </row>
    <row r="17044" spans="1:16" x14ac:dyDescent="0.25">
      <c r="A17044">
        <v>7497</v>
      </c>
      <c r="B17044" s="1">
        <v>42130</v>
      </c>
      <c r="C17044" s="2">
        <v>0.72196759259259258</v>
      </c>
      <c r="D17044" t="s">
        <v>227</v>
      </c>
      <c r="E17044">
        <v>17</v>
      </c>
      <c r="F17044" t="s">
        <v>223</v>
      </c>
      <c r="G17044">
        <v>17043</v>
      </c>
      <c r="H17044">
        <v>7497</v>
      </c>
      <c r="I17044" t="s">
        <v>15</v>
      </c>
      <c r="J17044">
        <v>1</v>
      </c>
      <c r="K17044" t="s">
        <v>15</v>
      </c>
      <c r="L17044" t="s">
        <v>122</v>
      </c>
      <c r="M17044" t="s">
        <v>201</v>
      </c>
      <c r="N17044">
        <v>12</v>
      </c>
      <c r="O17044">
        <v>12</v>
      </c>
      <c r="P17044" t="s">
        <v>250</v>
      </c>
    </row>
    <row r="17045" spans="1:16" x14ac:dyDescent="0.25">
      <c r="A17045">
        <v>7498</v>
      </c>
      <c r="B17045" s="1">
        <v>42130</v>
      </c>
      <c r="C17045" s="2">
        <v>0.73562499999999997</v>
      </c>
      <c r="D17045" t="s">
        <v>227</v>
      </c>
      <c r="E17045">
        <v>17</v>
      </c>
      <c r="F17045" t="s">
        <v>223</v>
      </c>
      <c r="G17045">
        <v>17044</v>
      </c>
      <c r="H17045">
        <v>7498</v>
      </c>
      <c r="I17045" t="s">
        <v>71</v>
      </c>
      <c r="J17045">
        <v>1</v>
      </c>
      <c r="K17045" t="s">
        <v>71</v>
      </c>
      <c r="L17045" t="s">
        <v>159</v>
      </c>
      <c r="M17045" t="s">
        <v>201</v>
      </c>
      <c r="N17045">
        <v>12.25</v>
      </c>
      <c r="O17045">
        <v>12.25</v>
      </c>
      <c r="P17045" t="s">
        <v>277</v>
      </c>
    </row>
    <row r="17046" spans="1:16" x14ac:dyDescent="0.25">
      <c r="A17046">
        <v>7499</v>
      </c>
      <c r="B17046" s="1">
        <v>42130</v>
      </c>
      <c r="C17046" s="2">
        <v>0.73914351851851856</v>
      </c>
      <c r="D17046" t="s">
        <v>227</v>
      </c>
      <c r="E17046">
        <v>17</v>
      </c>
      <c r="F17046" t="s">
        <v>223</v>
      </c>
      <c r="G17046">
        <v>17045</v>
      </c>
      <c r="H17046">
        <v>7499</v>
      </c>
      <c r="I17046" t="s">
        <v>45</v>
      </c>
      <c r="J17046">
        <v>1</v>
      </c>
      <c r="K17046" t="s">
        <v>45</v>
      </c>
      <c r="L17046" t="s">
        <v>99</v>
      </c>
      <c r="M17046" t="s">
        <v>202</v>
      </c>
      <c r="N17046">
        <v>16.75</v>
      </c>
      <c r="O17046">
        <v>16.75</v>
      </c>
      <c r="P17046" t="s">
        <v>248</v>
      </c>
    </row>
    <row r="17047" spans="1:16" x14ac:dyDescent="0.25">
      <c r="A17047">
        <v>7499</v>
      </c>
      <c r="B17047" s="1">
        <v>42130</v>
      </c>
      <c r="C17047" s="2">
        <v>0.73914351851851856</v>
      </c>
      <c r="D17047" t="s">
        <v>227</v>
      </c>
      <c r="E17047">
        <v>17</v>
      </c>
      <c r="F17047" t="s">
        <v>223</v>
      </c>
      <c r="G17047">
        <v>17046</v>
      </c>
      <c r="H17047">
        <v>7499</v>
      </c>
      <c r="I17047" t="s">
        <v>65</v>
      </c>
      <c r="J17047">
        <v>1</v>
      </c>
      <c r="K17047" t="s">
        <v>65</v>
      </c>
      <c r="L17047" t="s">
        <v>134</v>
      </c>
      <c r="M17047" t="s">
        <v>201</v>
      </c>
      <c r="N17047">
        <v>11</v>
      </c>
      <c r="O17047">
        <v>11</v>
      </c>
      <c r="P17047" t="s">
        <v>269</v>
      </c>
    </row>
    <row r="17048" spans="1:16" x14ac:dyDescent="0.25">
      <c r="A17048">
        <v>7499</v>
      </c>
      <c r="B17048" s="1">
        <v>42130</v>
      </c>
      <c r="C17048" s="2">
        <v>0.73914351851851856</v>
      </c>
      <c r="D17048" t="s">
        <v>227</v>
      </c>
      <c r="E17048">
        <v>17</v>
      </c>
      <c r="F17048" t="s">
        <v>223</v>
      </c>
      <c r="G17048">
        <v>17047</v>
      </c>
      <c r="H17048">
        <v>7499</v>
      </c>
      <c r="I17048" t="s">
        <v>32</v>
      </c>
      <c r="J17048">
        <v>1</v>
      </c>
      <c r="K17048" t="s">
        <v>32</v>
      </c>
      <c r="L17048" t="s">
        <v>162</v>
      </c>
      <c r="M17048" t="s">
        <v>203</v>
      </c>
      <c r="N17048">
        <v>20.75</v>
      </c>
      <c r="O17048">
        <v>20.75</v>
      </c>
      <c r="P17048" t="s">
        <v>270</v>
      </c>
    </row>
    <row r="17049" spans="1:16" x14ac:dyDescent="0.25">
      <c r="A17049">
        <v>7500</v>
      </c>
      <c r="B17049" s="1">
        <v>42130</v>
      </c>
      <c r="C17049" s="2">
        <v>0.74016203703703709</v>
      </c>
      <c r="D17049" t="s">
        <v>227</v>
      </c>
      <c r="E17049">
        <v>17</v>
      </c>
      <c r="F17049" t="s">
        <v>223</v>
      </c>
      <c r="G17049">
        <v>17048</v>
      </c>
      <c r="H17049">
        <v>7500</v>
      </c>
      <c r="I17049" t="s">
        <v>51</v>
      </c>
      <c r="J17049">
        <v>1</v>
      </c>
      <c r="K17049" t="s">
        <v>51</v>
      </c>
      <c r="L17049" t="s">
        <v>137</v>
      </c>
      <c r="M17049" t="s">
        <v>201</v>
      </c>
      <c r="N17049">
        <v>9.75</v>
      </c>
      <c r="O17049">
        <v>9.75</v>
      </c>
      <c r="P17049" t="s">
        <v>267</v>
      </c>
    </row>
    <row r="17050" spans="1:16" x14ac:dyDescent="0.25">
      <c r="A17050">
        <v>7500</v>
      </c>
      <c r="B17050" s="1">
        <v>42130</v>
      </c>
      <c r="C17050" s="2">
        <v>0.74016203703703709</v>
      </c>
      <c r="D17050" t="s">
        <v>227</v>
      </c>
      <c r="E17050">
        <v>17</v>
      </c>
      <c r="F17050" t="s">
        <v>223</v>
      </c>
      <c r="G17050">
        <v>17049</v>
      </c>
      <c r="H17050">
        <v>7500</v>
      </c>
      <c r="I17050" t="s">
        <v>86</v>
      </c>
      <c r="J17050">
        <v>1</v>
      </c>
      <c r="K17050" t="s">
        <v>86</v>
      </c>
      <c r="L17050" t="s">
        <v>190</v>
      </c>
      <c r="M17050" t="s">
        <v>202</v>
      </c>
      <c r="N17050">
        <v>16.5</v>
      </c>
      <c r="O17050">
        <v>16.5</v>
      </c>
      <c r="P17050" t="s">
        <v>265</v>
      </c>
    </row>
    <row r="17051" spans="1:16" x14ac:dyDescent="0.25">
      <c r="A17051">
        <v>7501</v>
      </c>
      <c r="B17051" s="1">
        <v>42130</v>
      </c>
      <c r="C17051" s="2">
        <v>0.74557870370370372</v>
      </c>
      <c r="D17051" t="s">
        <v>227</v>
      </c>
      <c r="E17051">
        <v>17</v>
      </c>
      <c r="F17051" t="s">
        <v>223</v>
      </c>
      <c r="G17051">
        <v>17050</v>
      </c>
      <c r="H17051">
        <v>7501</v>
      </c>
      <c r="I17051" t="s">
        <v>45</v>
      </c>
      <c r="J17051">
        <v>1</v>
      </c>
      <c r="K17051" t="s">
        <v>45</v>
      </c>
      <c r="L17051" t="s">
        <v>99</v>
      </c>
      <c r="M17051" t="s">
        <v>202</v>
      </c>
      <c r="N17051">
        <v>16.75</v>
      </c>
      <c r="O17051">
        <v>16.75</v>
      </c>
      <c r="P17051" t="s">
        <v>248</v>
      </c>
    </row>
    <row r="17052" spans="1:16" x14ac:dyDescent="0.25">
      <c r="A17052">
        <v>7501</v>
      </c>
      <c r="B17052" s="1">
        <v>42130</v>
      </c>
      <c r="C17052" s="2">
        <v>0.74557870370370372</v>
      </c>
      <c r="D17052" t="s">
        <v>227</v>
      </c>
      <c r="E17052">
        <v>17</v>
      </c>
      <c r="F17052" t="s">
        <v>223</v>
      </c>
      <c r="G17052">
        <v>17051</v>
      </c>
      <c r="H17052">
        <v>7501</v>
      </c>
      <c r="I17052" t="s">
        <v>43</v>
      </c>
      <c r="J17052">
        <v>1</v>
      </c>
      <c r="K17052" t="s">
        <v>43</v>
      </c>
      <c r="L17052" t="s">
        <v>128</v>
      </c>
      <c r="M17052" t="s">
        <v>202</v>
      </c>
      <c r="N17052">
        <v>16</v>
      </c>
      <c r="O17052">
        <v>16</v>
      </c>
      <c r="P17052" t="s">
        <v>262</v>
      </c>
    </row>
    <row r="17053" spans="1:16" x14ac:dyDescent="0.25">
      <c r="A17053">
        <v>7501</v>
      </c>
      <c r="B17053" s="1">
        <v>42130</v>
      </c>
      <c r="C17053" s="2">
        <v>0.74557870370370372</v>
      </c>
      <c r="D17053" t="s">
        <v>227</v>
      </c>
      <c r="E17053">
        <v>17</v>
      </c>
      <c r="F17053" t="s">
        <v>223</v>
      </c>
      <c r="G17053">
        <v>17052</v>
      </c>
      <c r="H17053">
        <v>7501</v>
      </c>
      <c r="I17053" t="s">
        <v>23</v>
      </c>
      <c r="J17053">
        <v>2</v>
      </c>
      <c r="K17053" t="s">
        <v>23</v>
      </c>
      <c r="L17053" t="s">
        <v>187</v>
      </c>
      <c r="M17053" t="s">
        <v>203</v>
      </c>
      <c r="N17053">
        <v>20.25</v>
      </c>
      <c r="O17053">
        <v>40.5</v>
      </c>
      <c r="P17053" t="s">
        <v>254</v>
      </c>
    </row>
    <row r="17054" spans="1:16" x14ac:dyDescent="0.25">
      <c r="A17054">
        <v>7502</v>
      </c>
      <c r="B17054" s="1">
        <v>42130</v>
      </c>
      <c r="C17054" s="2">
        <v>0.74815972222222227</v>
      </c>
      <c r="D17054" t="s">
        <v>227</v>
      </c>
      <c r="E17054">
        <v>17</v>
      </c>
      <c r="F17054" t="s">
        <v>223</v>
      </c>
      <c r="G17054">
        <v>17053</v>
      </c>
      <c r="H17054">
        <v>7502</v>
      </c>
      <c r="I17054" t="s">
        <v>33</v>
      </c>
      <c r="J17054">
        <v>1</v>
      </c>
      <c r="K17054" t="s">
        <v>33</v>
      </c>
      <c r="L17054" t="s">
        <v>175</v>
      </c>
      <c r="M17054" t="s">
        <v>203</v>
      </c>
      <c r="N17054">
        <v>17.95</v>
      </c>
      <c r="O17054">
        <v>17.95</v>
      </c>
      <c r="P17054" t="s">
        <v>271</v>
      </c>
    </row>
    <row r="17055" spans="1:16" x14ac:dyDescent="0.25">
      <c r="A17055">
        <v>7503</v>
      </c>
      <c r="B17055" s="1">
        <v>42130</v>
      </c>
      <c r="C17055" s="2">
        <v>0.74896990740740743</v>
      </c>
      <c r="D17055" t="s">
        <v>227</v>
      </c>
      <c r="E17055">
        <v>17</v>
      </c>
      <c r="F17055" t="s">
        <v>223</v>
      </c>
      <c r="G17055">
        <v>17054</v>
      </c>
      <c r="H17055">
        <v>7503</v>
      </c>
      <c r="I17055" t="s">
        <v>33</v>
      </c>
      <c r="J17055">
        <v>1</v>
      </c>
      <c r="K17055" t="s">
        <v>33</v>
      </c>
      <c r="L17055" t="s">
        <v>175</v>
      </c>
      <c r="M17055" t="s">
        <v>203</v>
      </c>
      <c r="N17055">
        <v>17.95</v>
      </c>
      <c r="O17055">
        <v>17.95</v>
      </c>
      <c r="P17055" t="s">
        <v>271</v>
      </c>
    </row>
    <row r="17056" spans="1:16" x14ac:dyDescent="0.25">
      <c r="A17056">
        <v>7503</v>
      </c>
      <c r="B17056" s="1">
        <v>42130</v>
      </c>
      <c r="C17056" s="2">
        <v>0.74896990740740743</v>
      </c>
      <c r="D17056" t="s">
        <v>227</v>
      </c>
      <c r="E17056">
        <v>17</v>
      </c>
      <c r="F17056" t="s">
        <v>223</v>
      </c>
      <c r="G17056">
        <v>17055</v>
      </c>
      <c r="H17056">
        <v>7503</v>
      </c>
      <c r="I17056" t="s">
        <v>10</v>
      </c>
      <c r="J17056">
        <v>1</v>
      </c>
      <c r="K17056" t="s">
        <v>10</v>
      </c>
      <c r="L17056" t="s">
        <v>150</v>
      </c>
      <c r="M17056" t="s">
        <v>202</v>
      </c>
      <c r="N17056">
        <v>16.5</v>
      </c>
      <c r="O17056">
        <v>16.5</v>
      </c>
      <c r="P17056" t="s">
        <v>253</v>
      </c>
    </row>
    <row r="17057" spans="1:16" x14ac:dyDescent="0.25">
      <c r="A17057">
        <v>7503</v>
      </c>
      <c r="B17057" s="1">
        <v>42130</v>
      </c>
      <c r="C17057" s="2">
        <v>0.74896990740740743</v>
      </c>
      <c r="D17057" t="s">
        <v>227</v>
      </c>
      <c r="E17057">
        <v>17</v>
      </c>
      <c r="F17057" t="s">
        <v>223</v>
      </c>
      <c r="G17057">
        <v>17056</v>
      </c>
      <c r="H17057">
        <v>7503</v>
      </c>
      <c r="I17057" t="s">
        <v>22</v>
      </c>
      <c r="J17057">
        <v>1</v>
      </c>
      <c r="K17057" t="s">
        <v>22</v>
      </c>
      <c r="L17057" t="s">
        <v>196</v>
      </c>
      <c r="M17057" t="s">
        <v>201</v>
      </c>
      <c r="N17057">
        <v>12</v>
      </c>
      <c r="O17057">
        <v>12</v>
      </c>
      <c r="P17057" t="s">
        <v>266</v>
      </c>
    </row>
    <row r="17058" spans="1:16" x14ac:dyDescent="0.25">
      <c r="A17058">
        <v>7504</v>
      </c>
      <c r="B17058" s="1">
        <v>42130</v>
      </c>
      <c r="C17058" s="2">
        <v>0.75269675925925927</v>
      </c>
      <c r="D17058" t="s">
        <v>227</v>
      </c>
      <c r="E17058">
        <v>18</v>
      </c>
      <c r="F17058" t="s">
        <v>223</v>
      </c>
      <c r="G17058">
        <v>17057</v>
      </c>
      <c r="H17058">
        <v>7504</v>
      </c>
      <c r="I17058" t="s">
        <v>45</v>
      </c>
      <c r="J17058">
        <v>1</v>
      </c>
      <c r="K17058" t="s">
        <v>45</v>
      </c>
      <c r="L17058" t="s">
        <v>99</v>
      </c>
      <c r="M17058" t="s">
        <v>202</v>
      </c>
      <c r="N17058">
        <v>16.75</v>
      </c>
      <c r="O17058">
        <v>16.75</v>
      </c>
      <c r="P17058" t="s">
        <v>248</v>
      </c>
    </row>
    <row r="17059" spans="1:16" x14ac:dyDescent="0.25">
      <c r="A17059">
        <v>7504</v>
      </c>
      <c r="B17059" s="1">
        <v>42130</v>
      </c>
      <c r="C17059" s="2">
        <v>0.75269675925925927</v>
      </c>
      <c r="D17059" t="s">
        <v>227</v>
      </c>
      <c r="E17059">
        <v>18</v>
      </c>
      <c r="F17059" t="s">
        <v>223</v>
      </c>
      <c r="G17059">
        <v>17058</v>
      </c>
      <c r="H17059">
        <v>7504</v>
      </c>
      <c r="I17059" t="s">
        <v>6</v>
      </c>
      <c r="J17059">
        <v>1</v>
      </c>
      <c r="K17059" t="s">
        <v>6</v>
      </c>
      <c r="L17059" t="s">
        <v>171</v>
      </c>
      <c r="M17059" t="s">
        <v>203</v>
      </c>
      <c r="N17059">
        <v>18.5</v>
      </c>
      <c r="O17059">
        <v>18.5</v>
      </c>
      <c r="P17059" t="s">
        <v>252</v>
      </c>
    </row>
    <row r="17060" spans="1:16" x14ac:dyDescent="0.25">
      <c r="A17060">
        <v>7504</v>
      </c>
      <c r="B17060" s="1">
        <v>42130</v>
      </c>
      <c r="C17060" s="2">
        <v>0.75269675925925927</v>
      </c>
      <c r="D17060" t="s">
        <v>227</v>
      </c>
      <c r="E17060">
        <v>18</v>
      </c>
      <c r="F17060" t="s">
        <v>223</v>
      </c>
      <c r="G17060">
        <v>17059</v>
      </c>
      <c r="H17060">
        <v>7504</v>
      </c>
      <c r="I17060" t="s">
        <v>92</v>
      </c>
      <c r="J17060">
        <v>1</v>
      </c>
      <c r="K17060" t="s">
        <v>92</v>
      </c>
      <c r="L17060" t="s">
        <v>162</v>
      </c>
      <c r="M17060" t="s">
        <v>201</v>
      </c>
      <c r="N17060">
        <v>12.5</v>
      </c>
      <c r="O17060">
        <v>12.5</v>
      </c>
      <c r="P17060" t="s">
        <v>270</v>
      </c>
    </row>
    <row r="17061" spans="1:16" x14ac:dyDescent="0.25">
      <c r="A17061">
        <v>7505</v>
      </c>
      <c r="B17061" s="1">
        <v>42130</v>
      </c>
      <c r="C17061" s="2">
        <v>0.75391203703703702</v>
      </c>
      <c r="D17061" t="s">
        <v>227</v>
      </c>
      <c r="E17061">
        <v>18</v>
      </c>
      <c r="F17061" t="s">
        <v>223</v>
      </c>
      <c r="G17061">
        <v>17060</v>
      </c>
      <c r="H17061">
        <v>7505</v>
      </c>
      <c r="I17061" t="s">
        <v>55</v>
      </c>
      <c r="J17061">
        <v>1</v>
      </c>
      <c r="K17061" t="s">
        <v>55</v>
      </c>
      <c r="L17061" t="s">
        <v>125</v>
      </c>
      <c r="M17061" t="s">
        <v>201</v>
      </c>
      <c r="N17061">
        <v>10.5</v>
      </c>
      <c r="O17061">
        <v>10.5</v>
      </c>
      <c r="P17061" t="s">
        <v>247</v>
      </c>
    </row>
    <row r="17062" spans="1:16" x14ac:dyDescent="0.25">
      <c r="A17062">
        <v>7506</v>
      </c>
      <c r="B17062" s="1">
        <v>42130</v>
      </c>
      <c r="C17062" s="2">
        <v>0.76542824074074078</v>
      </c>
      <c r="D17062" t="s">
        <v>227</v>
      </c>
      <c r="E17062">
        <v>18</v>
      </c>
      <c r="F17062" t="s">
        <v>223</v>
      </c>
      <c r="G17062">
        <v>17061</v>
      </c>
      <c r="H17062">
        <v>7506</v>
      </c>
      <c r="I17062" t="s">
        <v>24</v>
      </c>
      <c r="J17062">
        <v>1</v>
      </c>
      <c r="K17062" t="s">
        <v>24</v>
      </c>
      <c r="L17062" t="s">
        <v>112</v>
      </c>
      <c r="M17062" t="s">
        <v>203</v>
      </c>
      <c r="N17062">
        <v>20.75</v>
      </c>
      <c r="O17062">
        <v>20.75</v>
      </c>
      <c r="P17062" t="s">
        <v>260</v>
      </c>
    </row>
    <row r="17063" spans="1:16" x14ac:dyDescent="0.25">
      <c r="A17063">
        <v>7506</v>
      </c>
      <c r="B17063" s="1">
        <v>42130</v>
      </c>
      <c r="C17063" s="2">
        <v>0.76542824074074078</v>
      </c>
      <c r="D17063" t="s">
        <v>227</v>
      </c>
      <c r="E17063">
        <v>18</v>
      </c>
      <c r="F17063" t="s">
        <v>223</v>
      </c>
      <c r="G17063">
        <v>17062</v>
      </c>
      <c r="H17063">
        <v>7506</v>
      </c>
      <c r="I17063" t="s">
        <v>76</v>
      </c>
      <c r="J17063">
        <v>1</v>
      </c>
      <c r="K17063" t="s">
        <v>76</v>
      </c>
      <c r="L17063" t="s">
        <v>196</v>
      </c>
      <c r="M17063" t="s">
        <v>202</v>
      </c>
      <c r="N17063">
        <v>16</v>
      </c>
      <c r="O17063">
        <v>16</v>
      </c>
      <c r="P17063" t="s">
        <v>266</v>
      </c>
    </row>
    <row r="17064" spans="1:16" x14ac:dyDescent="0.25">
      <c r="A17064">
        <v>7507</v>
      </c>
      <c r="B17064" s="1">
        <v>42130</v>
      </c>
      <c r="C17064" s="2">
        <v>0.76946759259259256</v>
      </c>
      <c r="D17064" t="s">
        <v>227</v>
      </c>
      <c r="E17064">
        <v>18</v>
      </c>
      <c r="F17064" t="s">
        <v>223</v>
      </c>
      <c r="G17064">
        <v>17063</v>
      </c>
      <c r="H17064">
        <v>7507</v>
      </c>
      <c r="I17064" t="s">
        <v>45</v>
      </c>
      <c r="J17064">
        <v>1</v>
      </c>
      <c r="K17064" t="s">
        <v>45</v>
      </c>
      <c r="L17064" t="s">
        <v>99</v>
      </c>
      <c r="M17064" t="s">
        <v>202</v>
      </c>
      <c r="N17064">
        <v>16.75</v>
      </c>
      <c r="O17064">
        <v>16.75</v>
      </c>
      <c r="P17064" t="s">
        <v>248</v>
      </c>
    </row>
    <row r="17065" spans="1:16" x14ac:dyDescent="0.25">
      <c r="A17065">
        <v>7507</v>
      </c>
      <c r="B17065" s="1">
        <v>42130</v>
      </c>
      <c r="C17065" s="2">
        <v>0.76946759259259256</v>
      </c>
      <c r="D17065" t="s">
        <v>227</v>
      </c>
      <c r="E17065">
        <v>18</v>
      </c>
      <c r="F17065" t="s">
        <v>223</v>
      </c>
      <c r="G17065">
        <v>17064</v>
      </c>
      <c r="H17065">
        <v>7507</v>
      </c>
      <c r="I17065" t="s">
        <v>4</v>
      </c>
      <c r="J17065">
        <v>1</v>
      </c>
      <c r="K17065" t="s">
        <v>4</v>
      </c>
      <c r="L17065" t="s">
        <v>125</v>
      </c>
      <c r="M17065" t="s">
        <v>202</v>
      </c>
      <c r="N17065">
        <v>13.25</v>
      </c>
      <c r="O17065">
        <v>13.25</v>
      </c>
      <c r="P17065" t="s">
        <v>247</v>
      </c>
    </row>
    <row r="17066" spans="1:16" x14ac:dyDescent="0.25">
      <c r="A17066">
        <v>7507</v>
      </c>
      <c r="B17066" s="1">
        <v>42130</v>
      </c>
      <c r="C17066" s="2">
        <v>0.76946759259259256</v>
      </c>
      <c r="D17066" t="s">
        <v>227</v>
      </c>
      <c r="E17066">
        <v>18</v>
      </c>
      <c r="F17066" t="s">
        <v>223</v>
      </c>
      <c r="G17066">
        <v>17065</v>
      </c>
      <c r="H17066">
        <v>7507</v>
      </c>
      <c r="I17066" t="s">
        <v>74</v>
      </c>
      <c r="J17066">
        <v>1</v>
      </c>
      <c r="K17066" t="s">
        <v>74</v>
      </c>
      <c r="L17066" t="s">
        <v>168</v>
      </c>
      <c r="M17066" t="s">
        <v>203</v>
      </c>
      <c r="N17066">
        <v>20.75</v>
      </c>
      <c r="O17066">
        <v>20.75</v>
      </c>
      <c r="P17066" t="s">
        <v>259</v>
      </c>
    </row>
    <row r="17067" spans="1:16" x14ac:dyDescent="0.25">
      <c r="A17067">
        <v>7507</v>
      </c>
      <c r="B17067" s="1">
        <v>42130</v>
      </c>
      <c r="C17067" s="2">
        <v>0.76946759259259256</v>
      </c>
      <c r="D17067" t="s">
        <v>227</v>
      </c>
      <c r="E17067">
        <v>18</v>
      </c>
      <c r="F17067" t="s">
        <v>223</v>
      </c>
      <c r="G17067">
        <v>17066</v>
      </c>
      <c r="H17067">
        <v>7507</v>
      </c>
      <c r="I17067" t="s">
        <v>76</v>
      </c>
      <c r="J17067">
        <v>1</v>
      </c>
      <c r="K17067" t="s">
        <v>76</v>
      </c>
      <c r="L17067" t="s">
        <v>196</v>
      </c>
      <c r="M17067" t="s">
        <v>202</v>
      </c>
      <c r="N17067">
        <v>16</v>
      </c>
      <c r="O17067">
        <v>16</v>
      </c>
      <c r="P17067" t="s">
        <v>266</v>
      </c>
    </row>
    <row r="17068" spans="1:16" x14ac:dyDescent="0.25">
      <c r="A17068">
        <v>7508</v>
      </c>
      <c r="B17068" s="1">
        <v>42130</v>
      </c>
      <c r="C17068" s="2">
        <v>0.78129629629629627</v>
      </c>
      <c r="D17068" t="s">
        <v>227</v>
      </c>
      <c r="E17068">
        <v>18</v>
      </c>
      <c r="F17068" t="s">
        <v>223</v>
      </c>
      <c r="G17068">
        <v>17067</v>
      </c>
      <c r="H17068">
        <v>7508</v>
      </c>
      <c r="I17068" t="s">
        <v>83</v>
      </c>
      <c r="J17068">
        <v>1</v>
      </c>
      <c r="K17068" t="s">
        <v>83</v>
      </c>
      <c r="L17068" t="s">
        <v>184</v>
      </c>
      <c r="M17068" t="s">
        <v>201</v>
      </c>
      <c r="N17068">
        <v>12</v>
      </c>
      <c r="O17068">
        <v>12</v>
      </c>
      <c r="P17068" t="s">
        <v>274</v>
      </c>
    </row>
    <row r="17069" spans="1:16" x14ac:dyDescent="0.25">
      <c r="A17069">
        <v>7508</v>
      </c>
      <c r="B17069" s="1">
        <v>42130</v>
      </c>
      <c r="C17069" s="2">
        <v>0.78129629629629627</v>
      </c>
      <c r="D17069" t="s">
        <v>227</v>
      </c>
      <c r="E17069">
        <v>18</v>
      </c>
      <c r="F17069" t="s">
        <v>223</v>
      </c>
      <c r="G17069">
        <v>17068</v>
      </c>
      <c r="H17069">
        <v>7508</v>
      </c>
      <c r="I17069" t="s">
        <v>47</v>
      </c>
      <c r="J17069">
        <v>1</v>
      </c>
      <c r="K17069" t="s">
        <v>47</v>
      </c>
      <c r="L17069" t="s">
        <v>156</v>
      </c>
      <c r="M17069" t="s">
        <v>201</v>
      </c>
      <c r="N17069">
        <v>12.5</v>
      </c>
      <c r="O17069">
        <v>12.5</v>
      </c>
      <c r="P17069" t="s">
        <v>256</v>
      </c>
    </row>
    <row r="17070" spans="1:16" x14ac:dyDescent="0.25">
      <c r="A17070">
        <v>7509</v>
      </c>
      <c r="B17070" s="1">
        <v>42130</v>
      </c>
      <c r="C17070" s="2">
        <v>0.78916666666666668</v>
      </c>
      <c r="D17070" t="s">
        <v>227</v>
      </c>
      <c r="E17070">
        <v>18</v>
      </c>
      <c r="F17070" t="s">
        <v>223</v>
      </c>
      <c r="G17070">
        <v>17069</v>
      </c>
      <c r="H17070">
        <v>7509</v>
      </c>
      <c r="I17070" t="s">
        <v>27</v>
      </c>
      <c r="J17070">
        <v>1</v>
      </c>
      <c r="K17070" t="s">
        <v>27</v>
      </c>
      <c r="L17070" t="s">
        <v>103</v>
      </c>
      <c r="M17070" t="s">
        <v>202</v>
      </c>
      <c r="N17070">
        <v>16.75</v>
      </c>
      <c r="O17070">
        <v>16.75</v>
      </c>
      <c r="P17070" t="s">
        <v>249</v>
      </c>
    </row>
    <row r="17071" spans="1:16" x14ac:dyDescent="0.25">
      <c r="A17071">
        <v>7509</v>
      </c>
      <c r="B17071" s="1">
        <v>42130</v>
      </c>
      <c r="C17071" s="2">
        <v>0.78916666666666668</v>
      </c>
      <c r="D17071" t="s">
        <v>227</v>
      </c>
      <c r="E17071">
        <v>18</v>
      </c>
      <c r="F17071" t="s">
        <v>223</v>
      </c>
      <c r="G17071">
        <v>17070</v>
      </c>
      <c r="H17071">
        <v>7509</v>
      </c>
      <c r="I17071" t="s">
        <v>55</v>
      </c>
      <c r="J17071">
        <v>1</v>
      </c>
      <c r="K17071" t="s">
        <v>55</v>
      </c>
      <c r="L17071" t="s">
        <v>125</v>
      </c>
      <c r="M17071" t="s">
        <v>201</v>
      </c>
      <c r="N17071">
        <v>10.5</v>
      </c>
      <c r="O17071">
        <v>10.5</v>
      </c>
      <c r="P17071" t="s">
        <v>247</v>
      </c>
    </row>
    <row r="17072" spans="1:16" x14ac:dyDescent="0.25">
      <c r="A17072">
        <v>7510</v>
      </c>
      <c r="B17072" s="1">
        <v>42130</v>
      </c>
      <c r="C17072" s="2">
        <v>0.79067129629629629</v>
      </c>
      <c r="D17072" t="s">
        <v>227</v>
      </c>
      <c r="E17072">
        <v>18</v>
      </c>
      <c r="F17072" t="s">
        <v>223</v>
      </c>
      <c r="G17072">
        <v>17071</v>
      </c>
      <c r="H17072">
        <v>7510</v>
      </c>
      <c r="I17072" t="s">
        <v>26</v>
      </c>
      <c r="J17072">
        <v>1</v>
      </c>
      <c r="K17072" t="s">
        <v>26</v>
      </c>
      <c r="L17072" t="s">
        <v>103</v>
      </c>
      <c r="M17072" t="s">
        <v>203</v>
      </c>
      <c r="N17072">
        <v>20.75</v>
      </c>
      <c r="O17072">
        <v>20.75</v>
      </c>
      <c r="P17072" t="s">
        <v>249</v>
      </c>
    </row>
    <row r="17073" spans="1:16" x14ac:dyDescent="0.25">
      <c r="A17073">
        <v>7510</v>
      </c>
      <c r="B17073" s="1">
        <v>42130</v>
      </c>
      <c r="C17073" s="2">
        <v>0.79067129629629629</v>
      </c>
      <c r="D17073" t="s">
        <v>227</v>
      </c>
      <c r="E17073">
        <v>18</v>
      </c>
      <c r="F17073" t="s">
        <v>223</v>
      </c>
      <c r="G17073">
        <v>17072</v>
      </c>
      <c r="H17073">
        <v>7510</v>
      </c>
      <c r="I17073" t="s">
        <v>15</v>
      </c>
      <c r="J17073">
        <v>1</v>
      </c>
      <c r="K17073" t="s">
        <v>15</v>
      </c>
      <c r="L17073" t="s">
        <v>122</v>
      </c>
      <c r="M17073" t="s">
        <v>201</v>
      </c>
      <c r="N17073">
        <v>12</v>
      </c>
      <c r="O17073">
        <v>12</v>
      </c>
      <c r="P17073" t="s">
        <v>250</v>
      </c>
    </row>
    <row r="17074" spans="1:16" x14ac:dyDescent="0.25">
      <c r="A17074">
        <v>7510</v>
      </c>
      <c r="B17074" s="1">
        <v>42130</v>
      </c>
      <c r="C17074" s="2">
        <v>0.79067129629629629</v>
      </c>
      <c r="D17074" t="s">
        <v>227</v>
      </c>
      <c r="E17074">
        <v>18</v>
      </c>
      <c r="F17074" t="s">
        <v>223</v>
      </c>
      <c r="G17074">
        <v>17073</v>
      </c>
      <c r="H17074">
        <v>7510</v>
      </c>
      <c r="I17074" t="s">
        <v>16</v>
      </c>
      <c r="J17074">
        <v>1</v>
      </c>
      <c r="K17074" t="s">
        <v>16</v>
      </c>
      <c r="L17074" t="s">
        <v>178</v>
      </c>
      <c r="M17074" t="s">
        <v>201</v>
      </c>
      <c r="N17074">
        <v>12</v>
      </c>
      <c r="O17074">
        <v>12</v>
      </c>
      <c r="P17074" t="s">
        <v>261</v>
      </c>
    </row>
    <row r="17075" spans="1:16" x14ac:dyDescent="0.25">
      <c r="A17075">
        <v>7510</v>
      </c>
      <c r="B17075" s="1">
        <v>42130</v>
      </c>
      <c r="C17075" s="2">
        <v>0.79067129629629629</v>
      </c>
      <c r="D17075" t="s">
        <v>227</v>
      </c>
      <c r="E17075">
        <v>18</v>
      </c>
      <c r="F17075" t="s">
        <v>223</v>
      </c>
      <c r="G17075">
        <v>17074</v>
      </c>
      <c r="H17075">
        <v>7510</v>
      </c>
      <c r="I17075" t="s">
        <v>7</v>
      </c>
      <c r="J17075">
        <v>1</v>
      </c>
      <c r="K17075" t="s">
        <v>7</v>
      </c>
      <c r="L17075" t="s">
        <v>150</v>
      </c>
      <c r="M17075" t="s">
        <v>203</v>
      </c>
      <c r="N17075">
        <v>20.75</v>
      </c>
      <c r="O17075">
        <v>20.75</v>
      </c>
      <c r="P17075" t="s">
        <v>253</v>
      </c>
    </row>
    <row r="17076" spans="1:16" x14ac:dyDescent="0.25">
      <c r="A17076">
        <v>7511</v>
      </c>
      <c r="B17076" s="1">
        <v>42130</v>
      </c>
      <c r="C17076" s="2">
        <v>0.79126157407407405</v>
      </c>
      <c r="D17076" t="s">
        <v>227</v>
      </c>
      <c r="E17076">
        <v>18</v>
      </c>
      <c r="F17076" t="s">
        <v>223</v>
      </c>
      <c r="G17076">
        <v>17075</v>
      </c>
      <c r="H17076">
        <v>7511</v>
      </c>
      <c r="I17076" t="s">
        <v>7</v>
      </c>
      <c r="J17076">
        <v>1</v>
      </c>
      <c r="K17076" t="s">
        <v>7</v>
      </c>
      <c r="L17076" t="s">
        <v>150</v>
      </c>
      <c r="M17076" t="s">
        <v>203</v>
      </c>
      <c r="N17076">
        <v>20.75</v>
      </c>
      <c r="O17076">
        <v>20.75</v>
      </c>
      <c r="P17076" t="s">
        <v>253</v>
      </c>
    </row>
    <row r="17077" spans="1:16" x14ac:dyDescent="0.25">
      <c r="A17077">
        <v>7512</v>
      </c>
      <c r="B17077" s="1">
        <v>42130</v>
      </c>
      <c r="C17077" s="2">
        <v>0.80137731481481478</v>
      </c>
      <c r="D17077" t="s">
        <v>227</v>
      </c>
      <c r="E17077">
        <v>19</v>
      </c>
      <c r="F17077" t="s">
        <v>223</v>
      </c>
      <c r="G17077">
        <v>17076</v>
      </c>
      <c r="H17077">
        <v>7512</v>
      </c>
      <c r="I17077" t="s">
        <v>27</v>
      </c>
      <c r="J17077">
        <v>1</v>
      </c>
      <c r="K17077" t="s">
        <v>27</v>
      </c>
      <c r="L17077" t="s">
        <v>103</v>
      </c>
      <c r="M17077" t="s">
        <v>202</v>
      </c>
      <c r="N17077">
        <v>16.75</v>
      </c>
      <c r="O17077">
        <v>16.75</v>
      </c>
      <c r="P17077" t="s">
        <v>249</v>
      </c>
    </row>
    <row r="17078" spans="1:16" x14ac:dyDescent="0.25">
      <c r="A17078">
        <v>7512</v>
      </c>
      <c r="B17078" s="1">
        <v>42130</v>
      </c>
      <c r="C17078" s="2">
        <v>0.80137731481481478</v>
      </c>
      <c r="D17078" t="s">
        <v>227</v>
      </c>
      <c r="E17078">
        <v>19</v>
      </c>
      <c r="F17078" t="s">
        <v>223</v>
      </c>
      <c r="G17078">
        <v>17077</v>
      </c>
      <c r="H17078">
        <v>7512</v>
      </c>
      <c r="I17078" t="s">
        <v>65</v>
      </c>
      <c r="J17078">
        <v>1</v>
      </c>
      <c r="K17078" t="s">
        <v>65</v>
      </c>
      <c r="L17078" t="s">
        <v>134</v>
      </c>
      <c r="M17078" t="s">
        <v>201</v>
      </c>
      <c r="N17078">
        <v>11</v>
      </c>
      <c r="O17078">
        <v>11</v>
      </c>
      <c r="P17078" t="s">
        <v>269</v>
      </c>
    </row>
    <row r="17079" spans="1:16" x14ac:dyDescent="0.25">
      <c r="A17079">
        <v>7513</v>
      </c>
      <c r="B17079" s="1">
        <v>42130</v>
      </c>
      <c r="C17079" s="2">
        <v>0.80945601851851856</v>
      </c>
      <c r="D17079" t="s">
        <v>227</v>
      </c>
      <c r="E17079">
        <v>19</v>
      </c>
      <c r="F17079" t="s">
        <v>223</v>
      </c>
      <c r="G17079">
        <v>17078</v>
      </c>
      <c r="H17079">
        <v>7513</v>
      </c>
      <c r="I17079" t="s">
        <v>41</v>
      </c>
      <c r="J17079">
        <v>1</v>
      </c>
      <c r="K17079" t="s">
        <v>41</v>
      </c>
      <c r="L17079" t="s">
        <v>131</v>
      </c>
      <c r="M17079" t="s">
        <v>203</v>
      </c>
      <c r="N17079">
        <v>20.5</v>
      </c>
      <c r="O17079">
        <v>20.5</v>
      </c>
      <c r="P17079" t="s">
        <v>268</v>
      </c>
    </row>
    <row r="17080" spans="1:16" x14ac:dyDescent="0.25">
      <c r="A17080">
        <v>7514</v>
      </c>
      <c r="B17080" s="1">
        <v>42130</v>
      </c>
      <c r="C17080" s="2">
        <v>0.81876157407407413</v>
      </c>
      <c r="D17080" t="s">
        <v>227</v>
      </c>
      <c r="E17080">
        <v>19</v>
      </c>
      <c r="F17080" t="s">
        <v>223</v>
      </c>
      <c r="G17080">
        <v>17079</v>
      </c>
      <c r="H17080">
        <v>7514</v>
      </c>
      <c r="I17080" t="s">
        <v>27</v>
      </c>
      <c r="J17080">
        <v>1</v>
      </c>
      <c r="K17080" t="s">
        <v>27</v>
      </c>
      <c r="L17080" t="s">
        <v>103</v>
      </c>
      <c r="M17080" t="s">
        <v>202</v>
      </c>
      <c r="N17080">
        <v>16.75</v>
      </c>
      <c r="O17080">
        <v>16.75</v>
      </c>
      <c r="P17080" t="s">
        <v>249</v>
      </c>
    </row>
    <row r="17081" spans="1:16" x14ac:dyDescent="0.25">
      <c r="A17081">
        <v>7514</v>
      </c>
      <c r="B17081" s="1">
        <v>42130</v>
      </c>
      <c r="C17081" s="2">
        <v>0.81876157407407413</v>
      </c>
      <c r="D17081" t="s">
        <v>227</v>
      </c>
      <c r="E17081">
        <v>19</v>
      </c>
      <c r="F17081" t="s">
        <v>223</v>
      </c>
      <c r="G17081">
        <v>17080</v>
      </c>
      <c r="H17081">
        <v>7514</v>
      </c>
      <c r="I17081" t="s">
        <v>47</v>
      </c>
      <c r="J17081">
        <v>1</v>
      </c>
      <c r="K17081" t="s">
        <v>47</v>
      </c>
      <c r="L17081" t="s">
        <v>156</v>
      </c>
      <c r="M17081" t="s">
        <v>201</v>
      </c>
      <c r="N17081">
        <v>12.5</v>
      </c>
      <c r="O17081">
        <v>12.5</v>
      </c>
      <c r="P17081" t="s">
        <v>256</v>
      </c>
    </row>
    <row r="17082" spans="1:16" x14ac:dyDescent="0.25">
      <c r="A17082">
        <v>7514</v>
      </c>
      <c r="B17082" s="1">
        <v>42130</v>
      </c>
      <c r="C17082" s="2">
        <v>0.81876157407407413</v>
      </c>
      <c r="D17082" t="s">
        <v>227</v>
      </c>
      <c r="E17082">
        <v>19</v>
      </c>
      <c r="F17082" t="s">
        <v>223</v>
      </c>
      <c r="G17082">
        <v>17081</v>
      </c>
      <c r="H17082">
        <v>7514</v>
      </c>
      <c r="I17082" t="s">
        <v>9</v>
      </c>
      <c r="J17082">
        <v>1</v>
      </c>
      <c r="K17082" t="s">
        <v>9</v>
      </c>
      <c r="L17082" t="s">
        <v>115</v>
      </c>
      <c r="M17082" t="s">
        <v>203</v>
      </c>
      <c r="N17082">
        <v>20.75</v>
      </c>
      <c r="O17082">
        <v>20.75</v>
      </c>
      <c r="P17082" t="s">
        <v>251</v>
      </c>
    </row>
    <row r="17083" spans="1:16" x14ac:dyDescent="0.25">
      <c r="A17083">
        <v>7515</v>
      </c>
      <c r="B17083" s="1">
        <v>42130</v>
      </c>
      <c r="C17083" s="2">
        <v>0.83824074074074073</v>
      </c>
      <c r="D17083" t="s">
        <v>227</v>
      </c>
      <c r="E17083">
        <v>20</v>
      </c>
      <c r="F17083" t="s">
        <v>223</v>
      </c>
      <c r="G17083">
        <v>17082</v>
      </c>
      <c r="H17083">
        <v>7515</v>
      </c>
      <c r="I17083" t="s">
        <v>27</v>
      </c>
      <c r="J17083">
        <v>1</v>
      </c>
      <c r="K17083" t="s">
        <v>27</v>
      </c>
      <c r="L17083" t="s">
        <v>103</v>
      </c>
      <c r="M17083" t="s">
        <v>202</v>
      </c>
      <c r="N17083">
        <v>16.75</v>
      </c>
      <c r="O17083">
        <v>16.75</v>
      </c>
      <c r="P17083" t="s">
        <v>249</v>
      </c>
    </row>
    <row r="17084" spans="1:16" x14ac:dyDescent="0.25">
      <c r="A17084">
        <v>7515</v>
      </c>
      <c r="B17084" s="1">
        <v>42130</v>
      </c>
      <c r="C17084" s="2">
        <v>0.83824074074074073</v>
      </c>
      <c r="D17084" t="s">
        <v>227</v>
      </c>
      <c r="E17084">
        <v>20</v>
      </c>
      <c r="F17084" t="s">
        <v>223</v>
      </c>
      <c r="G17084">
        <v>17083</v>
      </c>
      <c r="H17084">
        <v>7515</v>
      </c>
      <c r="I17084" t="s">
        <v>66</v>
      </c>
      <c r="J17084">
        <v>1</v>
      </c>
      <c r="K17084" t="s">
        <v>66</v>
      </c>
      <c r="L17084" t="s">
        <v>168</v>
      </c>
      <c r="M17084" t="s">
        <v>202</v>
      </c>
      <c r="N17084">
        <v>16.5</v>
      </c>
      <c r="O17084">
        <v>16.5</v>
      </c>
      <c r="P17084" t="s">
        <v>259</v>
      </c>
    </row>
    <row r="17085" spans="1:16" x14ac:dyDescent="0.25">
      <c r="A17085">
        <v>7516</v>
      </c>
      <c r="B17085" s="1">
        <v>42130</v>
      </c>
      <c r="C17085" s="2">
        <v>0.84753472222222226</v>
      </c>
      <c r="D17085" t="s">
        <v>227</v>
      </c>
      <c r="E17085">
        <v>20</v>
      </c>
      <c r="F17085" t="s">
        <v>223</v>
      </c>
      <c r="G17085">
        <v>17084</v>
      </c>
      <c r="H17085">
        <v>7516</v>
      </c>
      <c r="I17085" t="s">
        <v>7</v>
      </c>
      <c r="J17085">
        <v>1</v>
      </c>
      <c r="K17085" t="s">
        <v>7</v>
      </c>
      <c r="L17085" t="s">
        <v>150</v>
      </c>
      <c r="M17085" t="s">
        <v>203</v>
      </c>
      <c r="N17085">
        <v>20.75</v>
      </c>
      <c r="O17085">
        <v>20.75</v>
      </c>
      <c r="P17085" t="s">
        <v>253</v>
      </c>
    </row>
    <row r="17086" spans="1:16" x14ac:dyDescent="0.25">
      <c r="A17086">
        <v>7516</v>
      </c>
      <c r="B17086" s="1">
        <v>42130</v>
      </c>
      <c r="C17086" s="2">
        <v>0.84753472222222226</v>
      </c>
      <c r="D17086" t="s">
        <v>227</v>
      </c>
      <c r="E17086">
        <v>20</v>
      </c>
      <c r="F17086" t="s">
        <v>223</v>
      </c>
      <c r="G17086">
        <v>17085</v>
      </c>
      <c r="H17086">
        <v>7516</v>
      </c>
      <c r="I17086" t="s">
        <v>23</v>
      </c>
      <c r="J17086">
        <v>1</v>
      </c>
      <c r="K17086" t="s">
        <v>23</v>
      </c>
      <c r="L17086" t="s">
        <v>187</v>
      </c>
      <c r="M17086" t="s">
        <v>203</v>
      </c>
      <c r="N17086">
        <v>20.25</v>
      </c>
      <c r="O17086">
        <v>20.25</v>
      </c>
      <c r="P17086" t="s">
        <v>254</v>
      </c>
    </row>
    <row r="17087" spans="1:16" x14ac:dyDescent="0.25">
      <c r="A17087">
        <v>7516</v>
      </c>
      <c r="B17087" s="1">
        <v>42130</v>
      </c>
      <c r="C17087" s="2">
        <v>0.84753472222222226</v>
      </c>
      <c r="D17087" t="s">
        <v>227</v>
      </c>
      <c r="E17087">
        <v>20</v>
      </c>
      <c r="F17087" t="s">
        <v>223</v>
      </c>
      <c r="G17087">
        <v>17086</v>
      </c>
      <c r="H17087">
        <v>7516</v>
      </c>
      <c r="I17087" t="s">
        <v>59</v>
      </c>
      <c r="J17087">
        <v>1</v>
      </c>
      <c r="K17087" t="s">
        <v>59</v>
      </c>
      <c r="L17087" t="s">
        <v>190</v>
      </c>
      <c r="M17087" t="s">
        <v>201</v>
      </c>
      <c r="N17087">
        <v>12.5</v>
      </c>
      <c r="O17087">
        <v>12.5</v>
      </c>
      <c r="P17087" t="s">
        <v>265</v>
      </c>
    </row>
    <row r="17088" spans="1:16" x14ac:dyDescent="0.25">
      <c r="A17088">
        <v>7517</v>
      </c>
      <c r="B17088" s="1">
        <v>42130</v>
      </c>
      <c r="C17088" s="2">
        <v>0.88436342592592587</v>
      </c>
      <c r="D17088" t="s">
        <v>227</v>
      </c>
      <c r="E17088">
        <v>21</v>
      </c>
      <c r="F17088" t="s">
        <v>223</v>
      </c>
      <c r="G17088">
        <v>17087</v>
      </c>
      <c r="H17088">
        <v>7517</v>
      </c>
      <c r="I17088" t="s">
        <v>23</v>
      </c>
      <c r="J17088">
        <v>1</v>
      </c>
      <c r="K17088" t="s">
        <v>23</v>
      </c>
      <c r="L17088" t="s">
        <v>187</v>
      </c>
      <c r="M17088" t="s">
        <v>203</v>
      </c>
      <c r="N17088">
        <v>20.25</v>
      </c>
      <c r="O17088">
        <v>20.25</v>
      </c>
      <c r="P17088" t="s">
        <v>254</v>
      </c>
    </row>
    <row r="17089" spans="1:16" x14ac:dyDescent="0.25">
      <c r="A17089">
        <v>7517</v>
      </c>
      <c r="B17089" s="1">
        <v>42130</v>
      </c>
      <c r="C17089" s="2">
        <v>0.88436342592592587</v>
      </c>
      <c r="D17089" t="s">
        <v>227</v>
      </c>
      <c r="E17089">
        <v>21</v>
      </c>
      <c r="F17089" t="s">
        <v>223</v>
      </c>
      <c r="G17089">
        <v>17088</v>
      </c>
      <c r="H17089">
        <v>7517</v>
      </c>
      <c r="I17089" t="s">
        <v>67</v>
      </c>
      <c r="J17089">
        <v>1</v>
      </c>
      <c r="K17089" t="s">
        <v>67</v>
      </c>
      <c r="L17089" t="s">
        <v>156</v>
      </c>
      <c r="M17089" t="s">
        <v>202</v>
      </c>
      <c r="N17089">
        <v>16.5</v>
      </c>
      <c r="O17089">
        <v>16.5</v>
      </c>
      <c r="P17089" t="s">
        <v>256</v>
      </c>
    </row>
    <row r="17090" spans="1:16" x14ac:dyDescent="0.25">
      <c r="A17090">
        <v>7518</v>
      </c>
      <c r="B17090" s="1">
        <v>42130</v>
      </c>
      <c r="C17090" s="2">
        <v>0.89030092592592591</v>
      </c>
      <c r="D17090" t="s">
        <v>227</v>
      </c>
      <c r="E17090">
        <v>21</v>
      </c>
      <c r="F17090" t="s">
        <v>223</v>
      </c>
      <c r="G17090">
        <v>17089</v>
      </c>
      <c r="H17090">
        <v>7518</v>
      </c>
      <c r="I17090" t="s">
        <v>45</v>
      </c>
      <c r="J17090">
        <v>1</v>
      </c>
      <c r="K17090" t="s">
        <v>45</v>
      </c>
      <c r="L17090" t="s">
        <v>99</v>
      </c>
      <c r="M17090" t="s">
        <v>202</v>
      </c>
      <c r="N17090">
        <v>16.75</v>
      </c>
      <c r="O17090">
        <v>16.75</v>
      </c>
      <c r="P17090" t="s">
        <v>248</v>
      </c>
    </row>
    <row r="17091" spans="1:16" x14ac:dyDescent="0.25">
      <c r="A17091">
        <v>7518</v>
      </c>
      <c r="B17091" s="1">
        <v>42130</v>
      </c>
      <c r="C17091" s="2">
        <v>0.89030092592592591</v>
      </c>
      <c r="D17091" t="s">
        <v>227</v>
      </c>
      <c r="E17091">
        <v>21</v>
      </c>
      <c r="F17091" t="s">
        <v>223</v>
      </c>
      <c r="G17091">
        <v>17090</v>
      </c>
      <c r="H17091">
        <v>7518</v>
      </c>
      <c r="I17091" t="s">
        <v>31</v>
      </c>
      <c r="J17091">
        <v>1</v>
      </c>
      <c r="K17091" t="s">
        <v>31</v>
      </c>
      <c r="L17091" t="s">
        <v>118</v>
      </c>
      <c r="M17091" t="s">
        <v>201</v>
      </c>
      <c r="N17091">
        <v>12</v>
      </c>
      <c r="O17091">
        <v>12</v>
      </c>
      <c r="P17091" t="s">
        <v>263</v>
      </c>
    </row>
    <row r="17092" spans="1:16" x14ac:dyDescent="0.25">
      <c r="A17092">
        <v>7518</v>
      </c>
      <c r="B17092" s="1">
        <v>42130</v>
      </c>
      <c r="C17092" s="2">
        <v>0.89030092592592591</v>
      </c>
      <c r="D17092" t="s">
        <v>227</v>
      </c>
      <c r="E17092">
        <v>21</v>
      </c>
      <c r="F17092" t="s">
        <v>223</v>
      </c>
      <c r="G17092">
        <v>17091</v>
      </c>
      <c r="H17092">
        <v>7518</v>
      </c>
      <c r="I17092" t="s">
        <v>55</v>
      </c>
      <c r="J17092">
        <v>1</v>
      </c>
      <c r="K17092" t="s">
        <v>55</v>
      </c>
      <c r="L17092" t="s">
        <v>125</v>
      </c>
      <c r="M17092" t="s">
        <v>201</v>
      </c>
      <c r="N17092">
        <v>10.5</v>
      </c>
      <c r="O17092">
        <v>10.5</v>
      </c>
      <c r="P17092" t="s">
        <v>247</v>
      </c>
    </row>
    <row r="17093" spans="1:16" x14ac:dyDescent="0.25">
      <c r="A17093">
        <v>7518</v>
      </c>
      <c r="B17093" s="1">
        <v>42130</v>
      </c>
      <c r="C17093" s="2">
        <v>0.89030092592592591</v>
      </c>
      <c r="D17093" t="s">
        <v>227</v>
      </c>
      <c r="E17093">
        <v>21</v>
      </c>
      <c r="F17093" t="s">
        <v>223</v>
      </c>
      <c r="G17093">
        <v>17092</v>
      </c>
      <c r="H17093">
        <v>7518</v>
      </c>
      <c r="I17093" t="s">
        <v>21</v>
      </c>
      <c r="J17093">
        <v>1</v>
      </c>
      <c r="K17093" t="s">
        <v>21</v>
      </c>
      <c r="L17093" t="s">
        <v>190</v>
      </c>
      <c r="M17093" t="s">
        <v>203</v>
      </c>
      <c r="N17093">
        <v>20.75</v>
      </c>
      <c r="O17093">
        <v>20.75</v>
      </c>
      <c r="P17093" t="s">
        <v>265</v>
      </c>
    </row>
    <row r="17094" spans="1:16" x14ac:dyDescent="0.25">
      <c r="A17094">
        <v>7519</v>
      </c>
      <c r="B17094" s="1">
        <v>42130</v>
      </c>
      <c r="C17094" s="2">
        <v>0.90847222222222224</v>
      </c>
      <c r="D17094" t="s">
        <v>227</v>
      </c>
      <c r="E17094">
        <v>21</v>
      </c>
      <c r="F17094" t="s">
        <v>223</v>
      </c>
      <c r="G17094">
        <v>17093</v>
      </c>
      <c r="H17094">
        <v>7519</v>
      </c>
      <c r="I17094" t="s">
        <v>45</v>
      </c>
      <c r="J17094">
        <v>1</v>
      </c>
      <c r="K17094" t="s">
        <v>45</v>
      </c>
      <c r="L17094" t="s">
        <v>99</v>
      </c>
      <c r="M17094" t="s">
        <v>202</v>
      </c>
      <c r="N17094">
        <v>16.75</v>
      </c>
      <c r="O17094">
        <v>16.75</v>
      </c>
      <c r="P17094" t="s">
        <v>248</v>
      </c>
    </row>
    <row r="17095" spans="1:16" x14ac:dyDescent="0.25">
      <c r="A17095">
        <v>7519</v>
      </c>
      <c r="B17095" s="1">
        <v>42130</v>
      </c>
      <c r="C17095" s="2">
        <v>0.90847222222222224</v>
      </c>
      <c r="D17095" t="s">
        <v>227</v>
      </c>
      <c r="E17095">
        <v>21</v>
      </c>
      <c r="F17095" t="s">
        <v>223</v>
      </c>
      <c r="G17095">
        <v>17094</v>
      </c>
      <c r="H17095">
        <v>7519</v>
      </c>
      <c r="I17095" t="s">
        <v>24</v>
      </c>
      <c r="J17095">
        <v>1</v>
      </c>
      <c r="K17095" t="s">
        <v>24</v>
      </c>
      <c r="L17095" t="s">
        <v>112</v>
      </c>
      <c r="M17095" t="s">
        <v>203</v>
      </c>
      <c r="N17095">
        <v>20.75</v>
      </c>
      <c r="O17095">
        <v>20.75</v>
      </c>
      <c r="P17095" t="s">
        <v>260</v>
      </c>
    </row>
    <row r="17096" spans="1:16" x14ac:dyDescent="0.25">
      <c r="A17096">
        <v>7520</v>
      </c>
      <c r="B17096" s="1">
        <v>42130</v>
      </c>
      <c r="C17096" s="2">
        <v>0.91608796296296291</v>
      </c>
      <c r="D17096" t="s">
        <v>227</v>
      </c>
      <c r="E17096">
        <v>21</v>
      </c>
      <c r="F17096" t="s">
        <v>223</v>
      </c>
      <c r="G17096">
        <v>17095</v>
      </c>
      <c r="H17096">
        <v>7520</v>
      </c>
      <c r="I17096" t="s">
        <v>64</v>
      </c>
      <c r="J17096">
        <v>1</v>
      </c>
      <c r="K17096" t="s">
        <v>64</v>
      </c>
      <c r="L17096" t="s">
        <v>125</v>
      </c>
      <c r="M17096" t="s">
        <v>203</v>
      </c>
      <c r="N17096">
        <v>16.5</v>
      </c>
      <c r="O17096">
        <v>16.5</v>
      </c>
      <c r="P17096" t="s">
        <v>247</v>
      </c>
    </row>
    <row r="17097" spans="1:16" x14ac:dyDescent="0.25">
      <c r="A17097">
        <v>7520</v>
      </c>
      <c r="B17097" s="1">
        <v>42130</v>
      </c>
      <c r="C17097" s="2">
        <v>0.91608796296296291</v>
      </c>
      <c r="D17097" t="s">
        <v>227</v>
      </c>
      <c r="E17097">
        <v>21</v>
      </c>
      <c r="F17097" t="s">
        <v>223</v>
      </c>
      <c r="G17097">
        <v>17096</v>
      </c>
      <c r="H17097">
        <v>7520</v>
      </c>
      <c r="I17097" t="s">
        <v>69</v>
      </c>
      <c r="J17097">
        <v>1</v>
      </c>
      <c r="K17097" t="s">
        <v>69</v>
      </c>
      <c r="L17097" t="s">
        <v>112</v>
      </c>
      <c r="M17097" t="s">
        <v>202</v>
      </c>
      <c r="N17097">
        <v>16.75</v>
      </c>
      <c r="O17097">
        <v>16.75</v>
      </c>
      <c r="P17097" t="s">
        <v>260</v>
      </c>
    </row>
    <row r="17098" spans="1:16" x14ac:dyDescent="0.25">
      <c r="A17098">
        <v>7521</v>
      </c>
      <c r="B17098" s="1">
        <v>42131</v>
      </c>
      <c r="C17098" s="2">
        <v>0.4543402777777778</v>
      </c>
      <c r="D17098" t="s">
        <v>227</v>
      </c>
      <c r="E17098">
        <v>10</v>
      </c>
      <c r="F17098" t="s">
        <v>217</v>
      </c>
      <c r="G17098">
        <v>17097</v>
      </c>
      <c r="H17098">
        <v>7521</v>
      </c>
      <c r="I17098" t="s">
        <v>9</v>
      </c>
      <c r="J17098">
        <v>1</v>
      </c>
      <c r="K17098" t="s">
        <v>9</v>
      </c>
      <c r="L17098" t="s">
        <v>115</v>
      </c>
      <c r="M17098" t="s">
        <v>203</v>
      </c>
      <c r="N17098">
        <v>20.75</v>
      </c>
      <c r="O17098">
        <v>20.75</v>
      </c>
      <c r="P17098" t="s">
        <v>251</v>
      </c>
    </row>
    <row r="17099" spans="1:16" x14ac:dyDescent="0.25">
      <c r="A17099">
        <v>7522</v>
      </c>
      <c r="B17099" s="1">
        <v>42131</v>
      </c>
      <c r="C17099" s="2">
        <v>0.49070601851851853</v>
      </c>
      <c r="D17099" t="s">
        <v>227</v>
      </c>
      <c r="E17099">
        <v>11</v>
      </c>
      <c r="F17099" t="s">
        <v>217</v>
      </c>
      <c r="G17099">
        <v>17098</v>
      </c>
      <c r="H17099">
        <v>7522</v>
      </c>
      <c r="I17099" t="s">
        <v>87</v>
      </c>
      <c r="J17099">
        <v>1</v>
      </c>
      <c r="K17099" t="s">
        <v>87</v>
      </c>
      <c r="L17099" t="s">
        <v>143</v>
      </c>
      <c r="M17099" t="s">
        <v>201</v>
      </c>
      <c r="N17099">
        <v>23.65</v>
      </c>
      <c r="O17099">
        <v>23.65</v>
      </c>
      <c r="P17099" t="s">
        <v>278</v>
      </c>
    </row>
    <row r="17100" spans="1:16" x14ac:dyDescent="0.25">
      <c r="A17100">
        <v>7523</v>
      </c>
      <c r="B17100" s="1">
        <v>42131</v>
      </c>
      <c r="C17100" s="2">
        <v>0.49200231481481482</v>
      </c>
      <c r="D17100" t="s">
        <v>227</v>
      </c>
      <c r="E17100">
        <v>11</v>
      </c>
      <c r="F17100" t="s">
        <v>217</v>
      </c>
      <c r="G17100">
        <v>17099</v>
      </c>
      <c r="H17100">
        <v>7523</v>
      </c>
      <c r="I17100" t="s">
        <v>7</v>
      </c>
      <c r="J17100">
        <v>1</v>
      </c>
      <c r="K17100" t="s">
        <v>7</v>
      </c>
      <c r="L17100" t="s">
        <v>150</v>
      </c>
      <c r="M17100" t="s">
        <v>203</v>
      </c>
      <c r="N17100">
        <v>20.75</v>
      </c>
      <c r="O17100">
        <v>20.75</v>
      </c>
      <c r="P17100" t="s">
        <v>253</v>
      </c>
    </row>
    <row r="17101" spans="1:16" x14ac:dyDescent="0.25">
      <c r="A17101">
        <v>7523</v>
      </c>
      <c r="B17101" s="1">
        <v>42131</v>
      </c>
      <c r="C17101" s="2">
        <v>0.49200231481481482</v>
      </c>
      <c r="D17101" t="s">
        <v>227</v>
      </c>
      <c r="E17101">
        <v>11</v>
      </c>
      <c r="F17101" t="s">
        <v>217</v>
      </c>
      <c r="G17101">
        <v>17100</v>
      </c>
      <c r="H17101">
        <v>7523</v>
      </c>
      <c r="I17101" t="s">
        <v>38</v>
      </c>
      <c r="J17101">
        <v>1</v>
      </c>
      <c r="K17101" t="s">
        <v>38</v>
      </c>
      <c r="L17101" t="s">
        <v>184</v>
      </c>
      <c r="M17101" t="s">
        <v>202</v>
      </c>
      <c r="N17101">
        <v>16</v>
      </c>
      <c r="O17101">
        <v>16</v>
      </c>
      <c r="P17101" t="s">
        <v>274</v>
      </c>
    </row>
    <row r="17102" spans="1:16" x14ac:dyDescent="0.25">
      <c r="A17102">
        <v>7524</v>
      </c>
      <c r="B17102" s="1">
        <v>42131</v>
      </c>
      <c r="C17102" s="2">
        <v>0.49398148148148147</v>
      </c>
      <c r="D17102" t="s">
        <v>227</v>
      </c>
      <c r="E17102">
        <v>11</v>
      </c>
      <c r="F17102" t="s">
        <v>217</v>
      </c>
      <c r="G17102">
        <v>17101</v>
      </c>
      <c r="H17102">
        <v>7524</v>
      </c>
      <c r="I17102" t="s">
        <v>25</v>
      </c>
      <c r="J17102">
        <v>1</v>
      </c>
      <c r="K17102" t="s">
        <v>25</v>
      </c>
      <c r="L17102" t="s">
        <v>99</v>
      </c>
      <c r="M17102" t="s">
        <v>203</v>
      </c>
      <c r="N17102">
        <v>20.75</v>
      </c>
      <c r="O17102">
        <v>20.75</v>
      </c>
      <c r="P17102" t="s">
        <v>248</v>
      </c>
    </row>
    <row r="17103" spans="1:16" x14ac:dyDescent="0.25">
      <c r="A17103">
        <v>7524</v>
      </c>
      <c r="B17103" s="1">
        <v>42131</v>
      </c>
      <c r="C17103" s="2">
        <v>0.49398148148148147</v>
      </c>
      <c r="D17103" t="s">
        <v>227</v>
      </c>
      <c r="E17103">
        <v>11</v>
      </c>
      <c r="F17103" t="s">
        <v>217</v>
      </c>
      <c r="G17103">
        <v>17102</v>
      </c>
      <c r="H17103">
        <v>7524</v>
      </c>
      <c r="I17103" t="s">
        <v>7</v>
      </c>
      <c r="J17103">
        <v>1</v>
      </c>
      <c r="K17103" t="s">
        <v>7</v>
      </c>
      <c r="L17103" t="s">
        <v>150</v>
      </c>
      <c r="M17103" t="s">
        <v>203</v>
      </c>
      <c r="N17103">
        <v>20.75</v>
      </c>
      <c r="O17103">
        <v>20.75</v>
      </c>
      <c r="P17103" t="s">
        <v>253</v>
      </c>
    </row>
    <row r="17104" spans="1:16" x14ac:dyDescent="0.25">
      <c r="A17104">
        <v>7524</v>
      </c>
      <c r="B17104" s="1">
        <v>42131</v>
      </c>
      <c r="C17104" s="2">
        <v>0.49398148148148147</v>
      </c>
      <c r="D17104" t="s">
        <v>227</v>
      </c>
      <c r="E17104">
        <v>11</v>
      </c>
      <c r="F17104" t="s">
        <v>217</v>
      </c>
      <c r="G17104">
        <v>17103</v>
      </c>
      <c r="H17104">
        <v>7524</v>
      </c>
      <c r="I17104" t="s">
        <v>70</v>
      </c>
      <c r="J17104">
        <v>1</v>
      </c>
      <c r="K17104" t="s">
        <v>70</v>
      </c>
      <c r="L17104" t="s">
        <v>134</v>
      </c>
      <c r="M17104" t="s">
        <v>202</v>
      </c>
      <c r="N17104">
        <v>14.5</v>
      </c>
      <c r="O17104">
        <v>14.5</v>
      </c>
      <c r="P17104" t="s">
        <v>269</v>
      </c>
    </row>
    <row r="17105" spans="1:16" x14ac:dyDescent="0.25">
      <c r="A17105">
        <v>7524</v>
      </c>
      <c r="B17105" s="1">
        <v>42131</v>
      </c>
      <c r="C17105" s="2">
        <v>0.49398148148148147</v>
      </c>
      <c r="D17105" t="s">
        <v>227</v>
      </c>
      <c r="E17105">
        <v>11</v>
      </c>
      <c r="F17105" t="s">
        <v>217</v>
      </c>
      <c r="G17105">
        <v>17104</v>
      </c>
      <c r="H17105">
        <v>7524</v>
      </c>
      <c r="I17105" t="s">
        <v>39</v>
      </c>
      <c r="J17105">
        <v>1</v>
      </c>
      <c r="K17105" t="s">
        <v>39</v>
      </c>
      <c r="L17105" t="s">
        <v>153</v>
      </c>
      <c r="M17105" t="s">
        <v>201</v>
      </c>
      <c r="N17105">
        <v>12.5</v>
      </c>
      <c r="O17105">
        <v>12.5</v>
      </c>
      <c r="P17105" t="s">
        <v>275</v>
      </c>
    </row>
    <row r="17106" spans="1:16" x14ac:dyDescent="0.25">
      <c r="A17106">
        <v>7525</v>
      </c>
      <c r="B17106" s="1">
        <v>42131</v>
      </c>
      <c r="C17106" s="2">
        <v>0.49674768518518519</v>
      </c>
      <c r="D17106" t="s">
        <v>227</v>
      </c>
      <c r="E17106">
        <v>11</v>
      </c>
      <c r="F17106" t="s">
        <v>217</v>
      </c>
      <c r="G17106">
        <v>17105</v>
      </c>
      <c r="H17106">
        <v>7525</v>
      </c>
      <c r="I17106" t="s">
        <v>9</v>
      </c>
      <c r="J17106">
        <v>1</v>
      </c>
      <c r="K17106" t="s">
        <v>9</v>
      </c>
      <c r="L17106" t="s">
        <v>115</v>
      </c>
      <c r="M17106" t="s">
        <v>203</v>
      </c>
      <c r="N17106">
        <v>20.75</v>
      </c>
      <c r="O17106">
        <v>20.75</v>
      </c>
      <c r="P17106" t="s">
        <v>251</v>
      </c>
    </row>
    <row r="17107" spans="1:16" x14ac:dyDescent="0.25">
      <c r="A17107">
        <v>7525</v>
      </c>
      <c r="B17107" s="1">
        <v>42131</v>
      </c>
      <c r="C17107" s="2">
        <v>0.49674768518518519</v>
      </c>
      <c r="D17107" t="s">
        <v>227</v>
      </c>
      <c r="E17107">
        <v>11</v>
      </c>
      <c r="F17107" t="s">
        <v>217</v>
      </c>
      <c r="G17107">
        <v>17106</v>
      </c>
      <c r="H17107">
        <v>7525</v>
      </c>
      <c r="I17107" t="s">
        <v>63</v>
      </c>
      <c r="J17107">
        <v>1</v>
      </c>
      <c r="K17107" t="s">
        <v>63</v>
      </c>
      <c r="L17107" t="s">
        <v>140</v>
      </c>
      <c r="M17107" t="s">
        <v>206</v>
      </c>
      <c r="N17107">
        <v>25.5</v>
      </c>
      <c r="O17107">
        <v>25.5</v>
      </c>
      <c r="P17107" t="s">
        <v>257</v>
      </c>
    </row>
    <row r="17108" spans="1:16" x14ac:dyDescent="0.25">
      <c r="A17108">
        <v>7526</v>
      </c>
      <c r="B17108" s="1">
        <v>42131</v>
      </c>
      <c r="C17108" s="2">
        <v>0.515625</v>
      </c>
      <c r="D17108" t="s">
        <v>227</v>
      </c>
      <c r="E17108">
        <v>12</v>
      </c>
      <c r="F17108" t="s">
        <v>217</v>
      </c>
      <c r="G17108">
        <v>17107</v>
      </c>
      <c r="H17108">
        <v>7526</v>
      </c>
      <c r="I17108" t="s">
        <v>26</v>
      </c>
      <c r="J17108">
        <v>1</v>
      </c>
      <c r="K17108" t="s">
        <v>26</v>
      </c>
      <c r="L17108" t="s">
        <v>103</v>
      </c>
      <c r="M17108" t="s">
        <v>203</v>
      </c>
      <c r="N17108">
        <v>20.75</v>
      </c>
      <c r="O17108">
        <v>20.75</v>
      </c>
      <c r="P17108" t="s">
        <v>249</v>
      </c>
    </row>
    <row r="17109" spans="1:16" x14ac:dyDescent="0.25">
      <c r="A17109">
        <v>7527</v>
      </c>
      <c r="B17109" s="1">
        <v>42131</v>
      </c>
      <c r="C17109" s="2">
        <v>0.51583333333333337</v>
      </c>
      <c r="D17109" t="s">
        <v>227</v>
      </c>
      <c r="E17109">
        <v>12</v>
      </c>
      <c r="F17109" t="s">
        <v>217</v>
      </c>
      <c r="G17109">
        <v>17108</v>
      </c>
      <c r="H17109">
        <v>7527</v>
      </c>
      <c r="I17109" t="s">
        <v>10</v>
      </c>
      <c r="J17109">
        <v>1</v>
      </c>
      <c r="K17109" t="s">
        <v>10</v>
      </c>
      <c r="L17109" t="s">
        <v>150</v>
      </c>
      <c r="M17109" t="s">
        <v>202</v>
      </c>
      <c r="N17109">
        <v>16.5</v>
      </c>
      <c r="O17109">
        <v>16.5</v>
      </c>
      <c r="P17109" t="s">
        <v>253</v>
      </c>
    </row>
    <row r="17110" spans="1:16" x14ac:dyDescent="0.25">
      <c r="A17110">
        <v>7528</v>
      </c>
      <c r="B17110" s="1">
        <v>42131</v>
      </c>
      <c r="C17110" s="2">
        <v>0.53192129629629625</v>
      </c>
      <c r="D17110" t="s">
        <v>227</v>
      </c>
      <c r="E17110">
        <v>12</v>
      </c>
      <c r="F17110" t="s">
        <v>217</v>
      </c>
      <c r="G17110">
        <v>17109</v>
      </c>
      <c r="H17110">
        <v>7528</v>
      </c>
      <c r="I17110" t="s">
        <v>31</v>
      </c>
      <c r="J17110">
        <v>2</v>
      </c>
      <c r="K17110" t="s">
        <v>31</v>
      </c>
      <c r="L17110" t="s">
        <v>118</v>
      </c>
      <c r="M17110" t="s">
        <v>201</v>
      </c>
      <c r="N17110">
        <v>12</v>
      </c>
      <c r="O17110">
        <v>24</v>
      </c>
      <c r="P17110" t="s">
        <v>263</v>
      </c>
    </row>
    <row r="17111" spans="1:16" x14ac:dyDescent="0.25">
      <c r="A17111">
        <v>7528</v>
      </c>
      <c r="B17111" s="1">
        <v>42131</v>
      </c>
      <c r="C17111" s="2">
        <v>0.53192129629629625</v>
      </c>
      <c r="D17111" t="s">
        <v>227</v>
      </c>
      <c r="E17111">
        <v>12</v>
      </c>
      <c r="F17111" t="s">
        <v>217</v>
      </c>
      <c r="G17111">
        <v>17110</v>
      </c>
      <c r="H17111">
        <v>7528</v>
      </c>
      <c r="I17111" t="s">
        <v>87</v>
      </c>
      <c r="J17111">
        <v>1</v>
      </c>
      <c r="K17111" t="s">
        <v>87</v>
      </c>
      <c r="L17111" t="s">
        <v>143</v>
      </c>
      <c r="M17111" t="s">
        <v>201</v>
      </c>
      <c r="N17111">
        <v>23.65</v>
      </c>
      <c r="O17111">
        <v>23.65</v>
      </c>
      <c r="P17111" t="s">
        <v>278</v>
      </c>
    </row>
    <row r="17112" spans="1:16" x14ac:dyDescent="0.25">
      <c r="A17112">
        <v>7528</v>
      </c>
      <c r="B17112" s="1">
        <v>42131</v>
      </c>
      <c r="C17112" s="2">
        <v>0.53192129629629625</v>
      </c>
      <c r="D17112" t="s">
        <v>227</v>
      </c>
      <c r="E17112">
        <v>12</v>
      </c>
      <c r="F17112" t="s">
        <v>217</v>
      </c>
      <c r="G17112">
        <v>17111</v>
      </c>
      <c r="H17112">
        <v>7528</v>
      </c>
      <c r="I17112" t="s">
        <v>6</v>
      </c>
      <c r="J17112">
        <v>2</v>
      </c>
      <c r="K17112" t="s">
        <v>6</v>
      </c>
      <c r="L17112" t="s">
        <v>171</v>
      </c>
      <c r="M17112" t="s">
        <v>203</v>
      </c>
      <c r="N17112">
        <v>18.5</v>
      </c>
      <c r="O17112">
        <v>37</v>
      </c>
      <c r="P17112" t="s">
        <v>252</v>
      </c>
    </row>
    <row r="17113" spans="1:16" x14ac:dyDescent="0.25">
      <c r="A17113">
        <v>7528</v>
      </c>
      <c r="B17113" s="1">
        <v>42131</v>
      </c>
      <c r="C17113" s="2">
        <v>0.53192129629629625</v>
      </c>
      <c r="D17113" t="s">
        <v>227</v>
      </c>
      <c r="E17113">
        <v>12</v>
      </c>
      <c r="F17113" t="s">
        <v>217</v>
      </c>
      <c r="G17113">
        <v>17112</v>
      </c>
      <c r="H17113">
        <v>7528</v>
      </c>
      <c r="I17113" t="s">
        <v>28</v>
      </c>
      <c r="J17113">
        <v>1</v>
      </c>
      <c r="K17113" t="s">
        <v>28</v>
      </c>
      <c r="L17113" t="s">
        <v>137</v>
      </c>
      <c r="M17113" t="s">
        <v>203</v>
      </c>
      <c r="N17113">
        <v>15.25</v>
      </c>
      <c r="O17113">
        <v>15.25</v>
      </c>
      <c r="P17113" t="s">
        <v>267</v>
      </c>
    </row>
    <row r="17114" spans="1:16" x14ac:dyDescent="0.25">
      <c r="A17114">
        <v>7528</v>
      </c>
      <c r="B17114" s="1">
        <v>42131</v>
      </c>
      <c r="C17114" s="2">
        <v>0.53192129629629625</v>
      </c>
      <c r="D17114" t="s">
        <v>227</v>
      </c>
      <c r="E17114">
        <v>12</v>
      </c>
      <c r="F17114" t="s">
        <v>217</v>
      </c>
      <c r="G17114">
        <v>17113</v>
      </c>
      <c r="H17114">
        <v>7528</v>
      </c>
      <c r="I17114" t="s">
        <v>86</v>
      </c>
      <c r="J17114">
        <v>1</v>
      </c>
      <c r="K17114" t="s">
        <v>86</v>
      </c>
      <c r="L17114" t="s">
        <v>190</v>
      </c>
      <c r="M17114" t="s">
        <v>202</v>
      </c>
      <c r="N17114">
        <v>16.5</v>
      </c>
      <c r="O17114">
        <v>16.5</v>
      </c>
      <c r="P17114" t="s">
        <v>265</v>
      </c>
    </row>
    <row r="17115" spans="1:16" x14ac:dyDescent="0.25">
      <c r="A17115">
        <v>7528</v>
      </c>
      <c r="B17115" s="1">
        <v>42131</v>
      </c>
      <c r="C17115" s="2">
        <v>0.53192129629629625</v>
      </c>
      <c r="D17115" t="s">
        <v>227</v>
      </c>
      <c r="E17115">
        <v>12</v>
      </c>
      <c r="F17115" t="s">
        <v>217</v>
      </c>
      <c r="G17115">
        <v>17114</v>
      </c>
      <c r="H17115">
        <v>7528</v>
      </c>
      <c r="I17115" t="s">
        <v>40</v>
      </c>
      <c r="J17115">
        <v>1</v>
      </c>
      <c r="K17115" t="s">
        <v>40</v>
      </c>
      <c r="L17115" t="s">
        <v>193</v>
      </c>
      <c r="M17115" t="s">
        <v>203</v>
      </c>
      <c r="N17115">
        <v>20.25</v>
      </c>
      <c r="O17115">
        <v>20.25</v>
      </c>
      <c r="P17115" t="s">
        <v>276</v>
      </c>
    </row>
    <row r="17116" spans="1:16" x14ac:dyDescent="0.25">
      <c r="A17116">
        <v>7528</v>
      </c>
      <c r="B17116" s="1">
        <v>42131</v>
      </c>
      <c r="C17116" s="2">
        <v>0.53192129629629625</v>
      </c>
      <c r="D17116" t="s">
        <v>227</v>
      </c>
      <c r="E17116">
        <v>12</v>
      </c>
      <c r="F17116" t="s">
        <v>217</v>
      </c>
      <c r="G17116">
        <v>17115</v>
      </c>
      <c r="H17116">
        <v>7528</v>
      </c>
      <c r="I17116" t="s">
        <v>94</v>
      </c>
      <c r="J17116">
        <v>1</v>
      </c>
      <c r="K17116" t="s">
        <v>94</v>
      </c>
      <c r="L17116" t="s">
        <v>140</v>
      </c>
      <c r="M17116" t="s">
        <v>207</v>
      </c>
      <c r="N17116">
        <v>35.950000000000003</v>
      </c>
      <c r="O17116">
        <v>35.950000000000003</v>
      </c>
      <c r="P17116" t="s">
        <v>257</v>
      </c>
    </row>
    <row r="17117" spans="1:16" x14ac:dyDescent="0.25">
      <c r="A17117">
        <v>7529</v>
      </c>
      <c r="B17117" s="1">
        <v>42131</v>
      </c>
      <c r="C17117" s="2">
        <v>0.5319328703703704</v>
      </c>
      <c r="D17117" t="s">
        <v>227</v>
      </c>
      <c r="E17117">
        <v>12</v>
      </c>
      <c r="F17117" t="s">
        <v>217</v>
      </c>
      <c r="G17117">
        <v>17116</v>
      </c>
      <c r="H17117">
        <v>7529</v>
      </c>
      <c r="I17117" t="s">
        <v>70</v>
      </c>
      <c r="J17117">
        <v>1</v>
      </c>
      <c r="K17117" t="s">
        <v>70</v>
      </c>
      <c r="L17117" t="s">
        <v>134</v>
      </c>
      <c r="M17117" t="s">
        <v>202</v>
      </c>
      <c r="N17117">
        <v>14.5</v>
      </c>
      <c r="O17117">
        <v>14.5</v>
      </c>
      <c r="P17117" t="s">
        <v>269</v>
      </c>
    </row>
    <row r="17118" spans="1:16" x14ac:dyDescent="0.25">
      <c r="A17118">
        <v>7530</v>
      </c>
      <c r="B17118" s="1">
        <v>42131</v>
      </c>
      <c r="C17118" s="2">
        <v>0.53762731481481485</v>
      </c>
      <c r="D17118" t="s">
        <v>227</v>
      </c>
      <c r="E17118">
        <v>12</v>
      </c>
      <c r="F17118" t="s">
        <v>217</v>
      </c>
      <c r="G17118">
        <v>17117</v>
      </c>
      <c r="H17118">
        <v>7530</v>
      </c>
      <c r="I17118" t="s">
        <v>15</v>
      </c>
      <c r="J17118">
        <v>1</v>
      </c>
      <c r="K17118" t="s">
        <v>15</v>
      </c>
      <c r="L17118" t="s">
        <v>122</v>
      </c>
      <c r="M17118" t="s">
        <v>201</v>
      </c>
      <c r="N17118">
        <v>12</v>
      </c>
      <c r="O17118">
        <v>12</v>
      </c>
      <c r="P17118" t="s">
        <v>250</v>
      </c>
    </row>
    <row r="17119" spans="1:16" x14ac:dyDescent="0.25">
      <c r="A17119">
        <v>7530</v>
      </c>
      <c r="B17119" s="1">
        <v>42131</v>
      </c>
      <c r="C17119" s="2">
        <v>0.53762731481481485</v>
      </c>
      <c r="D17119" t="s">
        <v>227</v>
      </c>
      <c r="E17119">
        <v>12</v>
      </c>
      <c r="F17119" t="s">
        <v>217</v>
      </c>
      <c r="G17119">
        <v>17118</v>
      </c>
      <c r="H17119">
        <v>7530</v>
      </c>
      <c r="I17119" t="s">
        <v>64</v>
      </c>
      <c r="J17119">
        <v>1</v>
      </c>
      <c r="K17119" t="s">
        <v>64</v>
      </c>
      <c r="L17119" t="s">
        <v>125</v>
      </c>
      <c r="M17119" t="s">
        <v>203</v>
      </c>
      <c r="N17119">
        <v>16.5</v>
      </c>
      <c r="O17119">
        <v>16.5</v>
      </c>
      <c r="P17119" t="s">
        <v>247</v>
      </c>
    </row>
    <row r="17120" spans="1:16" x14ac:dyDescent="0.25">
      <c r="A17120">
        <v>7530</v>
      </c>
      <c r="B17120" s="1">
        <v>42131</v>
      </c>
      <c r="C17120" s="2">
        <v>0.53762731481481485</v>
      </c>
      <c r="D17120" t="s">
        <v>227</v>
      </c>
      <c r="E17120">
        <v>12</v>
      </c>
      <c r="F17120" t="s">
        <v>217</v>
      </c>
      <c r="G17120">
        <v>17119</v>
      </c>
      <c r="H17120">
        <v>7530</v>
      </c>
      <c r="I17120" t="s">
        <v>71</v>
      </c>
      <c r="J17120">
        <v>1</v>
      </c>
      <c r="K17120" t="s">
        <v>71</v>
      </c>
      <c r="L17120" t="s">
        <v>159</v>
      </c>
      <c r="M17120" t="s">
        <v>201</v>
      </c>
      <c r="N17120">
        <v>12.25</v>
      </c>
      <c r="O17120">
        <v>12.25</v>
      </c>
      <c r="P17120" t="s">
        <v>277</v>
      </c>
    </row>
    <row r="17121" spans="1:16" x14ac:dyDescent="0.25">
      <c r="A17121">
        <v>7530</v>
      </c>
      <c r="B17121" s="1">
        <v>42131</v>
      </c>
      <c r="C17121" s="2">
        <v>0.53762731481481485</v>
      </c>
      <c r="D17121" t="s">
        <v>227</v>
      </c>
      <c r="E17121">
        <v>12</v>
      </c>
      <c r="F17121" t="s">
        <v>217</v>
      </c>
      <c r="G17121">
        <v>17120</v>
      </c>
      <c r="H17121">
        <v>7530</v>
      </c>
      <c r="I17121" t="s">
        <v>32</v>
      </c>
      <c r="J17121">
        <v>1</v>
      </c>
      <c r="K17121" t="s">
        <v>32</v>
      </c>
      <c r="L17121" t="s">
        <v>162</v>
      </c>
      <c r="M17121" t="s">
        <v>203</v>
      </c>
      <c r="N17121">
        <v>20.75</v>
      </c>
      <c r="O17121">
        <v>20.75</v>
      </c>
      <c r="P17121" t="s">
        <v>270</v>
      </c>
    </row>
    <row r="17122" spans="1:16" x14ac:dyDescent="0.25">
      <c r="A17122">
        <v>7531</v>
      </c>
      <c r="B17122" s="1">
        <v>42131</v>
      </c>
      <c r="C17122" s="2">
        <v>0.54335648148148152</v>
      </c>
      <c r="D17122" t="s">
        <v>227</v>
      </c>
      <c r="E17122">
        <v>13</v>
      </c>
      <c r="F17122" t="s">
        <v>217</v>
      </c>
      <c r="G17122">
        <v>17121</v>
      </c>
      <c r="H17122">
        <v>7531</v>
      </c>
      <c r="I17122" t="s">
        <v>44</v>
      </c>
      <c r="J17122">
        <v>1</v>
      </c>
      <c r="K17122" t="s">
        <v>44</v>
      </c>
      <c r="L17122" t="s">
        <v>112</v>
      </c>
      <c r="M17122" t="s">
        <v>201</v>
      </c>
      <c r="N17122">
        <v>12.75</v>
      </c>
      <c r="O17122">
        <v>12.75</v>
      </c>
      <c r="P17122" t="s">
        <v>260</v>
      </c>
    </row>
    <row r="17123" spans="1:16" x14ac:dyDescent="0.25">
      <c r="A17123">
        <v>7532</v>
      </c>
      <c r="B17123" s="1">
        <v>42131</v>
      </c>
      <c r="C17123" s="2">
        <v>0.54915509259259254</v>
      </c>
      <c r="D17123" t="s">
        <v>227</v>
      </c>
      <c r="E17123">
        <v>13</v>
      </c>
      <c r="F17123" t="s">
        <v>217</v>
      </c>
      <c r="G17123">
        <v>17122</v>
      </c>
      <c r="H17123">
        <v>7532</v>
      </c>
      <c r="I17123" t="s">
        <v>41</v>
      </c>
      <c r="J17123">
        <v>1</v>
      </c>
      <c r="K17123" t="s">
        <v>41</v>
      </c>
      <c r="L17123" t="s">
        <v>131</v>
      </c>
      <c r="M17123" t="s">
        <v>203</v>
      </c>
      <c r="N17123">
        <v>20.5</v>
      </c>
      <c r="O17123">
        <v>20.5</v>
      </c>
      <c r="P17123" t="s">
        <v>268</v>
      </c>
    </row>
    <row r="17124" spans="1:16" x14ac:dyDescent="0.25">
      <c r="A17124">
        <v>7533</v>
      </c>
      <c r="B17124" s="1">
        <v>42131</v>
      </c>
      <c r="C17124" s="2">
        <v>0.55600694444444443</v>
      </c>
      <c r="D17124" t="s">
        <v>227</v>
      </c>
      <c r="E17124">
        <v>13</v>
      </c>
      <c r="F17124" t="s">
        <v>217</v>
      </c>
      <c r="G17124">
        <v>17123</v>
      </c>
      <c r="H17124">
        <v>7533</v>
      </c>
      <c r="I17124" t="s">
        <v>31</v>
      </c>
      <c r="J17124">
        <v>1</v>
      </c>
      <c r="K17124" t="s">
        <v>31</v>
      </c>
      <c r="L17124" t="s">
        <v>118</v>
      </c>
      <c r="M17124" t="s">
        <v>201</v>
      </c>
      <c r="N17124">
        <v>12</v>
      </c>
      <c r="O17124">
        <v>12</v>
      </c>
      <c r="P17124" t="s">
        <v>263</v>
      </c>
    </row>
    <row r="17125" spans="1:16" x14ac:dyDescent="0.25">
      <c r="A17125">
        <v>7533</v>
      </c>
      <c r="B17125" s="1">
        <v>42131</v>
      </c>
      <c r="C17125" s="2">
        <v>0.55600694444444443</v>
      </c>
      <c r="D17125" t="s">
        <v>227</v>
      </c>
      <c r="E17125">
        <v>13</v>
      </c>
      <c r="F17125" t="s">
        <v>217</v>
      </c>
      <c r="G17125">
        <v>17124</v>
      </c>
      <c r="H17125">
        <v>7533</v>
      </c>
      <c r="I17125" t="s">
        <v>35</v>
      </c>
      <c r="J17125">
        <v>1</v>
      </c>
      <c r="K17125" t="s">
        <v>35</v>
      </c>
      <c r="L17125" t="s">
        <v>147</v>
      </c>
      <c r="M17125" t="s">
        <v>202</v>
      </c>
      <c r="N17125">
        <v>16.25</v>
      </c>
      <c r="O17125">
        <v>16.25</v>
      </c>
      <c r="P17125" t="s">
        <v>272</v>
      </c>
    </row>
    <row r="17126" spans="1:16" x14ac:dyDescent="0.25">
      <c r="A17126">
        <v>7533</v>
      </c>
      <c r="B17126" s="1">
        <v>42131</v>
      </c>
      <c r="C17126" s="2">
        <v>0.55600694444444443</v>
      </c>
      <c r="D17126" t="s">
        <v>227</v>
      </c>
      <c r="E17126">
        <v>13</v>
      </c>
      <c r="F17126" t="s">
        <v>217</v>
      </c>
      <c r="G17126">
        <v>17125</v>
      </c>
      <c r="H17126">
        <v>7533</v>
      </c>
      <c r="I17126" t="s">
        <v>61</v>
      </c>
      <c r="J17126">
        <v>1</v>
      </c>
      <c r="K17126" t="s">
        <v>61</v>
      </c>
      <c r="L17126" t="s">
        <v>122</v>
      </c>
      <c r="M17126" t="s">
        <v>203</v>
      </c>
      <c r="N17126">
        <v>20.5</v>
      </c>
      <c r="O17126">
        <v>20.5</v>
      </c>
      <c r="P17126" t="s">
        <v>250</v>
      </c>
    </row>
    <row r="17127" spans="1:16" x14ac:dyDescent="0.25">
      <c r="A17127">
        <v>7533</v>
      </c>
      <c r="B17127" s="1">
        <v>42131</v>
      </c>
      <c r="C17127" s="2">
        <v>0.55600694444444443</v>
      </c>
      <c r="D17127" t="s">
        <v>227</v>
      </c>
      <c r="E17127">
        <v>13</v>
      </c>
      <c r="F17127" t="s">
        <v>217</v>
      </c>
      <c r="G17127">
        <v>17126</v>
      </c>
      <c r="H17127">
        <v>7533</v>
      </c>
      <c r="I17127" t="s">
        <v>6</v>
      </c>
      <c r="J17127">
        <v>1</v>
      </c>
      <c r="K17127" t="s">
        <v>6</v>
      </c>
      <c r="L17127" t="s">
        <v>171</v>
      </c>
      <c r="M17127" t="s">
        <v>203</v>
      </c>
      <c r="N17127">
        <v>18.5</v>
      </c>
      <c r="O17127">
        <v>18.5</v>
      </c>
      <c r="P17127" t="s">
        <v>252</v>
      </c>
    </row>
    <row r="17128" spans="1:16" x14ac:dyDescent="0.25">
      <c r="A17128">
        <v>7533</v>
      </c>
      <c r="B17128" s="1">
        <v>42131</v>
      </c>
      <c r="C17128" s="2">
        <v>0.55600694444444443</v>
      </c>
      <c r="D17128" t="s">
        <v>227</v>
      </c>
      <c r="E17128">
        <v>13</v>
      </c>
      <c r="F17128" t="s">
        <v>217</v>
      </c>
      <c r="G17128">
        <v>17127</v>
      </c>
      <c r="H17128">
        <v>7533</v>
      </c>
      <c r="I17128" t="s">
        <v>10</v>
      </c>
      <c r="J17128">
        <v>1</v>
      </c>
      <c r="K17128" t="s">
        <v>10</v>
      </c>
      <c r="L17128" t="s">
        <v>150</v>
      </c>
      <c r="M17128" t="s">
        <v>202</v>
      </c>
      <c r="N17128">
        <v>16.5</v>
      </c>
      <c r="O17128">
        <v>16.5</v>
      </c>
      <c r="P17128" t="s">
        <v>253</v>
      </c>
    </row>
    <row r="17129" spans="1:16" x14ac:dyDescent="0.25">
      <c r="A17129">
        <v>7533</v>
      </c>
      <c r="B17129" s="1">
        <v>42131</v>
      </c>
      <c r="C17129" s="2">
        <v>0.55600694444444443</v>
      </c>
      <c r="D17129" t="s">
        <v>227</v>
      </c>
      <c r="E17129">
        <v>13</v>
      </c>
      <c r="F17129" t="s">
        <v>217</v>
      </c>
      <c r="G17129">
        <v>17128</v>
      </c>
      <c r="H17129">
        <v>7533</v>
      </c>
      <c r="I17129" t="s">
        <v>81</v>
      </c>
      <c r="J17129">
        <v>1</v>
      </c>
      <c r="K17129" t="s">
        <v>81</v>
      </c>
      <c r="L17129" t="s">
        <v>181</v>
      </c>
      <c r="M17129" t="s">
        <v>202</v>
      </c>
      <c r="N17129">
        <v>16.75</v>
      </c>
      <c r="O17129">
        <v>16.75</v>
      </c>
      <c r="P17129" t="s">
        <v>273</v>
      </c>
    </row>
    <row r="17130" spans="1:16" x14ac:dyDescent="0.25">
      <c r="A17130">
        <v>7533</v>
      </c>
      <c r="B17130" s="1">
        <v>42131</v>
      </c>
      <c r="C17130" s="2">
        <v>0.55600694444444443</v>
      </c>
      <c r="D17130" t="s">
        <v>227</v>
      </c>
      <c r="E17130">
        <v>13</v>
      </c>
      <c r="F17130" t="s">
        <v>217</v>
      </c>
      <c r="G17130">
        <v>17129</v>
      </c>
      <c r="H17130">
        <v>7533</v>
      </c>
      <c r="I17130" t="s">
        <v>68</v>
      </c>
      <c r="J17130">
        <v>1</v>
      </c>
      <c r="K17130" t="s">
        <v>68</v>
      </c>
      <c r="L17130" t="s">
        <v>184</v>
      </c>
      <c r="M17130" t="s">
        <v>203</v>
      </c>
      <c r="N17130">
        <v>20.25</v>
      </c>
      <c r="O17130">
        <v>20.25</v>
      </c>
      <c r="P17130" t="s">
        <v>274</v>
      </c>
    </row>
    <row r="17131" spans="1:16" x14ac:dyDescent="0.25">
      <c r="A17131">
        <v>7533</v>
      </c>
      <c r="B17131" s="1">
        <v>42131</v>
      </c>
      <c r="C17131" s="2">
        <v>0.55600694444444443</v>
      </c>
      <c r="D17131" t="s">
        <v>227</v>
      </c>
      <c r="E17131">
        <v>13</v>
      </c>
      <c r="F17131" t="s">
        <v>217</v>
      </c>
      <c r="G17131">
        <v>17130</v>
      </c>
      <c r="H17131">
        <v>7533</v>
      </c>
      <c r="I17131" t="s">
        <v>51</v>
      </c>
      <c r="J17131">
        <v>1</v>
      </c>
      <c r="K17131" t="s">
        <v>51</v>
      </c>
      <c r="L17131" t="s">
        <v>137</v>
      </c>
      <c r="M17131" t="s">
        <v>201</v>
      </c>
      <c r="N17131">
        <v>9.75</v>
      </c>
      <c r="O17131">
        <v>9.75</v>
      </c>
      <c r="P17131" t="s">
        <v>267</v>
      </c>
    </row>
    <row r="17132" spans="1:16" x14ac:dyDescent="0.25">
      <c r="A17132">
        <v>7533</v>
      </c>
      <c r="B17132" s="1">
        <v>42131</v>
      </c>
      <c r="C17132" s="2">
        <v>0.55600694444444443</v>
      </c>
      <c r="D17132" t="s">
        <v>227</v>
      </c>
      <c r="E17132">
        <v>13</v>
      </c>
      <c r="F17132" t="s">
        <v>217</v>
      </c>
      <c r="G17132">
        <v>17131</v>
      </c>
      <c r="H17132">
        <v>7533</v>
      </c>
      <c r="I17132" t="s">
        <v>11</v>
      </c>
      <c r="J17132">
        <v>1</v>
      </c>
      <c r="K17132" t="s">
        <v>11</v>
      </c>
      <c r="L17132" t="s">
        <v>156</v>
      </c>
      <c r="M17132" t="s">
        <v>203</v>
      </c>
      <c r="N17132">
        <v>20.75</v>
      </c>
      <c r="O17132">
        <v>20.75</v>
      </c>
      <c r="P17132" t="s">
        <v>256</v>
      </c>
    </row>
    <row r="17133" spans="1:16" x14ac:dyDescent="0.25">
      <c r="A17133">
        <v>7533</v>
      </c>
      <c r="B17133" s="1">
        <v>42131</v>
      </c>
      <c r="C17133" s="2">
        <v>0.55600694444444443</v>
      </c>
      <c r="D17133" t="s">
        <v>227</v>
      </c>
      <c r="E17133">
        <v>13</v>
      </c>
      <c r="F17133" t="s">
        <v>217</v>
      </c>
      <c r="G17133">
        <v>17132</v>
      </c>
      <c r="H17133">
        <v>7533</v>
      </c>
      <c r="I17133" t="s">
        <v>32</v>
      </c>
      <c r="J17133">
        <v>1</v>
      </c>
      <c r="K17133" t="s">
        <v>32</v>
      </c>
      <c r="L17133" t="s">
        <v>162</v>
      </c>
      <c r="M17133" t="s">
        <v>203</v>
      </c>
      <c r="N17133">
        <v>20.75</v>
      </c>
      <c r="O17133">
        <v>20.75</v>
      </c>
      <c r="P17133" t="s">
        <v>270</v>
      </c>
    </row>
    <row r="17134" spans="1:16" x14ac:dyDescent="0.25">
      <c r="A17134">
        <v>7533</v>
      </c>
      <c r="B17134" s="1">
        <v>42131</v>
      </c>
      <c r="C17134" s="2">
        <v>0.55600694444444443</v>
      </c>
      <c r="D17134" t="s">
        <v>227</v>
      </c>
      <c r="E17134">
        <v>13</v>
      </c>
      <c r="F17134" t="s">
        <v>217</v>
      </c>
      <c r="G17134">
        <v>17133</v>
      </c>
      <c r="H17134">
        <v>7533</v>
      </c>
      <c r="I17134" t="s">
        <v>20</v>
      </c>
      <c r="J17134">
        <v>1</v>
      </c>
      <c r="K17134" t="s">
        <v>20</v>
      </c>
      <c r="L17134" t="s">
        <v>165</v>
      </c>
      <c r="M17134" t="s">
        <v>203</v>
      </c>
      <c r="N17134">
        <v>20.75</v>
      </c>
      <c r="O17134">
        <v>20.75</v>
      </c>
      <c r="P17134" t="s">
        <v>264</v>
      </c>
    </row>
    <row r="17135" spans="1:16" x14ac:dyDescent="0.25">
      <c r="A17135">
        <v>7533</v>
      </c>
      <c r="B17135" s="1">
        <v>42131</v>
      </c>
      <c r="C17135" s="2">
        <v>0.55600694444444443</v>
      </c>
      <c r="D17135" t="s">
        <v>227</v>
      </c>
      <c r="E17135">
        <v>13</v>
      </c>
      <c r="F17135" t="s">
        <v>217</v>
      </c>
      <c r="G17135">
        <v>17134</v>
      </c>
      <c r="H17135">
        <v>7533</v>
      </c>
      <c r="I17135" t="s">
        <v>66</v>
      </c>
      <c r="J17135">
        <v>1</v>
      </c>
      <c r="K17135" t="s">
        <v>66</v>
      </c>
      <c r="L17135" t="s">
        <v>168</v>
      </c>
      <c r="M17135" t="s">
        <v>202</v>
      </c>
      <c r="N17135">
        <v>16.5</v>
      </c>
      <c r="O17135">
        <v>16.5</v>
      </c>
      <c r="P17135" t="s">
        <v>259</v>
      </c>
    </row>
    <row r="17136" spans="1:16" x14ac:dyDescent="0.25">
      <c r="A17136">
        <v>7533</v>
      </c>
      <c r="B17136" s="1">
        <v>42131</v>
      </c>
      <c r="C17136" s="2">
        <v>0.55600694444444443</v>
      </c>
      <c r="D17136" t="s">
        <v>227</v>
      </c>
      <c r="E17136">
        <v>13</v>
      </c>
      <c r="F17136" t="s">
        <v>217</v>
      </c>
      <c r="G17136">
        <v>17135</v>
      </c>
      <c r="H17136">
        <v>7533</v>
      </c>
      <c r="I17136" t="s">
        <v>9</v>
      </c>
      <c r="J17136">
        <v>1</v>
      </c>
      <c r="K17136" t="s">
        <v>9</v>
      </c>
      <c r="L17136" t="s">
        <v>115</v>
      </c>
      <c r="M17136" t="s">
        <v>203</v>
      </c>
      <c r="N17136">
        <v>20.75</v>
      </c>
      <c r="O17136">
        <v>20.75</v>
      </c>
      <c r="P17136" t="s">
        <v>251</v>
      </c>
    </row>
    <row r="17137" spans="1:16" x14ac:dyDescent="0.25">
      <c r="A17137">
        <v>7534</v>
      </c>
      <c r="B17137" s="1">
        <v>42131</v>
      </c>
      <c r="C17137" s="2">
        <v>0.55726851851851855</v>
      </c>
      <c r="D17137" t="s">
        <v>227</v>
      </c>
      <c r="E17137">
        <v>13</v>
      </c>
      <c r="F17137" t="s">
        <v>217</v>
      </c>
      <c r="G17137">
        <v>17136</v>
      </c>
      <c r="H17137">
        <v>7534</v>
      </c>
      <c r="I17137" t="s">
        <v>45</v>
      </c>
      <c r="J17137">
        <v>1</v>
      </c>
      <c r="K17137" t="s">
        <v>45</v>
      </c>
      <c r="L17137" t="s">
        <v>99</v>
      </c>
      <c r="M17137" t="s">
        <v>202</v>
      </c>
      <c r="N17137">
        <v>16.75</v>
      </c>
      <c r="O17137">
        <v>16.75</v>
      </c>
      <c r="P17137" t="s">
        <v>248</v>
      </c>
    </row>
    <row r="17138" spans="1:16" x14ac:dyDescent="0.25">
      <c r="A17138">
        <v>7535</v>
      </c>
      <c r="B17138" s="1">
        <v>42131</v>
      </c>
      <c r="C17138" s="2">
        <v>0.55753472222222222</v>
      </c>
      <c r="D17138" t="s">
        <v>227</v>
      </c>
      <c r="E17138">
        <v>13</v>
      </c>
      <c r="F17138" t="s">
        <v>217</v>
      </c>
      <c r="G17138">
        <v>17137</v>
      </c>
      <c r="H17138">
        <v>7535</v>
      </c>
      <c r="I17138" t="s">
        <v>36</v>
      </c>
      <c r="J17138">
        <v>1</v>
      </c>
      <c r="K17138" t="s">
        <v>36</v>
      </c>
      <c r="L17138" t="s">
        <v>175</v>
      </c>
      <c r="M17138" t="s">
        <v>202</v>
      </c>
      <c r="N17138">
        <v>14.75</v>
      </c>
      <c r="O17138">
        <v>14.75</v>
      </c>
      <c r="P17138" t="s">
        <v>271</v>
      </c>
    </row>
    <row r="17139" spans="1:16" x14ac:dyDescent="0.25">
      <c r="A17139">
        <v>7536</v>
      </c>
      <c r="B17139" s="1">
        <v>42131</v>
      </c>
      <c r="C17139" s="2">
        <v>0.55890046296296292</v>
      </c>
      <c r="D17139" t="s">
        <v>227</v>
      </c>
      <c r="E17139">
        <v>13</v>
      </c>
      <c r="F17139" t="s">
        <v>217</v>
      </c>
      <c r="G17139">
        <v>17138</v>
      </c>
      <c r="H17139">
        <v>7536</v>
      </c>
      <c r="I17139" t="s">
        <v>29</v>
      </c>
      <c r="J17139">
        <v>1</v>
      </c>
      <c r="K17139" t="s">
        <v>29</v>
      </c>
      <c r="L17139" t="s">
        <v>103</v>
      </c>
      <c r="M17139" t="s">
        <v>201</v>
      </c>
      <c r="N17139">
        <v>12.75</v>
      </c>
      <c r="O17139">
        <v>12.75</v>
      </c>
      <c r="P17139" t="s">
        <v>249</v>
      </c>
    </row>
    <row r="17140" spans="1:16" x14ac:dyDescent="0.25">
      <c r="A17140">
        <v>7537</v>
      </c>
      <c r="B17140" s="1">
        <v>42131</v>
      </c>
      <c r="C17140" s="2">
        <v>0.55937499999999996</v>
      </c>
      <c r="D17140" t="s">
        <v>227</v>
      </c>
      <c r="E17140">
        <v>13</v>
      </c>
      <c r="F17140" t="s">
        <v>217</v>
      </c>
      <c r="G17140">
        <v>17139</v>
      </c>
      <c r="H17140">
        <v>7537</v>
      </c>
      <c r="I17140" t="s">
        <v>23</v>
      </c>
      <c r="J17140">
        <v>1</v>
      </c>
      <c r="K17140" t="s">
        <v>23</v>
      </c>
      <c r="L17140" t="s">
        <v>187</v>
      </c>
      <c r="M17140" t="s">
        <v>203</v>
      </c>
      <c r="N17140">
        <v>20.25</v>
      </c>
      <c r="O17140">
        <v>20.25</v>
      </c>
      <c r="P17140" t="s">
        <v>254</v>
      </c>
    </row>
    <row r="17141" spans="1:16" x14ac:dyDescent="0.25">
      <c r="A17141">
        <v>7538</v>
      </c>
      <c r="B17141" s="1">
        <v>42131</v>
      </c>
      <c r="C17141" s="2">
        <v>0.56077546296296299</v>
      </c>
      <c r="D17141" t="s">
        <v>227</v>
      </c>
      <c r="E17141">
        <v>13</v>
      </c>
      <c r="F17141" t="s">
        <v>217</v>
      </c>
      <c r="G17141">
        <v>17140</v>
      </c>
      <c r="H17141">
        <v>7538</v>
      </c>
      <c r="I17141" t="s">
        <v>57</v>
      </c>
      <c r="J17141">
        <v>1</v>
      </c>
      <c r="K17141" t="s">
        <v>57</v>
      </c>
      <c r="L17141" t="s">
        <v>106</v>
      </c>
      <c r="M17141" t="s">
        <v>202</v>
      </c>
      <c r="N17141">
        <v>16.75</v>
      </c>
      <c r="O17141">
        <v>16.75</v>
      </c>
      <c r="P17141" t="s">
        <v>255</v>
      </c>
    </row>
    <row r="17142" spans="1:16" x14ac:dyDescent="0.25">
      <c r="A17142">
        <v>7539</v>
      </c>
      <c r="B17142" s="1">
        <v>42131</v>
      </c>
      <c r="C17142" s="2">
        <v>0.57589120370370372</v>
      </c>
      <c r="D17142" t="s">
        <v>227</v>
      </c>
      <c r="E17142">
        <v>13</v>
      </c>
      <c r="F17142" t="s">
        <v>217</v>
      </c>
      <c r="G17142">
        <v>17141</v>
      </c>
      <c r="H17142">
        <v>7539</v>
      </c>
      <c r="I17142" t="s">
        <v>44</v>
      </c>
      <c r="J17142">
        <v>1</v>
      </c>
      <c r="K17142" t="s">
        <v>44</v>
      </c>
      <c r="L17142" t="s">
        <v>112</v>
      </c>
      <c r="M17142" t="s">
        <v>201</v>
      </c>
      <c r="N17142">
        <v>12.75</v>
      </c>
      <c r="O17142">
        <v>12.75</v>
      </c>
      <c r="P17142" t="s">
        <v>260</v>
      </c>
    </row>
    <row r="17143" spans="1:16" x14ac:dyDescent="0.25">
      <c r="A17143">
        <v>7539</v>
      </c>
      <c r="B17143" s="1">
        <v>42131</v>
      </c>
      <c r="C17143" s="2">
        <v>0.57589120370370372</v>
      </c>
      <c r="D17143" t="s">
        <v>227</v>
      </c>
      <c r="E17143">
        <v>13</v>
      </c>
      <c r="F17143" t="s">
        <v>217</v>
      </c>
      <c r="G17143">
        <v>17142</v>
      </c>
      <c r="H17143">
        <v>7539</v>
      </c>
      <c r="I17143" t="s">
        <v>86</v>
      </c>
      <c r="J17143">
        <v>1</v>
      </c>
      <c r="K17143" t="s">
        <v>86</v>
      </c>
      <c r="L17143" t="s">
        <v>190</v>
      </c>
      <c r="M17143" t="s">
        <v>202</v>
      </c>
      <c r="N17143">
        <v>16.5</v>
      </c>
      <c r="O17143">
        <v>16.5</v>
      </c>
      <c r="P17143" t="s">
        <v>265</v>
      </c>
    </row>
    <row r="17144" spans="1:16" x14ac:dyDescent="0.25">
      <c r="A17144">
        <v>7540</v>
      </c>
      <c r="B17144" s="1">
        <v>42131</v>
      </c>
      <c r="C17144" s="2">
        <v>0.57625000000000004</v>
      </c>
      <c r="D17144" t="s">
        <v>227</v>
      </c>
      <c r="E17144">
        <v>13</v>
      </c>
      <c r="F17144" t="s">
        <v>217</v>
      </c>
      <c r="G17144">
        <v>17143</v>
      </c>
      <c r="H17144">
        <v>7540</v>
      </c>
      <c r="I17144" t="s">
        <v>56</v>
      </c>
      <c r="J17144">
        <v>1</v>
      </c>
      <c r="K17144" t="s">
        <v>56</v>
      </c>
      <c r="L17144" t="s">
        <v>153</v>
      </c>
      <c r="M17144" t="s">
        <v>202</v>
      </c>
      <c r="N17144">
        <v>16.5</v>
      </c>
      <c r="O17144">
        <v>16.5</v>
      </c>
      <c r="P17144" t="s">
        <v>275</v>
      </c>
    </row>
    <row r="17145" spans="1:16" x14ac:dyDescent="0.25">
      <c r="A17145">
        <v>7541</v>
      </c>
      <c r="B17145" s="1">
        <v>42131</v>
      </c>
      <c r="C17145" s="2">
        <v>0.58234953703703707</v>
      </c>
      <c r="D17145" t="s">
        <v>227</v>
      </c>
      <c r="E17145">
        <v>13</v>
      </c>
      <c r="F17145" t="s">
        <v>217</v>
      </c>
      <c r="G17145">
        <v>17144</v>
      </c>
      <c r="H17145">
        <v>7541</v>
      </c>
      <c r="I17145" t="s">
        <v>7</v>
      </c>
      <c r="J17145">
        <v>1</v>
      </c>
      <c r="K17145" t="s">
        <v>7</v>
      </c>
      <c r="L17145" t="s">
        <v>150</v>
      </c>
      <c r="M17145" t="s">
        <v>203</v>
      </c>
      <c r="N17145">
        <v>20.75</v>
      </c>
      <c r="O17145">
        <v>20.75</v>
      </c>
      <c r="P17145" t="s">
        <v>253</v>
      </c>
    </row>
    <row r="17146" spans="1:16" x14ac:dyDescent="0.25">
      <c r="A17146">
        <v>7542</v>
      </c>
      <c r="B17146" s="1">
        <v>42131</v>
      </c>
      <c r="C17146" s="2">
        <v>0.59966435185185185</v>
      </c>
      <c r="D17146" t="s">
        <v>227</v>
      </c>
      <c r="E17146">
        <v>14</v>
      </c>
      <c r="F17146" t="s">
        <v>217</v>
      </c>
      <c r="G17146">
        <v>17145</v>
      </c>
      <c r="H17146">
        <v>7542</v>
      </c>
      <c r="I17146" t="s">
        <v>24</v>
      </c>
      <c r="J17146">
        <v>1</v>
      </c>
      <c r="K17146" t="s">
        <v>24</v>
      </c>
      <c r="L17146" t="s">
        <v>112</v>
      </c>
      <c r="M17146" t="s">
        <v>203</v>
      </c>
      <c r="N17146">
        <v>20.75</v>
      </c>
      <c r="O17146">
        <v>20.75</v>
      </c>
      <c r="P17146" t="s">
        <v>260</v>
      </c>
    </row>
    <row r="17147" spans="1:16" x14ac:dyDescent="0.25">
      <c r="A17147">
        <v>7543</v>
      </c>
      <c r="B17147" s="1">
        <v>42131</v>
      </c>
      <c r="C17147" s="2">
        <v>0.6128703703703704</v>
      </c>
      <c r="D17147" t="s">
        <v>227</v>
      </c>
      <c r="E17147">
        <v>14</v>
      </c>
      <c r="F17147" t="s">
        <v>217</v>
      </c>
      <c r="G17147">
        <v>17146</v>
      </c>
      <c r="H17147">
        <v>7543</v>
      </c>
      <c r="I17147" t="s">
        <v>6</v>
      </c>
      <c r="J17147">
        <v>2</v>
      </c>
      <c r="K17147" t="s">
        <v>6</v>
      </c>
      <c r="L17147" t="s">
        <v>171</v>
      </c>
      <c r="M17147" t="s">
        <v>203</v>
      </c>
      <c r="N17147">
        <v>18.5</v>
      </c>
      <c r="O17147">
        <v>37</v>
      </c>
      <c r="P17147" t="s">
        <v>252</v>
      </c>
    </row>
    <row r="17148" spans="1:16" x14ac:dyDescent="0.25">
      <c r="A17148">
        <v>7544</v>
      </c>
      <c r="B17148" s="1">
        <v>42131</v>
      </c>
      <c r="C17148" s="2">
        <v>0.61692129629629633</v>
      </c>
      <c r="D17148" t="s">
        <v>227</v>
      </c>
      <c r="E17148">
        <v>14</v>
      </c>
      <c r="F17148" t="s">
        <v>217</v>
      </c>
      <c r="G17148">
        <v>17147</v>
      </c>
      <c r="H17148">
        <v>7544</v>
      </c>
      <c r="I17148" t="s">
        <v>20</v>
      </c>
      <c r="J17148">
        <v>1</v>
      </c>
      <c r="K17148" t="s">
        <v>20</v>
      </c>
      <c r="L17148" t="s">
        <v>165</v>
      </c>
      <c r="M17148" t="s">
        <v>203</v>
      </c>
      <c r="N17148">
        <v>20.75</v>
      </c>
      <c r="O17148">
        <v>20.75</v>
      </c>
      <c r="P17148" t="s">
        <v>264</v>
      </c>
    </row>
    <row r="17149" spans="1:16" x14ac:dyDescent="0.25">
      <c r="A17149">
        <v>7545</v>
      </c>
      <c r="B17149" s="1">
        <v>42131</v>
      </c>
      <c r="C17149" s="2">
        <v>0.62174768518518519</v>
      </c>
      <c r="D17149" t="s">
        <v>227</v>
      </c>
      <c r="E17149">
        <v>14</v>
      </c>
      <c r="F17149" t="s">
        <v>217</v>
      </c>
      <c r="G17149">
        <v>17148</v>
      </c>
      <c r="H17149">
        <v>7545</v>
      </c>
      <c r="I17149" t="s">
        <v>80</v>
      </c>
      <c r="J17149">
        <v>1</v>
      </c>
      <c r="K17149" t="s">
        <v>80</v>
      </c>
      <c r="L17149" t="s">
        <v>165</v>
      </c>
      <c r="M17149" t="s">
        <v>202</v>
      </c>
      <c r="N17149">
        <v>16.5</v>
      </c>
      <c r="O17149">
        <v>16.5</v>
      </c>
      <c r="P17149" t="s">
        <v>264</v>
      </c>
    </row>
    <row r="17150" spans="1:16" x14ac:dyDescent="0.25">
      <c r="A17150">
        <v>7546</v>
      </c>
      <c r="B17150" s="1">
        <v>42131</v>
      </c>
      <c r="C17150" s="2">
        <v>0.65252314814814816</v>
      </c>
      <c r="D17150" t="s">
        <v>227</v>
      </c>
      <c r="E17150">
        <v>15</v>
      </c>
      <c r="F17150" t="s">
        <v>217</v>
      </c>
      <c r="G17150">
        <v>17149</v>
      </c>
      <c r="H17150">
        <v>7546</v>
      </c>
      <c r="I17150" t="s">
        <v>81</v>
      </c>
      <c r="J17150">
        <v>1</v>
      </c>
      <c r="K17150" t="s">
        <v>81</v>
      </c>
      <c r="L17150" t="s">
        <v>181</v>
      </c>
      <c r="M17150" t="s">
        <v>202</v>
      </c>
      <c r="N17150">
        <v>16.75</v>
      </c>
      <c r="O17150">
        <v>16.75</v>
      </c>
      <c r="P17150" t="s">
        <v>273</v>
      </c>
    </row>
    <row r="17151" spans="1:16" x14ac:dyDescent="0.25">
      <c r="A17151">
        <v>7546</v>
      </c>
      <c r="B17151" s="1">
        <v>42131</v>
      </c>
      <c r="C17151" s="2">
        <v>0.65252314814814816</v>
      </c>
      <c r="D17151" t="s">
        <v>227</v>
      </c>
      <c r="E17151">
        <v>15</v>
      </c>
      <c r="F17151" t="s">
        <v>217</v>
      </c>
      <c r="G17151">
        <v>17150</v>
      </c>
      <c r="H17151">
        <v>7546</v>
      </c>
      <c r="I17151" t="s">
        <v>9</v>
      </c>
      <c r="J17151">
        <v>1</v>
      </c>
      <c r="K17151" t="s">
        <v>9</v>
      </c>
      <c r="L17151" t="s">
        <v>115</v>
      </c>
      <c r="M17151" t="s">
        <v>203</v>
      </c>
      <c r="N17151">
        <v>20.75</v>
      </c>
      <c r="O17151">
        <v>20.75</v>
      </c>
      <c r="P17151" t="s">
        <v>251</v>
      </c>
    </row>
    <row r="17152" spans="1:16" x14ac:dyDescent="0.25">
      <c r="A17152">
        <v>7547</v>
      </c>
      <c r="B17152" s="1">
        <v>42131</v>
      </c>
      <c r="C17152" s="2">
        <v>0.65940972222222227</v>
      </c>
      <c r="D17152" t="s">
        <v>227</v>
      </c>
      <c r="E17152">
        <v>15</v>
      </c>
      <c r="F17152" t="s">
        <v>217</v>
      </c>
      <c r="G17152">
        <v>17151</v>
      </c>
      <c r="H17152">
        <v>7547</v>
      </c>
      <c r="I17152" t="s">
        <v>62</v>
      </c>
      <c r="J17152">
        <v>1</v>
      </c>
      <c r="K17152" t="s">
        <v>62</v>
      </c>
      <c r="L17152" t="s">
        <v>109</v>
      </c>
      <c r="M17152" t="s">
        <v>202</v>
      </c>
      <c r="N17152">
        <v>16.75</v>
      </c>
      <c r="O17152">
        <v>16.75</v>
      </c>
      <c r="P17152" t="s">
        <v>258</v>
      </c>
    </row>
    <row r="17153" spans="1:16" x14ac:dyDescent="0.25">
      <c r="A17153">
        <v>7547</v>
      </c>
      <c r="B17153" s="1">
        <v>42131</v>
      </c>
      <c r="C17153" s="2">
        <v>0.65940972222222227</v>
      </c>
      <c r="D17153" t="s">
        <v>227</v>
      </c>
      <c r="E17153">
        <v>15</v>
      </c>
      <c r="F17153" t="s">
        <v>217</v>
      </c>
      <c r="G17153">
        <v>17152</v>
      </c>
      <c r="H17153">
        <v>7547</v>
      </c>
      <c r="I17153" t="s">
        <v>58</v>
      </c>
      <c r="J17153">
        <v>1</v>
      </c>
      <c r="K17153" t="s">
        <v>58</v>
      </c>
      <c r="L17153" t="s">
        <v>153</v>
      </c>
      <c r="M17153" t="s">
        <v>203</v>
      </c>
      <c r="N17153">
        <v>20.75</v>
      </c>
      <c r="O17153">
        <v>20.75</v>
      </c>
      <c r="P17153" t="s">
        <v>275</v>
      </c>
    </row>
    <row r="17154" spans="1:16" x14ac:dyDescent="0.25">
      <c r="A17154">
        <v>7548</v>
      </c>
      <c r="B17154" s="1">
        <v>42131</v>
      </c>
      <c r="C17154" s="2">
        <v>0.66105324074074079</v>
      </c>
      <c r="D17154" t="s">
        <v>227</v>
      </c>
      <c r="E17154">
        <v>15</v>
      </c>
      <c r="F17154" t="s">
        <v>217</v>
      </c>
      <c r="G17154">
        <v>17153</v>
      </c>
      <c r="H17154">
        <v>7548</v>
      </c>
      <c r="I17154" t="s">
        <v>26</v>
      </c>
      <c r="J17154">
        <v>1</v>
      </c>
      <c r="K17154" t="s">
        <v>26</v>
      </c>
      <c r="L17154" t="s">
        <v>103</v>
      </c>
      <c r="M17154" t="s">
        <v>203</v>
      </c>
      <c r="N17154">
        <v>20.75</v>
      </c>
      <c r="O17154">
        <v>20.75</v>
      </c>
      <c r="P17154" t="s">
        <v>249</v>
      </c>
    </row>
    <row r="17155" spans="1:16" x14ac:dyDescent="0.25">
      <c r="A17155">
        <v>7548</v>
      </c>
      <c r="B17155" s="1">
        <v>42131</v>
      </c>
      <c r="C17155" s="2">
        <v>0.66105324074074079</v>
      </c>
      <c r="D17155" t="s">
        <v>227</v>
      </c>
      <c r="E17155">
        <v>15</v>
      </c>
      <c r="F17155" t="s">
        <v>217</v>
      </c>
      <c r="G17155">
        <v>17154</v>
      </c>
      <c r="H17155">
        <v>7548</v>
      </c>
      <c r="I17155" t="s">
        <v>7</v>
      </c>
      <c r="J17155">
        <v>1</v>
      </c>
      <c r="K17155" t="s">
        <v>7</v>
      </c>
      <c r="L17155" t="s">
        <v>150</v>
      </c>
      <c r="M17155" t="s">
        <v>203</v>
      </c>
      <c r="N17155">
        <v>20.75</v>
      </c>
      <c r="O17155">
        <v>20.75</v>
      </c>
      <c r="P17155" t="s">
        <v>253</v>
      </c>
    </row>
    <row r="17156" spans="1:16" x14ac:dyDescent="0.25">
      <c r="A17156">
        <v>7548</v>
      </c>
      <c r="B17156" s="1">
        <v>42131</v>
      </c>
      <c r="C17156" s="2">
        <v>0.66105324074074079</v>
      </c>
      <c r="D17156" t="s">
        <v>227</v>
      </c>
      <c r="E17156">
        <v>15</v>
      </c>
      <c r="F17156" t="s">
        <v>217</v>
      </c>
      <c r="G17156">
        <v>17155</v>
      </c>
      <c r="H17156">
        <v>7548</v>
      </c>
      <c r="I17156" t="s">
        <v>37</v>
      </c>
      <c r="J17156">
        <v>1</v>
      </c>
      <c r="K17156" t="s">
        <v>37</v>
      </c>
      <c r="L17156" t="s">
        <v>181</v>
      </c>
      <c r="M17156" t="s">
        <v>201</v>
      </c>
      <c r="N17156">
        <v>12.75</v>
      </c>
      <c r="O17156">
        <v>12.75</v>
      </c>
      <c r="P17156" t="s">
        <v>273</v>
      </c>
    </row>
    <row r="17157" spans="1:16" x14ac:dyDescent="0.25">
      <c r="A17157">
        <v>7548</v>
      </c>
      <c r="B17157" s="1">
        <v>42131</v>
      </c>
      <c r="C17157" s="2">
        <v>0.66105324074074079</v>
      </c>
      <c r="D17157" t="s">
        <v>227</v>
      </c>
      <c r="E17157">
        <v>15</v>
      </c>
      <c r="F17157" t="s">
        <v>217</v>
      </c>
      <c r="G17157">
        <v>17156</v>
      </c>
      <c r="H17157">
        <v>7548</v>
      </c>
      <c r="I17157" t="s">
        <v>85</v>
      </c>
      <c r="J17157">
        <v>1</v>
      </c>
      <c r="K17157" t="s">
        <v>85</v>
      </c>
      <c r="L17157" t="s">
        <v>131</v>
      </c>
      <c r="M17157" t="s">
        <v>202</v>
      </c>
      <c r="N17157">
        <v>16</v>
      </c>
      <c r="O17157">
        <v>16</v>
      </c>
      <c r="P17157" t="s">
        <v>268</v>
      </c>
    </row>
    <row r="17158" spans="1:16" x14ac:dyDescent="0.25">
      <c r="A17158">
        <v>7549</v>
      </c>
      <c r="B17158" s="1">
        <v>42131</v>
      </c>
      <c r="C17158" s="2">
        <v>0.69048611111111113</v>
      </c>
      <c r="D17158" t="s">
        <v>227</v>
      </c>
      <c r="E17158">
        <v>16</v>
      </c>
      <c r="F17158" t="s">
        <v>217</v>
      </c>
      <c r="G17158">
        <v>17157</v>
      </c>
      <c r="H17158">
        <v>7549</v>
      </c>
      <c r="I17158" t="s">
        <v>10</v>
      </c>
      <c r="J17158">
        <v>1</v>
      </c>
      <c r="K17158" t="s">
        <v>10</v>
      </c>
      <c r="L17158" t="s">
        <v>150</v>
      </c>
      <c r="M17158" t="s">
        <v>202</v>
      </c>
      <c r="N17158">
        <v>16.5</v>
      </c>
      <c r="O17158">
        <v>16.5</v>
      </c>
      <c r="P17158" t="s">
        <v>253</v>
      </c>
    </row>
    <row r="17159" spans="1:16" x14ac:dyDescent="0.25">
      <c r="A17159">
        <v>7549</v>
      </c>
      <c r="B17159" s="1">
        <v>42131</v>
      </c>
      <c r="C17159" s="2">
        <v>0.69048611111111113</v>
      </c>
      <c r="D17159" t="s">
        <v>227</v>
      </c>
      <c r="E17159">
        <v>16</v>
      </c>
      <c r="F17159" t="s">
        <v>217</v>
      </c>
      <c r="G17159">
        <v>17158</v>
      </c>
      <c r="H17159">
        <v>7549</v>
      </c>
      <c r="I17159" t="s">
        <v>23</v>
      </c>
      <c r="J17159">
        <v>1</v>
      </c>
      <c r="K17159" t="s">
        <v>23</v>
      </c>
      <c r="L17159" t="s">
        <v>187</v>
      </c>
      <c r="M17159" t="s">
        <v>203</v>
      </c>
      <c r="N17159">
        <v>20.25</v>
      </c>
      <c r="O17159">
        <v>20.25</v>
      </c>
      <c r="P17159" t="s">
        <v>254</v>
      </c>
    </row>
    <row r="17160" spans="1:16" x14ac:dyDescent="0.25">
      <c r="A17160">
        <v>7549</v>
      </c>
      <c r="B17160" s="1">
        <v>42131</v>
      </c>
      <c r="C17160" s="2">
        <v>0.69048611111111113</v>
      </c>
      <c r="D17160" t="s">
        <v>227</v>
      </c>
      <c r="E17160">
        <v>16</v>
      </c>
      <c r="F17160" t="s">
        <v>217</v>
      </c>
      <c r="G17160">
        <v>17159</v>
      </c>
      <c r="H17160">
        <v>7549</v>
      </c>
      <c r="I17160" t="s">
        <v>85</v>
      </c>
      <c r="J17160">
        <v>1</v>
      </c>
      <c r="K17160" t="s">
        <v>85</v>
      </c>
      <c r="L17160" t="s">
        <v>131</v>
      </c>
      <c r="M17160" t="s">
        <v>202</v>
      </c>
      <c r="N17160">
        <v>16</v>
      </c>
      <c r="O17160">
        <v>16</v>
      </c>
      <c r="P17160" t="s">
        <v>268</v>
      </c>
    </row>
    <row r="17161" spans="1:16" x14ac:dyDescent="0.25">
      <c r="A17161">
        <v>7550</v>
      </c>
      <c r="B17161" s="1">
        <v>42131</v>
      </c>
      <c r="C17161" s="2">
        <v>0.69208333333333338</v>
      </c>
      <c r="D17161" t="s">
        <v>227</v>
      </c>
      <c r="E17161">
        <v>16</v>
      </c>
      <c r="F17161" t="s">
        <v>217</v>
      </c>
      <c r="G17161">
        <v>17160</v>
      </c>
      <c r="H17161">
        <v>7550</v>
      </c>
      <c r="I17161" t="s">
        <v>87</v>
      </c>
      <c r="J17161">
        <v>2</v>
      </c>
      <c r="K17161" t="s">
        <v>87</v>
      </c>
      <c r="L17161" t="s">
        <v>143</v>
      </c>
      <c r="M17161" t="s">
        <v>201</v>
      </c>
      <c r="N17161">
        <v>23.65</v>
      </c>
      <c r="O17161">
        <v>47.3</v>
      </c>
      <c r="P17161" t="s">
        <v>278</v>
      </c>
    </row>
    <row r="17162" spans="1:16" x14ac:dyDescent="0.25">
      <c r="A17162">
        <v>7550</v>
      </c>
      <c r="B17162" s="1">
        <v>42131</v>
      </c>
      <c r="C17162" s="2">
        <v>0.69208333333333338</v>
      </c>
      <c r="D17162" t="s">
        <v>227</v>
      </c>
      <c r="E17162">
        <v>16</v>
      </c>
      <c r="F17162" t="s">
        <v>217</v>
      </c>
      <c r="G17162">
        <v>17161</v>
      </c>
      <c r="H17162">
        <v>7550</v>
      </c>
      <c r="I17162" t="s">
        <v>71</v>
      </c>
      <c r="J17162">
        <v>1</v>
      </c>
      <c r="K17162" t="s">
        <v>71</v>
      </c>
      <c r="L17162" t="s">
        <v>159</v>
      </c>
      <c r="M17162" t="s">
        <v>201</v>
      </c>
      <c r="N17162">
        <v>12.25</v>
      </c>
      <c r="O17162">
        <v>12.25</v>
      </c>
      <c r="P17162" t="s">
        <v>277</v>
      </c>
    </row>
    <row r="17163" spans="1:16" x14ac:dyDescent="0.25">
      <c r="A17163">
        <v>7551</v>
      </c>
      <c r="B17163" s="1">
        <v>42131</v>
      </c>
      <c r="C17163" s="2">
        <v>0.69214120370370369</v>
      </c>
      <c r="D17163" t="s">
        <v>227</v>
      </c>
      <c r="E17163">
        <v>16</v>
      </c>
      <c r="F17163" t="s">
        <v>217</v>
      </c>
      <c r="G17163">
        <v>17162</v>
      </c>
      <c r="H17163">
        <v>7551</v>
      </c>
      <c r="I17163" t="s">
        <v>81</v>
      </c>
      <c r="J17163">
        <v>1</v>
      </c>
      <c r="K17163" t="s">
        <v>81</v>
      </c>
      <c r="L17163" t="s">
        <v>181</v>
      </c>
      <c r="M17163" t="s">
        <v>202</v>
      </c>
      <c r="N17163">
        <v>16.75</v>
      </c>
      <c r="O17163">
        <v>16.75</v>
      </c>
      <c r="P17163" t="s">
        <v>273</v>
      </c>
    </row>
    <row r="17164" spans="1:16" x14ac:dyDescent="0.25">
      <c r="A17164">
        <v>7551</v>
      </c>
      <c r="B17164" s="1">
        <v>42131</v>
      </c>
      <c r="C17164" s="2">
        <v>0.69214120370370369</v>
      </c>
      <c r="D17164" t="s">
        <v>227</v>
      </c>
      <c r="E17164">
        <v>16</v>
      </c>
      <c r="F17164" t="s">
        <v>217</v>
      </c>
      <c r="G17164">
        <v>17163</v>
      </c>
      <c r="H17164">
        <v>7551</v>
      </c>
      <c r="I17164" t="s">
        <v>8</v>
      </c>
      <c r="J17164">
        <v>1</v>
      </c>
      <c r="K17164" t="s">
        <v>8</v>
      </c>
      <c r="L17164" t="s">
        <v>187</v>
      </c>
      <c r="M17164" t="s">
        <v>202</v>
      </c>
      <c r="N17164">
        <v>16</v>
      </c>
      <c r="O17164">
        <v>16</v>
      </c>
      <c r="P17164" t="s">
        <v>254</v>
      </c>
    </row>
    <row r="17165" spans="1:16" x14ac:dyDescent="0.25">
      <c r="A17165">
        <v>7552</v>
      </c>
      <c r="B17165" s="1">
        <v>42131</v>
      </c>
      <c r="C17165" s="2">
        <v>0.70719907407407412</v>
      </c>
      <c r="D17165" t="s">
        <v>227</v>
      </c>
      <c r="E17165">
        <v>16</v>
      </c>
      <c r="F17165" t="s">
        <v>217</v>
      </c>
      <c r="G17165">
        <v>17164</v>
      </c>
      <c r="H17165">
        <v>7552</v>
      </c>
      <c r="I17165" t="s">
        <v>64</v>
      </c>
      <c r="J17165">
        <v>1</v>
      </c>
      <c r="K17165" t="s">
        <v>64</v>
      </c>
      <c r="L17165" t="s">
        <v>125</v>
      </c>
      <c r="M17165" t="s">
        <v>203</v>
      </c>
      <c r="N17165">
        <v>16.5</v>
      </c>
      <c r="O17165">
        <v>16.5</v>
      </c>
      <c r="P17165" t="s">
        <v>247</v>
      </c>
    </row>
    <row r="17166" spans="1:16" x14ac:dyDescent="0.25">
      <c r="A17166">
        <v>7552</v>
      </c>
      <c r="B17166" s="1">
        <v>42131</v>
      </c>
      <c r="C17166" s="2">
        <v>0.70719907407407412</v>
      </c>
      <c r="D17166" t="s">
        <v>227</v>
      </c>
      <c r="E17166">
        <v>16</v>
      </c>
      <c r="F17166" t="s">
        <v>217</v>
      </c>
      <c r="G17166">
        <v>17165</v>
      </c>
      <c r="H17166">
        <v>7552</v>
      </c>
      <c r="I17166" t="s">
        <v>79</v>
      </c>
      <c r="J17166">
        <v>1</v>
      </c>
      <c r="K17166" t="s">
        <v>79</v>
      </c>
      <c r="L17166" t="s">
        <v>193</v>
      </c>
      <c r="M17166" t="s">
        <v>201</v>
      </c>
      <c r="N17166">
        <v>12</v>
      </c>
      <c r="O17166">
        <v>12</v>
      </c>
      <c r="P17166" t="s">
        <v>276</v>
      </c>
    </row>
    <row r="17167" spans="1:16" x14ac:dyDescent="0.25">
      <c r="A17167">
        <v>7553</v>
      </c>
      <c r="B17167" s="1">
        <v>42131</v>
      </c>
      <c r="C17167" s="2">
        <v>0.71069444444444441</v>
      </c>
      <c r="D17167" t="s">
        <v>227</v>
      </c>
      <c r="E17167">
        <v>17</v>
      </c>
      <c r="F17167" t="s">
        <v>217</v>
      </c>
      <c r="G17167">
        <v>17166</v>
      </c>
      <c r="H17167">
        <v>7553</v>
      </c>
      <c r="I17167" t="s">
        <v>45</v>
      </c>
      <c r="J17167">
        <v>1</v>
      </c>
      <c r="K17167" t="s">
        <v>45</v>
      </c>
      <c r="L17167" t="s">
        <v>99</v>
      </c>
      <c r="M17167" t="s">
        <v>202</v>
      </c>
      <c r="N17167">
        <v>16.75</v>
      </c>
      <c r="O17167">
        <v>16.75</v>
      </c>
      <c r="P17167" t="s">
        <v>248</v>
      </c>
    </row>
    <row r="17168" spans="1:16" x14ac:dyDescent="0.25">
      <c r="A17168">
        <v>7553</v>
      </c>
      <c r="B17168" s="1">
        <v>42131</v>
      </c>
      <c r="C17168" s="2">
        <v>0.71069444444444441</v>
      </c>
      <c r="D17168" t="s">
        <v>227</v>
      </c>
      <c r="E17168">
        <v>17</v>
      </c>
      <c r="F17168" t="s">
        <v>217</v>
      </c>
      <c r="G17168">
        <v>17167</v>
      </c>
      <c r="H17168">
        <v>7553</v>
      </c>
      <c r="I17168" t="s">
        <v>33</v>
      </c>
      <c r="J17168">
        <v>1</v>
      </c>
      <c r="K17168" t="s">
        <v>33</v>
      </c>
      <c r="L17168" t="s">
        <v>175</v>
      </c>
      <c r="M17168" t="s">
        <v>203</v>
      </c>
      <c r="N17168">
        <v>17.95</v>
      </c>
      <c r="O17168">
        <v>17.95</v>
      </c>
      <c r="P17168" t="s">
        <v>271</v>
      </c>
    </row>
    <row r="17169" spans="1:16" x14ac:dyDescent="0.25">
      <c r="A17169">
        <v>7553</v>
      </c>
      <c r="B17169" s="1">
        <v>42131</v>
      </c>
      <c r="C17169" s="2">
        <v>0.71069444444444441</v>
      </c>
      <c r="D17169" t="s">
        <v>227</v>
      </c>
      <c r="E17169">
        <v>17</v>
      </c>
      <c r="F17169" t="s">
        <v>217</v>
      </c>
      <c r="G17169">
        <v>17168</v>
      </c>
      <c r="H17169">
        <v>7553</v>
      </c>
      <c r="I17169" t="s">
        <v>36</v>
      </c>
      <c r="J17169">
        <v>1</v>
      </c>
      <c r="K17169" t="s">
        <v>36</v>
      </c>
      <c r="L17169" t="s">
        <v>175</v>
      </c>
      <c r="M17169" t="s">
        <v>202</v>
      </c>
      <c r="N17169">
        <v>14.75</v>
      </c>
      <c r="O17169">
        <v>14.75</v>
      </c>
      <c r="P17169" t="s">
        <v>271</v>
      </c>
    </row>
    <row r="17170" spans="1:16" x14ac:dyDescent="0.25">
      <c r="A17170">
        <v>7553</v>
      </c>
      <c r="B17170" s="1">
        <v>42131</v>
      </c>
      <c r="C17170" s="2">
        <v>0.71069444444444441</v>
      </c>
      <c r="D17170" t="s">
        <v>227</v>
      </c>
      <c r="E17170">
        <v>17</v>
      </c>
      <c r="F17170" t="s">
        <v>217</v>
      </c>
      <c r="G17170">
        <v>17169</v>
      </c>
      <c r="H17170">
        <v>7553</v>
      </c>
      <c r="I17170" t="s">
        <v>82</v>
      </c>
      <c r="J17170">
        <v>1</v>
      </c>
      <c r="K17170" t="s">
        <v>82</v>
      </c>
      <c r="L17170" t="s">
        <v>128</v>
      </c>
      <c r="M17170" t="s">
        <v>201</v>
      </c>
      <c r="N17170">
        <v>12</v>
      </c>
      <c r="O17170">
        <v>12</v>
      </c>
      <c r="P17170" t="s">
        <v>262</v>
      </c>
    </row>
    <row r="17171" spans="1:16" x14ac:dyDescent="0.25">
      <c r="A17171">
        <v>7554</v>
      </c>
      <c r="B17171" s="1">
        <v>42131</v>
      </c>
      <c r="C17171" s="2">
        <v>0.71431712962962968</v>
      </c>
      <c r="D17171" t="s">
        <v>227</v>
      </c>
      <c r="E17171">
        <v>17</v>
      </c>
      <c r="F17171" t="s">
        <v>217</v>
      </c>
      <c r="G17171">
        <v>17170</v>
      </c>
      <c r="H17171">
        <v>7554</v>
      </c>
      <c r="I17171" t="s">
        <v>25</v>
      </c>
      <c r="J17171">
        <v>1</v>
      </c>
      <c r="K17171" t="s">
        <v>25</v>
      </c>
      <c r="L17171" t="s">
        <v>99</v>
      </c>
      <c r="M17171" t="s">
        <v>203</v>
      </c>
      <c r="N17171">
        <v>20.75</v>
      </c>
      <c r="O17171">
        <v>20.75</v>
      </c>
      <c r="P17171" t="s">
        <v>248</v>
      </c>
    </row>
    <row r="17172" spans="1:16" x14ac:dyDescent="0.25">
      <c r="A17172">
        <v>7554</v>
      </c>
      <c r="B17172" s="1">
        <v>42131</v>
      </c>
      <c r="C17172" s="2">
        <v>0.71431712962962968</v>
      </c>
      <c r="D17172" t="s">
        <v>227</v>
      </c>
      <c r="E17172">
        <v>17</v>
      </c>
      <c r="F17172" t="s">
        <v>217</v>
      </c>
      <c r="G17172">
        <v>17171</v>
      </c>
      <c r="H17172">
        <v>7554</v>
      </c>
      <c r="I17172" t="s">
        <v>12</v>
      </c>
      <c r="J17172">
        <v>1</v>
      </c>
      <c r="K17172" t="s">
        <v>12</v>
      </c>
      <c r="L17172" t="s">
        <v>99</v>
      </c>
      <c r="M17172" t="s">
        <v>201</v>
      </c>
      <c r="N17172">
        <v>12.75</v>
      </c>
      <c r="O17172">
        <v>12.75</v>
      </c>
      <c r="P17172" t="s">
        <v>248</v>
      </c>
    </row>
    <row r="17173" spans="1:16" x14ac:dyDescent="0.25">
      <c r="A17173">
        <v>7555</v>
      </c>
      <c r="B17173" s="1">
        <v>42131</v>
      </c>
      <c r="C17173" s="2">
        <v>0.7154166666666667</v>
      </c>
      <c r="D17173" t="s">
        <v>227</v>
      </c>
      <c r="E17173">
        <v>17</v>
      </c>
      <c r="F17173" t="s">
        <v>217</v>
      </c>
      <c r="G17173">
        <v>17172</v>
      </c>
      <c r="H17173">
        <v>7555</v>
      </c>
      <c r="I17173" t="s">
        <v>51</v>
      </c>
      <c r="J17173">
        <v>1</v>
      </c>
      <c r="K17173" t="s">
        <v>51</v>
      </c>
      <c r="L17173" t="s">
        <v>137</v>
      </c>
      <c r="M17173" t="s">
        <v>201</v>
      </c>
      <c r="N17173">
        <v>9.75</v>
      </c>
      <c r="O17173">
        <v>9.75</v>
      </c>
      <c r="P17173" t="s">
        <v>267</v>
      </c>
    </row>
    <row r="17174" spans="1:16" x14ac:dyDescent="0.25">
      <c r="A17174">
        <v>7556</v>
      </c>
      <c r="B17174" s="1">
        <v>42131</v>
      </c>
      <c r="C17174" s="2">
        <v>0.71743055555555557</v>
      </c>
      <c r="D17174" t="s">
        <v>227</v>
      </c>
      <c r="E17174">
        <v>17</v>
      </c>
      <c r="F17174" t="s">
        <v>217</v>
      </c>
      <c r="G17174">
        <v>17173</v>
      </c>
      <c r="H17174">
        <v>7556</v>
      </c>
      <c r="I17174" t="s">
        <v>93</v>
      </c>
      <c r="J17174">
        <v>1</v>
      </c>
      <c r="K17174" t="s">
        <v>93</v>
      </c>
      <c r="L17174" t="s">
        <v>147</v>
      </c>
      <c r="M17174" t="s">
        <v>203</v>
      </c>
      <c r="N17174">
        <v>20.25</v>
      </c>
      <c r="O17174">
        <v>20.25</v>
      </c>
      <c r="P17174" t="s">
        <v>272</v>
      </c>
    </row>
    <row r="17175" spans="1:16" x14ac:dyDescent="0.25">
      <c r="A17175">
        <v>7556</v>
      </c>
      <c r="B17175" s="1">
        <v>42131</v>
      </c>
      <c r="C17175" s="2">
        <v>0.71743055555555557</v>
      </c>
      <c r="D17175" t="s">
        <v>227</v>
      </c>
      <c r="E17175">
        <v>17</v>
      </c>
      <c r="F17175" t="s">
        <v>217</v>
      </c>
      <c r="G17175">
        <v>17174</v>
      </c>
      <c r="H17175">
        <v>7556</v>
      </c>
      <c r="I17175" t="s">
        <v>34</v>
      </c>
      <c r="J17175">
        <v>1</v>
      </c>
      <c r="K17175" t="s">
        <v>34</v>
      </c>
      <c r="L17175" t="s">
        <v>131</v>
      </c>
      <c r="M17175" t="s">
        <v>201</v>
      </c>
      <c r="N17175">
        <v>12</v>
      </c>
      <c r="O17175">
        <v>12</v>
      </c>
      <c r="P17175" t="s">
        <v>268</v>
      </c>
    </row>
    <row r="17176" spans="1:16" x14ac:dyDescent="0.25">
      <c r="A17176">
        <v>7556</v>
      </c>
      <c r="B17176" s="1">
        <v>42131</v>
      </c>
      <c r="C17176" s="2">
        <v>0.71743055555555557</v>
      </c>
      <c r="D17176" t="s">
        <v>227</v>
      </c>
      <c r="E17176">
        <v>17</v>
      </c>
      <c r="F17176" t="s">
        <v>217</v>
      </c>
      <c r="G17176">
        <v>17175</v>
      </c>
      <c r="H17176">
        <v>7556</v>
      </c>
      <c r="I17176" t="s">
        <v>92</v>
      </c>
      <c r="J17176">
        <v>1</v>
      </c>
      <c r="K17176" t="s">
        <v>92</v>
      </c>
      <c r="L17176" t="s">
        <v>162</v>
      </c>
      <c r="M17176" t="s">
        <v>201</v>
      </c>
      <c r="N17176">
        <v>12.5</v>
      </c>
      <c r="O17176">
        <v>12.5</v>
      </c>
      <c r="P17176" t="s">
        <v>270</v>
      </c>
    </row>
    <row r="17177" spans="1:16" x14ac:dyDescent="0.25">
      <c r="A17177">
        <v>7556</v>
      </c>
      <c r="B17177" s="1">
        <v>42131</v>
      </c>
      <c r="C17177" s="2">
        <v>0.71743055555555557</v>
      </c>
      <c r="D17177" t="s">
        <v>227</v>
      </c>
      <c r="E17177">
        <v>17</v>
      </c>
      <c r="F17177" t="s">
        <v>217</v>
      </c>
      <c r="G17177">
        <v>17176</v>
      </c>
      <c r="H17177">
        <v>7556</v>
      </c>
      <c r="I17177" t="s">
        <v>20</v>
      </c>
      <c r="J17177">
        <v>1</v>
      </c>
      <c r="K17177" t="s">
        <v>20</v>
      </c>
      <c r="L17177" t="s">
        <v>165</v>
      </c>
      <c r="M17177" t="s">
        <v>203</v>
      </c>
      <c r="N17177">
        <v>20.75</v>
      </c>
      <c r="O17177">
        <v>20.75</v>
      </c>
      <c r="P17177" t="s">
        <v>264</v>
      </c>
    </row>
    <row r="17178" spans="1:16" x14ac:dyDescent="0.25">
      <c r="A17178">
        <v>7557</v>
      </c>
      <c r="B17178" s="1">
        <v>42131</v>
      </c>
      <c r="C17178" s="2">
        <v>0.74208333333333332</v>
      </c>
      <c r="D17178" t="s">
        <v>227</v>
      </c>
      <c r="E17178">
        <v>17</v>
      </c>
      <c r="F17178" t="s">
        <v>217</v>
      </c>
      <c r="G17178">
        <v>17177</v>
      </c>
      <c r="H17178">
        <v>7557</v>
      </c>
      <c r="I17178" t="s">
        <v>29</v>
      </c>
      <c r="J17178">
        <v>1</v>
      </c>
      <c r="K17178" t="s">
        <v>29</v>
      </c>
      <c r="L17178" t="s">
        <v>103</v>
      </c>
      <c r="M17178" t="s">
        <v>201</v>
      </c>
      <c r="N17178">
        <v>12.75</v>
      </c>
      <c r="O17178">
        <v>12.75</v>
      </c>
      <c r="P17178" t="s">
        <v>249</v>
      </c>
    </row>
    <row r="17179" spans="1:16" x14ac:dyDescent="0.25">
      <c r="A17179">
        <v>7557</v>
      </c>
      <c r="B17179" s="1">
        <v>42131</v>
      </c>
      <c r="C17179" s="2">
        <v>0.74208333333333332</v>
      </c>
      <c r="D17179" t="s">
        <v>227</v>
      </c>
      <c r="E17179">
        <v>17</v>
      </c>
      <c r="F17179" t="s">
        <v>217</v>
      </c>
      <c r="G17179">
        <v>17178</v>
      </c>
      <c r="H17179">
        <v>7557</v>
      </c>
      <c r="I17179" t="s">
        <v>46</v>
      </c>
      <c r="J17179">
        <v>1</v>
      </c>
      <c r="K17179" t="s">
        <v>46</v>
      </c>
      <c r="L17179" t="s">
        <v>137</v>
      </c>
      <c r="M17179" t="s">
        <v>202</v>
      </c>
      <c r="N17179">
        <v>12.5</v>
      </c>
      <c r="O17179">
        <v>12.5</v>
      </c>
      <c r="P17179" t="s">
        <v>267</v>
      </c>
    </row>
    <row r="17180" spans="1:16" x14ac:dyDescent="0.25">
      <c r="A17180">
        <v>7557</v>
      </c>
      <c r="B17180" s="1">
        <v>42131</v>
      </c>
      <c r="C17180" s="2">
        <v>0.74208333333333332</v>
      </c>
      <c r="D17180" t="s">
        <v>227</v>
      </c>
      <c r="E17180">
        <v>17</v>
      </c>
      <c r="F17180" t="s">
        <v>217</v>
      </c>
      <c r="G17180">
        <v>17179</v>
      </c>
      <c r="H17180">
        <v>7557</v>
      </c>
      <c r="I17180" t="s">
        <v>24</v>
      </c>
      <c r="J17180">
        <v>1</v>
      </c>
      <c r="K17180" t="s">
        <v>24</v>
      </c>
      <c r="L17180" t="s">
        <v>112</v>
      </c>
      <c r="M17180" t="s">
        <v>203</v>
      </c>
      <c r="N17180">
        <v>20.75</v>
      </c>
      <c r="O17180">
        <v>20.75</v>
      </c>
      <c r="P17180" t="s">
        <v>260</v>
      </c>
    </row>
    <row r="17181" spans="1:16" x14ac:dyDescent="0.25">
      <c r="A17181">
        <v>7557</v>
      </c>
      <c r="B17181" s="1">
        <v>42131</v>
      </c>
      <c r="C17181" s="2">
        <v>0.74208333333333332</v>
      </c>
      <c r="D17181" t="s">
        <v>227</v>
      </c>
      <c r="E17181">
        <v>17</v>
      </c>
      <c r="F17181" t="s">
        <v>217</v>
      </c>
      <c r="G17181">
        <v>17180</v>
      </c>
      <c r="H17181">
        <v>7557</v>
      </c>
      <c r="I17181" t="s">
        <v>72</v>
      </c>
      <c r="J17181">
        <v>1</v>
      </c>
      <c r="K17181" t="s">
        <v>72</v>
      </c>
      <c r="L17181" t="s">
        <v>165</v>
      </c>
      <c r="M17181" t="s">
        <v>201</v>
      </c>
      <c r="N17181">
        <v>12.5</v>
      </c>
      <c r="O17181">
        <v>12.5</v>
      </c>
      <c r="P17181" t="s">
        <v>264</v>
      </c>
    </row>
    <row r="17182" spans="1:16" x14ac:dyDescent="0.25">
      <c r="A17182">
        <v>7558</v>
      </c>
      <c r="B17182" s="1">
        <v>42131</v>
      </c>
      <c r="C17182" s="2">
        <v>0.74322916666666672</v>
      </c>
      <c r="D17182" t="s">
        <v>227</v>
      </c>
      <c r="E17182">
        <v>17</v>
      </c>
      <c r="F17182" t="s">
        <v>217</v>
      </c>
      <c r="G17182">
        <v>17181</v>
      </c>
      <c r="H17182">
        <v>7558</v>
      </c>
      <c r="I17182" t="s">
        <v>25</v>
      </c>
      <c r="J17182">
        <v>2</v>
      </c>
      <c r="K17182" t="s">
        <v>25</v>
      </c>
      <c r="L17182" t="s">
        <v>99</v>
      </c>
      <c r="M17182" t="s">
        <v>203</v>
      </c>
      <c r="N17182">
        <v>20.75</v>
      </c>
      <c r="O17182">
        <v>41.5</v>
      </c>
      <c r="P17182" t="s">
        <v>248</v>
      </c>
    </row>
    <row r="17183" spans="1:16" x14ac:dyDescent="0.25">
      <c r="A17183">
        <v>7558</v>
      </c>
      <c r="B17183" s="1">
        <v>42131</v>
      </c>
      <c r="C17183" s="2">
        <v>0.74322916666666672</v>
      </c>
      <c r="D17183" t="s">
        <v>227</v>
      </c>
      <c r="E17183">
        <v>17</v>
      </c>
      <c r="F17183" t="s">
        <v>217</v>
      </c>
      <c r="G17183">
        <v>17182</v>
      </c>
      <c r="H17183">
        <v>7558</v>
      </c>
      <c r="I17183" t="s">
        <v>31</v>
      </c>
      <c r="J17183">
        <v>1</v>
      </c>
      <c r="K17183" t="s">
        <v>31</v>
      </c>
      <c r="L17183" t="s">
        <v>118</v>
      </c>
      <c r="M17183" t="s">
        <v>201</v>
      </c>
      <c r="N17183">
        <v>12</v>
      </c>
      <c r="O17183">
        <v>12</v>
      </c>
      <c r="P17183" t="s">
        <v>263</v>
      </c>
    </row>
    <row r="17184" spans="1:16" x14ac:dyDescent="0.25">
      <c r="A17184">
        <v>7559</v>
      </c>
      <c r="B17184" s="1">
        <v>42131</v>
      </c>
      <c r="C17184" s="2">
        <v>0.74400462962962965</v>
      </c>
      <c r="D17184" t="s">
        <v>227</v>
      </c>
      <c r="E17184">
        <v>17</v>
      </c>
      <c r="F17184" t="s">
        <v>217</v>
      </c>
      <c r="G17184">
        <v>17183</v>
      </c>
      <c r="H17184">
        <v>7559</v>
      </c>
      <c r="I17184" t="s">
        <v>26</v>
      </c>
      <c r="J17184">
        <v>1</v>
      </c>
      <c r="K17184" t="s">
        <v>26</v>
      </c>
      <c r="L17184" t="s">
        <v>103</v>
      </c>
      <c r="M17184" t="s">
        <v>203</v>
      </c>
      <c r="N17184">
        <v>20.75</v>
      </c>
      <c r="O17184">
        <v>20.75</v>
      </c>
      <c r="P17184" t="s">
        <v>249</v>
      </c>
    </row>
    <row r="17185" spans="1:16" x14ac:dyDescent="0.25">
      <c r="A17185">
        <v>7559</v>
      </c>
      <c r="B17185" s="1">
        <v>42131</v>
      </c>
      <c r="C17185" s="2">
        <v>0.74400462962962965</v>
      </c>
      <c r="D17185" t="s">
        <v>227</v>
      </c>
      <c r="E17185">
        <v>17</v>
      </c>
      <c r="F17185" t="s">
        <v>217</v>
      </c>
      <c r="G17185">
        <v>17184</v>
      </c>
      <c r="H17185">
        <v>7559</v>
      </c>
      <c r="I17185" t="s">
        <v>4</v>
      </c>
      <c r="J17185">
        <v>1</v>
      </c>
      <c r="K17185" t="s">
        <v>4</v>
      </c>
      <c r="L17185" t="s">
        <v>125</v>
      </c>
      <c r="M17185" t="s">
        <v>202</v>
      </c>
      <c r="N17185">
        <v>13.25</v>
      </c>
      <c r="O17185">
        <v>13.25</v>
      </c>
      <c r="P17185" t="s">
        <v>247</v>
      </c>
    </row>
    <row r="17186" spans="1:16" x14ac:dyDescent="0.25">
      <c r="A17186">
        <v>7559</v>
      </c>
      <c r="B17186" s="1">
        <v>42131</v>
      </c>
      <c r="C17186" s="2">
        <v>0.74400462962962965</v>
      </c>
      <c r="D17186" t="s">
        <v>227</v>
      </c>
      <c r="E17186">
        <v>17</v>
      </c>
      <c r="F17186" t="s">
        <v>217</v>
      </c>
      <c r="G17186">
        <v>17185</v>
      </c>
      <c r="H17186">
        <v>7559</v>
      </c>
      <c r="I17186" t="s">
        <v>19</v>
      </c>
      <c r="J17186">
        <v>1</v>
      </c>
      <c r="K17186" t="s">
        <v>19</v>
      </c>
      <c r="L17186" t="s">
        <v>187</v>
      </c>
      <c r="M17186" t="s">
        <v>201</v>
      </c>
      <c r="N17186">
        <v>12</v>
      </c>
      <c r="O17186">
        <v>12</v>
      </c>
      <c r="P17186" t="s">
        <v>254</v>
      </c>
    </row>
    <row r="17187" spans="1:16" x14ac:dyDescent="0.25">
      <c r="A17187">
        <v>7559</v>
      </c>
      <c r="B17187" s="1">
        <v>42131</v>
      </c>
      <c r="C17187" s="2">
        <v>0.74400462962962965</v>
      </c>
      <c r="D17187" t="s">
        <v>227</v>
      </c>
      <c r="E17187">
        <v>17</v>
      </c>
      <c r="F17187" t="s">
        <v>217</v>
      </c>
      <c r="G17187">
        <v>17186</v>
      </c>
      <c r="H17187">
        <v>7559</v>
      </c>
      <c r="I17187" t="s">
        <v>67</v>
      </c>
      <c r="J17187">
        <v>1</v>
      </c>
      <c r="K17187" t="s">
        <v>67</v>
      </c>
      <c r="L17187" t="s">
        <v>156</v>
      </c>
      <c r="M17187" t="s">
        <v>202</v>
      </c>
      <c r="N17187">
        <v>16.5</v>
      </c>
      <c r="O17187">
        <v>16.5</v>
      </c>
      <c r="P17187" t="s">
        <v>256</v>
      </c>
    </row>
    <row r="17188" spans="1:16" x14ac:dyDescent="0.25">
      <c r="A17188">
        <v>7560</v>
      </c>
      <c r="B17188" s="1">
        <v>42131</v>
      </c>
      <c r="C17188" s="2">
        <v>0.75307870370370367</v>
      </c>
      <c r="D17188" t="s">
        <v>227</v>
      </c>
      <c r="E17188">
        <v>18</v>
      </c>
      <c r="F17188" t="s">
        <v>217</v>
      </c>
      <c r="G17188">
        <v>17187</v>
      </c>
      <c r="H17188">
        <v>7560</v>
      </c>
      <c r="I17188" t="s">
        <v>31</v>
      </c>
      <c r="J17188">
        <v>1</v>
      </c>
      <c r="K17188" t="s">
        <v>31</v>
      </c>
      <c r="L17188" t="s">
        <v>118</v>
      </c>
      <c r="M17188" t="s">
        <v>201</v>
      </c>
      <c r="N17188">
        <v>12</v>
      </c>
      <c r="O17188">
        <v>12</v>
      </c>
      <c r="P17188" t="s">
        <v>263</v>
      </c>
    </row>
    <row r="17189" spans="1:16" x14ac:dyDescent="0.25">
      <c r="A17189">
        <v>7560</v>
      </c>
      <c r="B17189" s="1">
        <v>42131</v>
      </c>
      <c r="C17189" s="2">
        <v>0.75307870370370367</v>
      </c>
      <c r="D17189" t="s">
        <v>227</v>
      </c>
      <c r="E17189">
        <v>18</v>
      </c>
      <c r="F17189" t="s">
        <v>217</v>
      </c>
      <c r="G17189">
        <v>17188</v>
      </c>
      <c r="H17189">
        <v>7560</v>
      </c>
      <c r="I17189" t="s">
        <v>91</v>
      </c>
      <c r="J17189">
        <v>1</v>
      </c>
      <c r="K17189" t="s">
        <v>91</v>
      </c>
      <c r="L17189" t="s">
        <v>162</v>
      </c>
      <c r="M17189" t="s">
        <v>202</v>
      </c>
      <c r="N17189">
        <v>16.5</v>
      </c>
      <c r="O17189">
        <v>16.5</v>
      </c>
      <c r="P17189" t="s">
        <v>270</v>
      </c>
    </row>
    <row r="17190" spans="1:16" x14ac:dyDescent="0.25">
      <c r="A17190">
        <v>7561</v>
      </c>
      <c r="B17190" s="1">
        <v>42131</v>
      </c>
      <c r="C17190" s="2">
        <v>0.76145833333333335</v>
      </c>
      <c r="D17190" t="s">
        <v>227</v>
      </c>
      <c r="E17190">
        <v>18</v>
      </c>
      <c r="F17190" t="s">
        <v>217</v>
      </c>
      <c r="G17190">
        <v>17189</v>
      </c>
      <c r="H17190">
        <v>7561</v>
      </c>
      <c r="I17190" t="s">
        <v>5</v>
      </c>
      <c r="J17190">
        <v>1</v>
      </c>
      <c r="K17190" t="s">
        <v>5</v>
      </c>
      <c r="L17190" t="s">
        <v>122</v>
      </c>
      <c r="M17190" t="s">
        <v>202</v>
      </c>
      <c r="N17190">
        <v>16</v>
      </c>
      <c r="O17190">
        <v>16</v>
      </c>
      <c r="P17190" t="s">
        <v>250</v>
      </c>
    </row>
    <row r="17191" spans="1:16" x14ac:dyDescent="0.25">
      <c r="A17191">
        <v>7561</v>
      </c>
      <c r="B17191" s="1">
        <v>42131</v>
      </c>
      <c r="C17191" s="2">
        <v>0.76145833333333335</v>
      </c>
      <c r="D17191" t="s">
        <v>227</v>
      </c>
      <c r="E17191">
        <v>18</v>
      </c>
      <c r="F17191" t="s">
        <v>217</v>
      </c>
      <c r="G17191">
        <v>17190</v>
      </c>
      <c r="H17191">
        <v>7561</v>
      </c>
      <c r="I17191" t="s">
        <v>16</v>
      </c>
      <c r="J17191">
        <v>1</v>
      </c>
      <c r="K17191" t="s">
        <v>16</v>
      </c>
      <c r="L17191" t="s">
        <v>178</v>
      </c>
      <c r="M17191" t="s">
        <v>201</v>
      </c>
      <c r="N17191">
        <v>12</v>
      </c>
      <c r="O17191">
        <v>12</v>
      </c>
      <c r="P17191" t="s">
        <v>261</v>
      </c>
    </row>
    <row r="17192" spans="1:16" x14ac:dyDescent="0.25">
      <c r="A17192">
        <v>7561</v>
      </c>
      <c r="B17192" s="1">
        <v>42131</v>
      </c>
      <c r="C17192" s="2">
        <v>0.76145833333333335</v>
      </c>
      <c r="D17192" t="s">
        <v>227</v>
      </c>
      <c r="E17192">
        <v>18</v>
      </c>
      <c r="F17192" t="s">
        <v>217</v>
      </c>
      <c r="G17192">
        <v>17191</v>
      </c>
      <c r="H17192">
        <v>7561</v>
      </c>
      <c r="I17192" t="s">
        <v>73</v>
      </c>
      <c r="J17192">
        <v>1</v>
      </c>
      <c r="K17192" t="s">
        <v>73</v>
      </c>
      <c r="L17192" t="s">
        <v>115</v>
      </c>
      <c r="M17192" t="s">
        <v>201</v>
      </c>
      <c r="N17192">
        <v>12.75</v>
      </c>
      <c r="O17192">
        <v>12.75</v>
      </c>
      <c r="P17192" t="s">
        <v>251</v>
      </c>
    </row>
    <row r="17193" spans="1:16" x14ac:dyDescent="0.25">
      <c r="A17193">
        <v>7562</v>
      </c>
      <c r="B17193" s="1">
        <v>42131</v>
      </c>
      <c r="C17193" s="2">
        <v>0.76601851851851854</v>
      </c>
      <c r="D17193" t="s">
        <v>227</v>
      </c>
      <c r="E17193">
        <v>18</v>
      </c>
      <c r="F17193" t="s">
        <v>217</v>
      </c>
      <c r="G17193">
        <v>17192</v>
      </c>
      <c r="H17193">
        <v>7562</v>
      </c>
      <c r="I17193" t="s">
        <v>5</v>
      </c>
      <c r="J17193">
        <v>1</v>
      </c>
      <c r="K17193" t="s">
        <v>5</v>
      </c>
      <c r="L17193" t="s">
        <v>122</v>
      </c>
      <c r="M17193" t="s">
        <v>202</v>
      </c>
      <c r="N17193">
        <v>16</v>
      </c>
      <c r="O17193">
        <v>16</v>
      </c>
      <c r="P17193" t="s">
        <v>250</v>
      </c>
    </row>
    <row r="17194" spans="1:16" x14ac:dyDescent="0.25">
      <c r="A17194">
        <v>7562</v>
      </c>
      <c r="B17194" s="1">
        <v>42131</v>
      </c>
      <c r="C17194" s="2">
        <v>0.76601851851851854</v>
      </c>
      <c r="D17194" t="s">
        <v>227</v>
      </c>
      <c r="E17194">
        <v>18</v>
      </c>
      <c r="F17194" t="s">
        <v>217</v>
      </c>
      <c r="G17194">
        <v>17193</v>
      </c>
      <c r="H17194">
        <v>7562</v>
      </c>
      <c r="I17194" t="s">
        <v>34</v>
      </c>
      <c r="J17194">
        <v>1</v>
      </c>
      <c r="K17194" t="s">
        <v>34</v>
      </c>
      <c r="L17194" t="s">
        <v>131</v>
      </c>
      <c r="M17194" t="s">
        <v>201</v>
      </c>
      <c r="N17194">
        <v>12</v>
      </c>
      <c r="O17194">
        <v>12</v>
      </c>
      <c r="P17194" t="s">
        <v>268</v>
      </c>
    </row>
    <row r="17195" spans="1:16" x14ac:dyDescent="0.25">
      <c r="A17195">
        <v>7563</v>
      </c>
      <c r="B17195" s="1">
        <v>42131</v>
      </c>
      <c r="C17195" s="2">
        <v>0.76872685185185186</v>
      </c>
      <c r="D17195" t="s">
        <v>227</v>
      </c>
      <c r="E17195">
        <v>18</v>
      </c>
      <c r="F17195" t="s">
        <v>217</v>
      </c>
      <c r="G17195">
        <v>17194</v>
      </c>
      <c r="H17195">
        <v>7563</v>
      </c>
      <c r="I17195" t="s">
        <v>25</v>
      </c>
      <c r="J17195">
        <v>1</v>
      </c>
      <c r="K17195" t="s">
        <v>25</v>
      </c>
      <c r="L17195" t="s">
        <v>99</v>
      </c>
      <c r="M17195" t="s">
        <v>203</v>
      </c>
      <c r="N17195">
        <v>20.75</v>
      </c>
      <c r="O17195">
        <v>20.75</v>
      </c>
      <c r="P17195" t="s">
        <v>248</v>
      </c>
    </row>
    <row r="17196" spans="1:16" x14ac:dyDescent="0.25">
      <c r="A17196">
        <v>7563</v>
      </c>
      <c r="B17196" s="1">
        <v>42131</v>
      </c>
      <c r="C17196" s="2">
        <v>0.76872685185185186</v>
      </c>
      <c r="D17196" t="s">
        <v>227</v>
      </c>
      <c r="E17196">
        <v>18</v>
      </c>
      <c r="F17196" t="s">
        <v>217</v>
      </c>
      <c r="G17196">
        <v>17195</v>
      </c>
      <c r="H17196">
        <v>7563</v>
      </c>
      <c r="I17196" t="s">
        <v>35</v>
      </c>
      <c r="J17196">
        <v>1</v>
      </c>
      <c r="K17196" t="s">
        <v>35</v>
      </c>
      <c r="L17196" t="s">
        <v>147</v>
      </c>
      <c r="M17196" t="s">
        <v>202</v>
      </c>
      <c r="N17196">
        <v>16.25</v>
      </c>
      <c r="O17196">
        <v>16.25</v>
      </c>
      <c r="P17196" t="s">
        <v>272</v>
      </c>
    </row>
    <row r="17197" spans="1:16" x14ac:dyDescent="0.25">
      <c r="A17197">
        <v>7564</v>
      </c>
      <c r="B17197" s="1">
        <v>42131</v>
      </c>
      <c r="C17197" s="2">
        <v>0.77530092592592592</v>
      </c>
      <c r="D17197" t="s">
        <v>227</v>
      </c>
      <c r="E17197">
        <v>18</v>
      </c>
      <c r="F17197" t="s">
        <v>217</v>
      </c>
      <c r="G17197">
        <v>17196</v>
      </c>
      <c r="H17197">
        <v>7564</v>
      </c>
      <c r="I17197" t="s">
        <v>12</v>
      </c>
      <c r="J17197">
        <v>2</v>
      </c>
      <c r="K17197" t="s">
        <v>12</v>
      </c>
      <c r="L17197" t="s">
        <v>99</v>
      </c>
      <c r="M17197" t="s">
        <v>201</v>
      </c>
      <c r="N17197">
        <v>12.75</v>
      </c>
      <c r="O17197">
        <v>25.5</v>
      </c>
      <c r="P17197" t="s">
        <v>248</v>
      </c>
    </row>
    <row r="17198" spans="1:16" x14ac:dyDescent="0.25">
      <c r="A17198">
        <v>7565</v>
      </c>
      <c r="B17198" s="1">
        <v>42131</v>
      </c>
      <c r="C17198" s="2">
        <v>0.78484953703703708</v>
      </c>
      <c r="D17198" t="s">
        <v>227</v>
      </c>
      <c r="E17198">
        <v>18</v>
      </c>
      <c r="F17198" t="s">
        <v>217</v>
      </c>
      <c r="G17198">
        <v>17197</v>
      </c>
      <c r="H17198">
        <v>7565</v>
      </c>
      <c r="I17198" t="s">
        <v>66</v>
      </c>
      <c r="J17198">
        <v>1</v>
      </c>
      <c r="K17198" t="s">
        <v>66</v>
      </c>
      <c r="L17198" t="s">
        <v>168</v>
      </c>
      <c r="M17198" t="s">
        <v>202</v>
      </c>
      <c r="N17198">
        <v>16.5</v>
      </c>
      <c r="O17198">
        <v>16.5</v>
      </c>
      <c r="P17198" t="s">
        <v>259</v>
      </c>
    </row>
    <row r="17199" spans="1:16" x14ac:dyDescent="0.25">
      <c r="A17199">
        <v>7566</v>
      </c>
      <c r="B17199" s="1">
        <v>42131</v>
      </c>
      <c r="C17199" s="2">
        <v>0.78546296296296292</v>
      </c>
      <c r="D17199" t="s">
        <v>227</v>
      </c>
      <c r="E17199">
        <v>18</v>
      </c>
      <c r="F17199" t="s">
        <v>217</v>
      </c>
      <c r="G17199">
        <v>17198</v>
      </c>
      <c r="H17199">
        <v>7566</v>
      </c>
      <c r="I17199" t="s">
        <v>17</v>
      </c>
      <c r="J17199">
        <v>1</v>
      </c>
      <c r="K17199" t="s">
        <v>17</v>
      </c>
      <c r="L17199" t="s">
        <v>128</v>
      </c>
      <c r="M17199" t="s">
        <v>203</v>
      </c>
      <c r="N17199">
        <v>20.5</v>
      </c>
      <c r="O17199">
        <v>20.5</v>
      </c>
      <c r="P17199" t="s">
        <v>262</v>
      </c>
    </row>
    <row r="17200" spans="1:16" x14ac:dyDescent="0.25">
      <c r="A17200">
        <v>7567</v>
      </c>
      <c r="B17200" s="1">
        <v>42131</v>
      </c>
      <c r="C17200" s="2">
        <v>0.80753472222222222</v>
      </c>
      <c r="D17200" t="s">
        <v>227</v>
      </c>
      <c r="E17200">
        <v>19</v>
      </c>
      <c r="F17200" t="s">
        <v>217</v>
      </c>
      <c r="G17200">
        <v>17199</v>
      </c>
      <c r="H17200">
        <v>7567</v>
      </c>
      <c r="I17200" t="s">
        <v>51</v>
      </c>
      <c r="J17200">
        <v>1</v>
      </c>
      <c r="K17200" t="s">
        <v>51</v>
      </c>
      <c r="L17200" t="s">
        <v>137</v>
      </c>
      <c r="M17200" t="s">
        <v>201</v>
      </c>
      <c r="N17200">
        <v>9.75</v>
      </c>
      <c r="O17200">
        <v>9.75</v>
      </c>
      <c r="P17200" t="s">
        <v>267</v>
      </c>
    </row>
    <row r="17201" spans="1:16" x14ac:dyDescent="0.25">
      <c r="A17201">
        <v>7567</v>
      </c>
      <c r="B17201" s="1">
        <v>42131</v>
      </c>
      <c r="C17201" s="2">
        <v>0.80753472222222222</v>
      </c>
      <c r="D17201" t="s">
        <v>227</v>
      </c>
      <c r="E17201">
        <v>19</v>
      </c>
      <c r="F17201" t="s">
        <v>217</v>
      </c>
      <c r="G17201">
        <v>17200</v>
      </c>
      <c r="H17201">
        <v>7567</v>
      </c>
      <c r="I17201" t="s">
        <v>63</v>
      </c>
      <c r="J17201">
        <v>1</v>
      </c>
      <c r="K17201" t="s">
        <v>63</v>
      </c>
      <c r="L17201" t="s">
        <v>140</v>
      </c>
      <c r="M17201" t="s">
        <v>206</v>
      </c>
      <c r="N17201">
        <v>25.5</v>
      </c>
      <c r="O17201">
        <v>25.5</v>
      </c>
      <c r="P17201" t="s">
        <v>257</v>
      </c>
    </row>
    <row r="17202" spans="1:16" x14ac:dyDescent="0.25">
      <c r="A17202">
        <v>7568</v>
      </c>
      <c r="B17202" s="1">
        <v>42131</v>
      </c>
      <c r="C17202" s="2">
        <v>0.82082175925925926</v>
      </c>
      <c r="D17202" t="s">
        <v>227</v>
      </c>
      <c r="E17202">
        <v>19</v>
      </c>
      <c r="F17202" t="s">
        <v>217</v>
      </c>
      <c r="G17202">
        <v>17201</v>
      </c>
      <c r="H17202">
        <v>7568</v>
      </c>
      <c r="I17202" t="s">
        <v>93</v>
      </c>
      <c r="J17202">
        <v>1</v>
      </c>
      <c r="K17202" t="s">
        <v>93</v>
      </c>
      <c r="L17202" t="s">
        <v>147</v>
      </c>
      <c r="M17202" t="s">
        <v>203</v>
      </c>
      <c r="N17202">
        <v>20.25</v>
      </c>
      <c r="O17202">
        <v>20.25</v>
      </c>
      <c r="P17202" t="s">
        <v>272</v>
      </c>
    </row>
    <row r="17203" spans="1:16" x14ac:dyDescent="0.25">
      <c r="A17203">
        <v>7568</v>
      </c>
      <c r="B17203" s="1">
        <v>42131</v>
      </c>
      <c r="C17203" s="2">
        <v>0.82082175925925926</v>
      </c>
      <c r="D17203" t="s">
        <v>227</v>
      </c>
      <c r="E17203">
        <v>19</v>
      </c>
      <c r="F17203" t="s">
        <v>217</v>
      </c>
      <c r="G17203">
        <v>17202</v>
      </c>
      <c r="H17203">
        <v>7568</v>
      </c>
      <c r="I17203" t="s">
        <v>33</v>
      </c>
      <c r="J17203">
        <v>1</v>
      </c>
      <c r="K17203" t="s">
        <v>33</v>
      </c>
      <c r="L17203" t="s">
        <v>175</v>
      </c>
      <c r="M17203" t="s">
        <v>203</v>
      </c>
      <c r="N17203">
        <v>17.95</v>
      </c>
      <c r="O17203">
        <v>17.95</v>
      </c>
      <c r="P17203" t="s">
        <v>271</v>
      </c>
    </row>
    <row r="17204" spans="1:16" x14ac:dyDescent="0.25">
      <c r="A17204">
        <v>7568</v>
      </c>
      <c r="B17204" s="1">
        <v>42131</v>
      </c>
      <c r="C17204" s="2">
        <v>0.82082175925925926</v>
      </c>
      <c r="D17204" t="s">
        <v>227</v>
      </c>
      <c r="E17204">
        <v>19</v>
      </c>
      <c r="F17204" t="s">
        <v>217</v>
      </c>
      <c r="G17204">
        <v>17203</v>
      </c>
      <c r="H17204">
        <v>7568</v>
      </c>
      <c r="I17204" t="s">
        <v>75</v>
      </c>
      <c r="J17204">
        <v>1</v>
      </c>
      <c r="K17204" t="s">
        <v>75</v>
      </c>
      <c r="L17204" t="s">
        <v>181</v>
      </c>
      <c r="M17204" t="s">
        <v>203</v>
      </c>
      <c r="N17204">
        <v>21</v>
      </c>
      <c r="O17204">
        <v>21</v>
      </c>
      <c r="P17204" t="s">
        <v>273</v>
      </c>
    </row>
    <row r="17205" spans="1:16" x14ac:dyDescent="0.25">
      <c r="A17205">
        <v>7568</v>
      </c>
      <c r="B17205" s="1">
        <v>42131</v>
      </c>
      <c r="C17205" s="2">
        <v>0.82082175925925926</v>
      </c>
      <c r="D17205" t="s">
        <v>227</v>
      </c>
      <c r="E17205">
        <v>19</v>
      </c>
      <c r="F17205" t="s">
        <v>217</v>
      </c>
      <c r="G17205">
        <v>17204</v>
      </c>
      <c r="H17205">
        <v>7568</v>
      </c>
      <c r="I17205" t="s">
        <v>59</v>
      </c>
      <c r="J17205">
        <v>1</v>
      </c>
      <c r="K17205" t="s">
        <v>59</v>
      </c>
      <c r="L17205" t="s">
        <v>190</v>
      </c>
      <c r="M17205" t="s">
        <v>201</v>
      </c>
      <c r="N17205">
        <v>12.5</v>
      </c>
      <c r="O17205">
        <v>12.5</v>
      </c>
      <c r="P17205" t="s">
        <v>265</v>
      </c>
    </row>
    <row r="17206" spans="1:16" x14ac:dyDescent="0.25">
      <c r="A17206">
        <v>7569</v>
      </c>
      <c r="B17206" s="1">
        <v>42131</v>
      </c>
      <c r="C17206" s="2">
        <v>0.82225694444444442</v>
      </c>
      <c r="D17206" t="s">
        <v>227</v>
      </c>
      <c r="E17206">
        <v>19</v>
      </c>
      <c r="F17206" t="s">
        <v>217</v>
      </c>
      <c r="G17206">
        <v>17205</v>
      </c>
      <c r="H17206">
        <v>7569</v>
      </c>
      <c r="I17206" t="s">
        <v>55</v>
      </c>
      <c r="J17206">
        <v>1</v>
      </c>
      <c r="K17206" t="s">
        <v>55</v>
      </c>
      <c r="L17206" t="s">
        <v>125</v>
      </c>
      <c r="M17206" t="s">
        <v>201</v>
      </c>
      <c r="N17206">
        <v>10.5</v>
      </c>
      <c r="O17206">
        <v>10.5</v>
      </c>
      <c r="P17206" t="s">
        <v>247</v>
      </c>
    </row>
    <row r="17207" spans="1:16" x14ac:dyDescent="0.25">
      <c r="A17207">
        <v>7569</v>
      </c>
      <c r="B17207" s="1">
        <v>42131</v>
      </c>
      <c r="C17207" s="2">
        <v>0.82225694444444442</v>
      </c>
      <c r="D17207" t="s">
        <v>227</v>
      </c>
      <c r="E17207">
        <v>19</v>
      </c>
      <c r="F17207" t="s">
        <v>217</v>
      </c>
      <c r="G17207">
        <v>17206</v>
      </c>
      <c r="H17207">
        <v>7569</v>
      </c>
      <c r="I17207" t="s">
        <v>70</v>
      </c>
      <c r="J17207">
        <v>1</v>
      </c>
      <c r="K17207" t="s">
        <v>70</v>
      </c>
      <c r="L17207" t="s">
        <v>134</v>
      </c>
      <c r="M17207" t="s">
        <v>202</v>
      </c>
      <c r="N17207">
        <v>14.5</v>
      </c>
      <c r="O17207">
        <v>14.5</v>
      </c>
      <c r="P17207" t="s">
        <v>269</v>
      </c>
    </row>
    <row r="17208" spans="1:16" x14ac:dyDescent="0.25">
      <c r="A17208">
        <v>7569</v>
      </c>
      <c r="B17208" s="1">
        <v>42131</v>
      </c>
      <c r="C17208" s="2">
        <v>0.82225694444444442</v>
      </c>
      <c r="D17208" t="s">
        <v>227</v>
      </c>
      <c r="E17208">
        <v>19</v>
      </c>
      <c r="F17208" t="s">
        <v>217</v>
      </c>
      <c r="G17208">
        <v>17207</v>
      </c>
      <c r="H17208">
        <v>7569</v>
      </c>
      <c r="I17208" t="s">
        <v>86</v>
      </c>
      <c r="J17208">
        <v>1</v>
      </c>
      <c r="K17208" t="s">
        <v>86</v>
      </c>
      <c r="L17208" t="s">
        <v>190</v>
      </c>
      <c r="M17208" t="s">
        <v>202</v>
      </c>
      <c r="N17208">
        <v>16.5</v>
      </c>
      <c r="O17208">
        <v>16.5</v>
      </c>
      <c r="P17208" t="s">
        <v>265</v>
      </c>
    </row>
    <row r="17209" spans="1:16" x14ac:dyDescent="0.25">
      <c r="A17209">
        <v>7570</v>
      </c>
      <c r="B17209" s="1">
        <v>42131</v>
      </c>
      <c r="C17209" s="2">
        <v>0.82513888888888887</v>
      </c>
      <c r="D17209" t="s">
        <v>227</v>
      </c>
      <c r="E17209">
        <v>19</v>
      </c>
      <c r="F17209" t="s">
        <v>217</v>
      </c>
      <c r="G17209">
        <v>17208</v>
      </c>
      <c r="H17209">
        <v>7570</v>
      </c>
      <c r="I17209" t="s">
        <v>27</v>
      </c>
      <c r="J17209">
        <v>1</v>
      </c>
      <c r="K17209" t="s">
        <v>27</v>
      </c>
      <c r="L17209" t="s">
        <v>103</v>
      </c>
      <c r="M17209" t="s">
        <v>202</v>
      </c>
      <c r="N17209">
        <v>16.75</v>
      </c>
      <c r="O17209">
        <v>16.75</v>
      </c>
      <c r="P17209" t="s">
        <v>249</v>
      </c>
    </row>
    <row r="17210" spans="1:16" x14ac:dyDescent="0.25">
      <c r="A17210">
        <v>7571</v>
      </c>
      <c r="B17210" s="1">
        <v>42131</v>
      </c>
      <c r="C17210" s="2">
        <v>0.83964120370370365</v>
      </c>
      <c r="D17210" t="s">
        <v>227</v>
      </c>
      <c r="E17210">
        <v>20</v>
      </c>
      <c r="F17210" t="s">
        <v>217</v>
      </c>
      <c r="G17210">
        <v>17209</v>
      </c>
      <c r="H17210">
        <v>7571</v>
      </c>
      <c r="I17210" t="s">
        <v>42</v>
      </c>
      <c r="J17210">
        <v>1</v>
      </c>
      <c r="K17210" t="s">
        <v>42</v>
      </c>
      <c r="L17210" t="s">
        <v>159</v>
      </c>
      <c r="M17210" t="s">
        <v>203</v>
      </c>
      <c r="N17210">
        <v>20.25</v>
      </c>
      <c r="O17210">
        <v>20.25</v>
      </c>
      <c r="P17210" t="s">
        <v>277</v>
      </c>
    </row>
    <row r="17211" spans="1:16" x14ac:dyDescent="0.25">
      <c r="A17211">
        <v>7572</v>
      </c>
      <c r="B17211" s="1">
        <v>42131</v>
      </c>
      <c r="C17211" s="2">
        <v>0.84332175925925923</v>
      </c>
      <c r="D17211" t="s">
        <v>227</v>
      </c>
      <c r="E17211">
        <v>20</v>
      </c>
      <c r="F17211" t="s">
        <v>217</v>
      </c>
      <c r="G17211">
        <v>17210</v>
      </c>
      <c r="H17211">
        <v>7572</v>
      </c>
      <c r="I17211" t="s">
        <v>22</v>
      </c>
      <c r="J17211">
        <v>1</v>
      </c>
      <c r="K17211" t="s">
        <v>22</v>
      </c>
      <c r="L17211" t="s">
        <v>196</v>
      </c>
      <c r="M17211" t="s">
        <v>201</v>
      </c>
      <c r="N17211">
        <v>12</v>
      </c>
      <c r="O17211">
        <v>12</v>
      </c>
      <c r="P17211" t="s">
        <v>266</v>
      </c>
    </row>
    <row r="17212" spans="1:16" x14ac:dyDescent="0.25">
      <c r="A17212">
        <v>7573</v>
      </c>
      <c r="B17212" s="1">
        <v>42131</v>
      </c>
      <c r="C17212" s="2">
        <v>0.84627314814814814</v>
      </c>
      <c r="D17212" t="s">
        <v>227</v>
      </c>
      <c r="E17212">
        <v>20</v>
      </c>
      <c r="F17212" t="s">
        <v>217</v>
      </c>
      <c r="G17212">
        <v>17211</v>
      </c>
      <c r="H17212">
        <v>7573</v>
      </c>
      <c r="I17212" t="s">
        <v>87</v>
      </c>
      <c r="J17212">
        <v>1</v>
      </c>
      <c r="K17212" t="s">
        <v>87</v>
      </c>
      <c r="L17212" t="s">
        <v>143</v>
      </c>
      <c r="M17212" t="s">
        <v>201</v>
      </c>
      <c r="N17212">
        <v>23.65</v>
      </c>
      <c r="O17212">
        <v>23.65</v>
      </c>
      <c r="P17212" t="s">
        <v>278</v>
      </c>
    </row>
    <row r="17213" spans="1:16" x14ac:dyDescent="0.25">
      <c r="A17213">
        <v>7573</v>
      </c>
      <c r="B17213" s="1">
        <v>42131</v>
      </c>
      <c r="C17213" s="2">
        <v>0.84627314814814814</v>
      </c>
      <c r="D17213" t="s">
        <v>227</v>
      </c>
      <c r="E17213">
        <v>20</v>
      </c>
      <c r="F17213" t="s">
        <v>217</v>
      </c>
      <c r="G17213">
        <v>17212</v>
      </c>
      <c r="H17213">
        <v>7573</v>
      </c>
      <c r="I17213" t="s">
        <v>55</v>
      </c>
      <c r="J17213">
        <v>1</v>
      </c>
      <c r="K17213" t="s">
        <v>55</v>
      </c>
      <c r="L17213" t="s">
        <v>125</v>
      </c>
      <c r="M17213" t="s">
        <v>201</v>
      </c>
      <c r="N17213">
        <v>10.5</v>
      </c>
      <c r="O17213">
        <v>10.5</v>
      </c>
      <c r="P17213" t="s">
        <v>247</v>
      </c>
    </row>
    <row r="17214" spans="1:16" x14ac:dyDescent="0.25">
      <c r="A17214">
        <v>7573</v>
      </c>
      <c r="B17214" s="1">
        <v>42131</v>
      </c>
      <c r="C17214" s="2">
        <v>0.84627314814814814</v>
      </c>
      <c r="D17214" t="s">
        <v>227</v>
      </c>
      <c r="E17214">
        <v>20</v>
      </c>
      <c r="F17214" t="s">
        <v>217</v>
      </c>
      <c r="G17214">
        <v>17213</v>
      </c>
      <c r="H17214">
        <v>7573</v>
      </c>
      <c r="I17214" t="s">
        <v>9</v>
      </c>
      <c r="J17214">
        <v>1</v>
      </c>
      <c r="K17214" t="s">
        <v>9</v>
      </c>
      <c r="L17214" t="s">
        <v>115</v>
      </c>
      <c r="M17214" t="s">
        <v>203</v>
      </c>
      <c r="N17214">
        <v>20.75</v>
      </c>
      <c r="O17214">
        <v>20.75</v>
      </c>
      <c r="P17214" t="s">
        <v>251</v>
      </c>
    </row>
    <row r="17215" spans="1:16" x14ac:dyDescent="0.25">
      <c r="A17215">
        <v>7574</v>
      </c>
      <c r="B17215" s="1">
        <v>42131</v>
      </c>
      <c r="C17215" s="2">
        <v>0.84765046296296298</v>
      </c>
      <c r="D17215" t="s">
        <v>227</v>
      </c>
      <c r="E17215">
        <v>20</v>
      </c>
      <c r="F17215" t="s">
        <v>217</v>
      </c>
      <c r="G17215">
        <v>17214</v>
      </c>
      <c r="H17215">
        <v>7574</v>
      </c>
      <c r="I17215" t="s">
        <v>48</v>
      </c>
      <c r="J17215">
        <v>1</v>
      </c>
      <c r="K17215" t="s">
        <v>48</v>
      </c>
      <c r="L17215" t="s">
        <v>159</v>
      </c>
      <c r="M17215" t="s">
        <v>202</v>
      </c>
      <c r="N17215">
        <v>16.25</v>
      </c>
      <c r="O17215">
        <v>16.25</v>
      </c>
      <c r="P17215" t="s">
        <v>277</v>
      </c>
    </row>
    <row r="17216" spans="1:16" x14ac:dyDescent="0.25">
      <c r="A17216">
        <v>7574</v>
      </c>
      <c r="B17216" s="1">
        <v>42131</v>
      </c>
      <c r="C17216" s="2">
        <v>0.84765046296296298</v>
      </c>
      <c r="D17216" t="s">
        <v>227</v>
      </c>
      <c r="E17216">
        <v>20</v>
      </c>
      <c r="F17216" t="s">
        <v>217</v>
      </c>
      <c r="G17216">
        <v>17215</v>
      </c>
      <c r="H17216">
        <v>7574</v>
      </c>
      <c r="I17216" t="s">
        <v>40</v>
      </c>
      <c r="J17216">
        <v>1</v>
      </c>
      <c r="K17216" t="s">
        <v>40</v>
      </c>
      <c r="L17216" t="s">
        <v>193</v>
      </c>
      <c r="M17216" t="s">
        <v>203</v>
      </c>
      <c r="N17216">
        <v>20.25</v>
      </c>
      <c r="O17216">
        <v>20.25</v>
      </c>
      <c r="P17216" t="s">
        <v>276</v>
      </c>
    </row>
    <row r="17217" spans="1:16" x14ac:dyDescent="0.25">
      <c r="A17217">
        <v>7575</v>
      </c>
      <c r="B17217" s="1">
        <v>42131</v>
      </c>
      <c r="C17217" s="2">
        <v>0.86336805555555551</v>
      </c>
      <c r="D17217" t="s">
        <v>227</v>
      </c>
      <c r="E17217">
        <v>20</v>
      </c>
      <c r="F17217" t="s">
        <v>217</v>
      </c>
      <c r="G17217">
        <v>17216</v>
      </c>
      <c r="H17217">
        <v>7575</v>
      </c>
      <c r="I17217" t="s">
        <v>84</v>
      </c>
      <c r="J17217">
        <v>1</v>
      </c>
      <c r="K17217" t="s">
        <v>84</v>
      </c>
      <c r="L17217" t="s">
        <v>193</v>
      </c>
      <c r="M17217" t="s">
        <v>202</v>
      </c>
      <c r="N17217">
        <v>16</v>
      </c>
      <c r="O17217">
        <v>16</v>
      </c>
      <c r="P17217" t="s">
        <v>276</v>
      </c>
    </row>
    <row r="17218" spans="1:16" x14ac:dyDescent="0.25">
      <c r="A17218">
        <v>7576</v>
      </c>
      <c r="B17218" s="1">
        <v>42131</v>
      </c>
      <c r="C17218" s="2">
        <v>0.86879629629629629</v>
      </c>
      <c r="D17218" t="s">
        <v>227</v>
      </c>
      <c r="E17218">
        <v>20</v>
      </c>
      <c r="F17218" t="s">
        <v>217</v>
      </c>
      <c r="G17218">
        <v>17217</v>
      </c>
      <c r="H17218">
        <v>7576</v>
      </c>
      <c r="I17218" t="s">
        <v>31</v>
      </c>
      <c r="J17218">
        <v>1</v>
      </c>
      <c r="K17218" t="s">
        <v>31</v>
      </c>
      <c r="L17218" t="s">
        <v>118</v>
      </c>
      <c r="M17218" t="s">
        <v>201</v>
      </c>
      <c r="N17218">
        <v>12</v>
      </c>
      <c r="O17218">
        <v>12</v>
      </c>
      <c r="P17218" t="s">
        <v>263</v>
      </c>
    </row>
    <row r="17219" spans="1:16" x14ac:dyDescent="0.25">
      <c r="A17219">
        <v>7576</v>
      </c>
      <c r="B17219" s="1">
        <v>42131</v>
      </c>
      <c r="C17219" s="2">
        <v>0.86879629629629629</v>
      </c>
      <c r="D17219" t="s">
        <v>227</v>
      </c>
      <c r="E17219">
        <v>20</v>
      </c>
      <c r="F17219" t="s">
        <v>217</v>
      </c>
      <c r="G17219">
        <v>17218</v>
      </c>
      <c r="H17219">
        <v>7576</v>
      </c>
      <c r="I17219" t="s">
        <v>16</v>
      </c>
      <c r="J17219">
        <v>1</v>
      </c>
      <c r="K17219" t="s">
        <v>16</v>
      </c>
      <c r="L17219" t="s">
        <v>178</v>
      </c>
      <c r="M17219" t="s">
        <v>201</v>
      </c>
      <c r="N17219">
        <v>12</v>
      </c>
      <c r="O17219">
        <v>12</v>
      </c>
      <c r="P17219" t="s">
        <v>261</v>
      </c>
    </row>
    <row r="17220" spans="1:16" x14ac:dyDescent="0.25">
      <c r="A17220">
        <v>7576</v>
      </c>
      <c r="B17220" s="1">
        <v>42131</v>
      </c>
      <c r="C17220" s="2">
        <v>0.86879629629629629</v>
      </c>
      <c r="D17220" t="s">
        <v>227</v>
      </c>
      <c r="E17220">
        <v>20</v>
      </c>
      <c r="F17220" t="s">
        <v>217</v>
      </c>
      <c r="G17220">
        <v>17219</v>
      </c>
      <c r="H17220">
        <v>7576</v>
      </c>
      <c r="I17220" t="s">
        <v>66</v>
      </c>
      <c r="J17220">
        <v>1</v>
      </c>
      <c r="K17220" t="s">
        <v>66</v>
      </c>
      <c r="L17220" t="s">
        <v>168</v>
      </c>
      <c r="M17220" t="s">
        <v>202</v>
      </c>
      <c r="N17220">
        <v>16.5</v>
      </c>
      <c r="O17220">
        <v>16.5</v>
      </c>
      <c r="P17220" t="s">
        <v>259</v>
      </c>
    </row>
    <row r="17221" spans="1:16" x14ac:dyDescent="0.25">
      <c r="A17221">
        <v>7577</v>
      </c>
      <c r="B17221" s="1">
        <v>42131</v>
      </c>
      <c r="C17221" s="2">
        <v>0.87668981481481478</v>
      </c>
      <c r="D17221" t="s">
        <v>227</v>
      </c>
      <c r="E17221">
        <v>21</v>
      </c>
      <c r="F17221" t="s">
        <v>217</v>
      </c>
      <c r="G17221">
        <v>17220</v>
      </c>
      <c r="H17221">
        <v>7577</v>
      </c>
      <c r="I17221" t="s">
        <v>28</v>
      </c>
      <c r="J17221">
        <v>1</v>
      </c>
      <c r="K17221" t="s">
        <v>28</v>
      </c>
      <c r="L17221" t="s">
        <v>137</v>
      </c>
      <c r="M17221" t="s">
        <v>203</v>
      </c>
      <c r="N17221">
        <v>15.25</v>
      </c>
      <c r="O17221">
        <v>15.25</v>
      </c>
      <c r="P17221" t="s">
        <v>267</v>
      </c>
    </row>
    <row r="17222" spans="1:16" x14ac:dyDescent="0.25">
      <c r="A17222">
        <v>7578</v>
      </c>
      <c r="B17222" s="1">
        <v>42131</v>
      </c>
      <c r="C17222" s="2">
        <v>0.92018518518518522</v>
      </c>
      <c r="D17222" t="s">
        <v>227</v>
      </c>
      <c r="E17222">
        <v>22</v>
      </c>
      <c r="F17222" t="s">
        <v>217</v>
      </c>
      <c r="G17222">
        <v>17221</v>
      </c>
      <c r="H17222">
        <v>7578</v>
      </c>
      <c r="I17222" t="s">
        <v>23</v>
      </c>
      <c r="J17222">
        <v>1</v>
      </c>
      <c r="K17222" t="s">
        <v>23</v>
      </c>
      <c r="L17222" t="s">
        <v>187</v>
      </c>
      <c r="M17222" t="s">
        <v>203</v>
      </c>
      <c r="N17222">
        <v>20.25</v>
      </c>
      <c r="O17222">
        <v>20.25</v>
      </c>
      <c r="P17222" t="s">
        <v>254</v>
      </c>
    </row>
    <row r="17223" spans="1:16" x14ac:dyDescent="0.25">
      <c r="A17223">
        <v>7579</v>
      </c>
      <c r="B17223" s="1">
        <v>42132</v>
      </c>
      <c r="C17223" s="2">
        <v>0.48395833333333332</v>
      </c>
      <c r="D17223" t="s">
        <v>227</v>
      </c>
      <c r="E17223">
        <v>11</v>
      </c>
      <c r="F17223" t="s">
        <v>218</v>
      </c>
      <c r="G17223">
        <v>17222</v>
      </c>
      <c r="H17223">
        <v>7579</v>
      </c>
      <c r="I17223" t="s">
        <v>64</v>
      </c>
      <c r="J17223">
        <v>1</v>
      </c>
      <c r="K17223" t="s">
        <v>64</v>
      </c>
      <c r="L17223" t="s">
        <v>125</v>
      </c>
      <c r="M17223" t="s">
        <v>203</v>
      </c>
      <c r="N17223">
        <v>16.5</v>
      </c>
      <c r="O17223">
        <v>16.5</v>
      </c>
      <c r="P17223" t="s">
        <v>247</v>
      </c>
    </row>
    <row r="17224" spans="1:16" x14ac:dyDescent="0.25">
      <c r="A17224">
        <v>7580</v>
      </c>
      <c r="B17224" s="1">
        <v>42132</v>
      </c>
      <c r="C17224" s="2">
        <v>0.48961805555555554</v>
      </c>
      <c r="D17224" t="s">
        <v>227</v>
      </c>
      <c r="E17224">
        <v>11</v>
      </c>
      <c r="F17224" t="s">
        <v>218</v>
      </c>
      <c r="G17224">
        <v>17223</v>
      </c>
      <c r="H17224">
        <v>7580</v>
      </c>
      <c r="I17224" t="s">
        <v>23</v>
      </c>
      <c r="J17224">
        <v>1</v>
      </c>
      <c r="K17224" t="s">
        <v>23</v>
      </c>
      <c r="L17224" t="s">
        <v>187</v>
      </c>
      <c r="M17224" t="s">
        <v>203</v>
      </c>
      <c r="N17224">
        <v>20.25</v>
      </c>
      <c r="O17224">
        <v>20.25</v>
      </c>
      <c r="P17224" t="s">
        <v>254</v>
      </c>
    </row>
    <row r="17225" spans="1:16" x14ac:dyDescent="0.25">
      <c r="A17225">
        <v>7580</v>
      </c>
      <c r="B17225" s="1">
        <v>42132</v>
      </c>
      <c r="C17225" s="2">
        <v>0.48961805555555554</v>
      </c>
      <c r="D17225" t="s">
        <v>227</v>
      </c>
      <c r="E17225">
        <v>11</v>
      </c>
      <c r="F17225" t="s">
        <v>218</v>
      </c>
      <c r="G17225">
        <v>17224</v>
      </c>
      <c r="H17225">
        <v>7580</v>
      </c>
      <c r="I17225" t="s">
        <v>47</v>
      </c>
      <c r="J17225">
        <v>1</v>
      </c>
      <c r="K17225" t="s">
        <v>47</v>
      </c>
      <c r="L17225" t="s">
        <v>156</v>
      </c>
      <c r="M17225" t="s">
        <v>201</v>
      </c>
      <c r="N17225">
        <v>12.5</v>
      </c>
      <c r="O17225">
        <v>12.5</v>
      </c>
      <c r="P17225" t="s">
        <v>256</v>
      </c>
    </row>
    <row r="17226" spans="1:16" x14ac:dyDescent="0.25">
      <c r="A17226">
        <v>7580</v>
      </c>
      <c r="B17226" s="1">
        <v>42132</v>
      </c>
      <c r="C17226" s="2">
        <v>0.48961805555555554</v>
      </c>
      <c r="D17226" t="s">
        <v>227</v>
      </c>
      <c r="E17226">
        <v>11</v>
      </c>
      <c r="F17226" t="s">
        <v>218</v>
      </c>
      <c r="G17226">
        <v>17225</v>
      </c>
      <c r="H17226">
        <v>7580</v>
      </c>
      <c r="I17226" t="s">
        <v>9</v>
      </c>
      <c r="J17226">
        <v>1</v>
      </c>
      <c r="K17226" t="s">
        <v>9</v>
      </c>
      <c r="L17226" t="s">
        <v>115</v>
      </c>
      <c r="M17226" t="s">
        <v>203</v>
      </c>
      <c r="N17226">
        <v>20.75</v>
      </c>
      <c r="O17226">
        <v>20.75</v>
      </c>
      <c r="P17226" t="s">
        <v>251</v>
      </c>
    </row>
    <row r="17227" spans="1:16" x14ac:dyDescent="0.25">
      <c r="A17227">
        <v>7581</v>
      </c>
      <c r="B17227" s="1">
        <v>42132</v>
      </c>
      <c r="C17227" s="2">
        <v>0.49478009259259259</v>
      </c>
      <c r="D17227" t="s">
        <v>227</v>
      </c>
      <c r="E17227">
        <v>11</v>
      </c>
      <c r="F17227" t="s">
        <v>218</v>
      </c>
      <c r="G17227">
        <v>17226</v>
      </c>
      <c r="H17227">
        <v>7581</v>
      </c>
      <c r="I17227" t="s">
        <v>81</v>
      </c>
      <c r="J17227">
        <v>1</v>
      </c>
      <c r="K17227" t="s">
        <v>81</v>
      </c>
      <c r="L17227" t="s">
        <v>181</v>
      </c>
      <c r="M17227" t="s">
        <v>202</v>
      </c>
      <c r="N17227">
        <v>16.75</v>
      </c>
      <c r="O17227">
        <v>16.75</v>
      </c>
      <c r="P17227" t="s">
        <v>273</v>
      </c>
    </row>
    <row r="17228" spans="1:16" x14ac:dyDescent="0.25">
      <c r="A17228">
        <v>7581</v>
      </c>
      <c r="B17228" s="1">
        <v>42132</v>
      </c>
      <c r="C17228" s="2">
        <v>0.49478009259259259</v>
      </c>
      <c r="D17228" t="s">
        <v>227</v>
      </c>
      <c r="E17228">
        <v>11</v>
      </c>
      <c r="F17228" t="s">
        <v>218</v>
      </c>
      <c r="G17228">
        <v>17227</v>
      </c>
      <c r="H17228">
        <v>7581</v>
      </c>
      <c r="I17228" t="s">
        <v>20</v>
      </c>
      <c r="J17228">
        <v>1</v>
      </c>
      <c r="K17228" t="s">
        <v>20</v>
      </c>
      <c r="L17228" t="s">
        <v>165</v>
      </c>
      <c r="M17228" t="s">
        <v>203</v>
      </c>
      <c r="N17228">
        <v>20.75</v>
      </c>
      <c r="O17228">
        <v>20.75</v>
      </c>
      <c r="P17228" t="s">
        <v>264</v>
      </c>
    </row>
    <row r="17229" spans="1:16" x14ac:dyDescent="0.25">
      <c r="A17229">
        <v>7581</v>
      </c>
      <c r="B17229" s="1">
        <v>42132</v>
      </c>
      <c r="C17229" s="2">
        <v>0.49478009259259259</v>
      </c>
      <c r="D17229" t="s">
        <v>227</v>
      </c>
      <c r="E17229">
        <v>11</v>
      </c>
      <c r="F17229" t="s">
        <v>218</v>
      </c>
      <c r="G17229">
        <v>17228</v>
      </c>
      <c r="H17229">
        <v>7581</v>
      </c>
      <c r="I17229" t="s">
        <v>80</v>
      </c>
      <c r="J17229">
        <v>1</v>
      </c>
      <c r="K17229" t="s">
        <v>80</v>
      </c>
      <c r="L17229" t="s">
        <v>165</v>
      </c>
      <c r="M17229" t="s">
        <v>202</v>
      </c>
      <c r="N17229">
        <v>16.5</v>
      </c>
      <c r="O17229">
        <v>16.5</v>
      </c>
      <c r="P17229" t="s">
        <v>264</v>
      </c>
    </row>
    <row r="17230" spans="1:16" x14ac:dyDescent="0.25">
      <c r="A17230">
        <v>7582</v>
      </c>
      <c r="B17230" s="1">
        <v>42132</v>
      </c>
      <c r="C17230" s="2">
        <v>0.49891203703703701</v>
      </c>
      <c r="D17230" t="s">
        <v>227</v>
      </c>
      <c r="E17230">
        <v>11</v>
      </c>
      <c r="F17230" t="s">
        <v>218</v>
      </c>
      <c r="G17230">
        <v>17229</v>
      </c>
      <c r="H17230">
        <v>7582</v>
      </c>
      <c r="I17230" t="s">
        <v>17</v>
      </c>
      <c r="J17230">
        <v>1</v>
      </c>
      <c r="K17230" t="s">
        <v>17</v>
      </c>
      <c r="L17230" t="s">
        <v>128</v>
      </c>
      <c r="M17230" t="s">
        <v>203</v>
      </c>
      <c r="N17230">
        <v>20.5</v>
      </c>
      <c r="O17230">
        <v>20.5</v>
      </c>
      <c r="P17230" t="s">
        <v>262</v>
      </c>
    </row>
    <row r="17231" spans="1:16" x14ac:dyDescent="0.25">
      <c r="A17231">
        <v>7583</v>
      </c>
      <c r="B17231" s="1">
        <v>42132</v>
      </c>
      <c r="C17231" s="2">
        <v>0.50091435185185185</v>
      </c>
      <c r="D17231" t="s">
        <v>227</v>
      </c>
      <c r="E17231">
        <v>12</v>
      </c>
      <c r="F17231" t="s">
        <v>218</v>
      </c>
      <c r="G17231">
        <v>17230</v>
      </c>
      <c r="H17231">
        <v>7583</v>
      </c>
      <c r="I17231" t="s">
        <v>31</v>
      </c>
      <c r="J17231">
        <v>2</v>
      </c>
      <c r="K17231" t="s">
        <v>31</v>
      </c>
      <c r="L17231" t="s">
        <v>118</v>
      </c>
      <c r="M17231" t="s">
        <v>201</v>
      </c>
      <c r="N17231">
        <v>12</v>
      </c>
      <c r="O17231">
        <v>24</v>
      </c>
      <c r="P17231" t="s">
        <v>263</v>
      </c>
    </row>
    <row r="17232" spans="1:16" x14ac:dyDescent="0.25">
      <c r="A17232">
        <v>7583</v>
      </c>
      <c r="B17232" s="1">
        <v>42132</v>
      </c>
      <c r="C17232" s="2">
        <v>0.50091435185185185</v>
      </c>
      <c r="D17232" t="s">
        <v>227</v>
      </c>
      <c r="E17232">
        <v>12</v>
      </c>
      <c r="F17232" t="s">
        <v>218</v>
      </c>
      <c r="G17232">
        <v>17231</v>
      </c>
      <c r="H17232">
        <v>7583</v>
      </c>
      <c r="I17232" t="s">
        <v>6</v>
      </c>
      <c r="J17232">
        <v>1</v>
      </c>
      <c r="K17232" t="s">
        <v>6</v>
      </c>
      <c r="L17232" t="s">
        <v>171</v>
      </c>
      <c r="M17232" t="s">
        <v>203</v>
      </c>
      <c r="N17232">
        <v>18.5</v>
      </c>
      <c r="O17232">
        <v>18.5</v>
      </c>
      <c r="P17232" t="s">
        <v>252</v>
      </c>
    </row>
    <row r="17233" spans="1:16" x14ac:dyDescent="0.25">
      <c r="A17233">
        <v>7583</v>
      </c>
      <c r="B17233" s="1">
        <v>42132</v>
      </c>
      <c r="C17233" s="2">
        <v>0.50091435185185185</v>
      </c>
      <c r="D17233" t="s">
        <v>227</v>
      </c>
      <c r="E17233">
        <v>12</v>
      </c>
      <c r="F17233" t="s">
        <v>218</v>
      </c>
      <c r="G17233">
        <v>17232</v>
      </c>
      <c r="H17233">
        <v>7583</v>
      </c>
      <c r="I17233" t="s">
        <v>9</v>
      </c>
      <c r="J17233">
        <v>1</v>
      </c>
      <c r="K17233" t="s">
        <v>9</v>
      </c>
      <c r="L17233" t="s">
        <v>115</v>
      </c>
      <c r="M17233" t="s">
        <v>203</v>
      </c>
      <c r="N17233">
        <v>20.75</v>
      </c>
      <c r="O17233">
        <v>20.75</v>
      </c>
      <c r="P17233" t="s">
        <v>251</v>
      </c>
    </row>
    <row r="17234" spans="1:16" x14ac:dyDescent="0.25">
      <c r="A17234">
        <v>7584</v>
      </c>
      <c r="B17234" s="1">
        <v>42132</v>
      </c>
      <c r="C17234" s="2">
        <v>0.50357638888888889</v>
      </c>
      <c r="D17234" t="s">
        <v>227</v>
      </c>
      <c r="E17234">
        <v>12</v>
      </c>
      <c r="F17234" t="s">
        <v>218</v>
      </c>
      <c r="G17234">
        <v>17233</v>
      </c>
      <c r="H17234">
        <v>7584</v>
      </c>
      <c r="I17234" t="s">
        <v>7</v>
      </c>
      <c r="J17234">
        <v>1</v>
      </c>
      <c r="K17234" t="s">
        <v>7</v>
      </c>
      <c r="L17234" t="s">
        <v>150</v>
      </c>
      <c r="M17234" t="s">
        <v>203</v>
      </c>
      <c r="N17234">
        <v>20.75</v>
      </c>
      <c r="O17234">
        <v>20.75</v>
      </c>
      <c r="P17234" t="s">
        <v>253</v>
      </c>
    </row>
    <row r="17235" spans="1:16" x14ac:dyDescent="0.25">
      <c r="A17235">
        <v>7585</v>
      </c>
      <c r="B17235" s="1">
        <v>42132</v>
      </c>
      <c r="C17235" s="2">
        <v>0.50469907407407411</v>
      </c>
      <c r="D17235" t="s">
        <v>227</v>
      </c>
      <c r="E17235">
        <v>12</v>
      </c>
      <c r="F17235" t="s">
        <v>218</v>
      </c>
      <c r="G17235">
        <v>17234</v>
      </c>
      <c r="H17235">
        <v>7585</v>
      </c>
      <c r="I17235" t="s">
        <v>91</v>
      </c>
      <c r="J17235">
        <v>1</v>
      </c>
      <c r="K17235" t="s">
        <v>91</v>
      </c>
      <c r="L17235" t="s">
        <v>162</v>
      </c>
      <c r="M17235" t="s">
        <v>202</v>
      </c>
      <c r="N17235">
        <v>16.5</v>
      </c>
      <c r="O17235">
        <v>16.5</v>
      </c>
      <c r="P17235" t="s">
        <v>270</v>
      </c>
    </row>
    <row r="17236" spans="1:16" x14ac:dyDescent="0.25">
      <c r="A17236">
        <v>7586</v>
      </c>
      <c r="B17236" s="1">
        <v>42132</v>
      </c>
      <c r="C17236" s="2">
        <v>0.50605324074074076</v>
      </c>
      <c r="D17236" t="s">
        <v>227</v>
      </c>
      <c r="E17236">
        <v>12</v>
      </c>
      <c r="F17236" t="s">
        <v>218</v>
      </c>
      <c r="G17236">
        <v>17235</v>
      </c>
      <c r="H17236">
        <v>7586</v>
      </c>
      <c r="I17236" t="s">
        <v>16</v>
      </c>
      <c r="J17236">
        <v>1</v>
      </c>
      <c r="K17236" t="s">
        <v>16</v>
      </c>
      <c r="L17236" t="s">
        <v>178</v>
      </c>
      <c r="M17236" t="s">
        <v>201</v>
      </c>
      <c r="N17236">
        <v>12</v>
      </c>
      <c r="O17236">
        <v>12</v>
      </c>
      <c r="P17236" t="s">
        <v>261</v>
      </c>
    </row>
    <row r="17237" spans="1:16" x14ac:dyDescent="0.25">
      <c r="A17237">
        <v>7586</v>
      </c>
      <c r="B17237" s="1">
        <v>42132</v>
      </c>
      <c r="C17237" s="2">
        <v>0.50605324074074076</v>
      </c>
      <c r="D17237" t="s">
        <v>227</v>
      </c>
      <c r="E17237">
        <v>12</v>
      </c>
      <c r="F17237" t="s">
        <v>218</v>
      </c>
      <c r="G17237">
        <v>17236</v>
      </c>
      <c r="H17237">
        <v>7586</v>
      </c>
      <c r="I17237" t="s">
        <v>34</v>
      </c>
      <c r="J17237">
        <v>1</v>
      </c>
      <c r="K17237" t="s">
        <v>34</v>
      </c>
      <c r="L17237" t="s">
        <v>131</v>
      </c>
      <c r="M17237" t="s">
        <v>201</v>
      </c>
      <c r="N17237">
        <v>12</v>
      </c>
      <c r="O17237">
        <v>12</v>
      </c>
      <c r="P17237" t="s">
        <v>268</v>
      </c>
    </row>
    <row r="17238" spans="1:16" x14ac:dyDescent="0.25">
      <c r="A17238">
        <v>7586</v>
      </c>
      <c r="B17238" s="1">
        <v>42132</v>
      </c>
      <c r="C17238" s="2">
        <v>0.50605324074074076</v>
      </c>
      <c r="D17238" t="s">
        <v>227</v>
      </c>
      <c r="E17238">
        <v>12</v>
      </c>
      <c r="F17238" t="s">
        <v>218</v>
      </c>
      <c r="G17238">
        <v>17237</v>
      </c>
      <c r="H17238">
        <v>7586</v>
      </c>
      <c r="I17238" t="s">
        <v>54</v>
      </c>
      <c r="J17238">
        <v>1</v>
      </c>
      <c r="K17238" t="s">
        <v>54</v>
      </c>
      <c r="L17238" t="s">
        <v>134</v>
      </c>
      <c r="M17238" t="s">
        <v>203</v>
      </c>
      <c r="N17238">
        <v>17.5</v>
      </c>
      <c r="O17238">
        <v>17.5</v>
      </c>
      <c r="P17238" t="s">
        <v>269</v>
      </c>
    </row>
    <row r="17239" spans="1:16" x14ac:dyDescent="0.25">
      <c r="A17239">
        <v>7586</v>
      </c>
      <c r="B17239" s="1">
        <v>42132</v>
      </c>
      <c r="C17239" s="2">
        <v>0.50605324074074076</v>
      </c>
      <c r="D17239" t="s">
        <v>227</v>
      </c>
      <c r="E17239">
        <v>12</v>
      </c>
      <c r="F17239" t="s">
        <v>218</v>
      </c>
      <c r="G17239">
        <v>17238</v>
      </c>
      <c r="H17239">
        <v>7586</v>
      </c>
      <c r="I17239" t="s">
        <v>24</v>
      </c>
      <c r="J17239">
        <v>1</v>
      </c>
      <c r="K17239" t="s">
        <v>24</v>
      </c>
      <c r="L17239" t="s">
        <v>112</v>
      </c>
      <c r="M17239" t="s">
        <v>203</v>
      </c>
      <c r="N17239">
        <v>20.75</v>
      </c>
      <c r="O17239">
        <v>20.75</v>
      </c>
      <c r="P17239" t="s">
        <v>260</v>
      </c>
    </row>
    <row r="17240" spans="1:16" x14ac:dyDescent="0.25">
      <c r="A17240">
        <v>7586</v>
      </c>
      <c r="B17240" s="1">
        <v>42132</v>
      </c>
      <c r="C17240" s="2">
        <v>0.50605324074074076</v>
      </c>
      <c r="D17240" t="s">
        <v>227</v>
      </c>
      <c r="E17240">
        <v>12</v>
      </c>
      <c r="F17240" t="s">
        <v>218</v>
      </c>
      <c r="G17240">
        <v>17239</v>
      </c>
      <c r="H17240">
        <v>7586</v>
      </c>
      <c r="I17240" t="s">
        <v>59</v>
      </c>
      <c r="J17240">
        <v>1</v>
      </c>
      <c r="K17240" t="s">
        <v>59</v>
      </c>
      <c r="L17240" t="s">
        <v>190</v>
      </c>
      <c r="M17240" t="s">
        <v>201</v>
      </c>
      <c r="N17240">
        <v>12.5</v>
      </c>
      <c r="O17240">
        <v>12.5</v>
      </c>
      <c r="P17240" t="s">
        <v>265</v>
      </c>
    </row>
    <row r="17241" spans="1:16" x14ac:dyDescent="0.25">
      <c r="A17241">
        <v>7587</v>
      </c>
      <c r="B17241" s="1">
        <v>42132</v>
      </c>
      <c r="C17241" s="2">
        <v>0.50884259259259257</v>
      </c>
      <c r="D17241" t="s">
        <v>227</v>
      </c>
      <c r="E17241">
        <v>12</v>
      </c>
      <c r="F17241" t="s">
        <v>218</v>
      </c>
      <c r="G17241">
        <v>17240</v>
      </c>
      <c r="H17241">
        <v>7587</v>
      </c>
      <c r="I17241" t="s">
        <v>83</v>
      </c>
      <c r="J17241">
        <v>1</v>
      </c>
      <c r="K17241" t="s">
        <v>83</v>
      </c>
      <c r="L17241" t="s">
        <v>184</v>
      </c>
      <c r="M17241" t="s">
        <v>201</v>
      </c>
      <c r="N17241">
        <v>12</v>
      </c>
      <c r="O17241">
        <v>12</v>
      </c>
      <c r="P17241" t="s">
        <v>274</v>
      </c>
    </row>
    <row r="17242" spans="1:16" x14ac:dyDescent="0.25">
      <c r="A17242">
        <v>7588</v>
      </c>
      <c r="B17242" s="1">
        <v>42132</v>
      </c>
      <c r="C17242" s="2">
        <v>0.51521990740740742</v>
      </c>
      <c r="D17242" t="s">
        <v>227</v>
      </c>
      <c r="E17242">
        <v>12</v>
      </c>
      <c r="F17242" t="s">
        <v>218</v>
      </c>
      <c r="G17242">
        <v>17241</v>
      </c>
      <c r="H17242">
        <v>7588</v>
      </c>
      <c r="I17242" t="s">
        <v>9</v>
      </c>
      <c r="J17242">
        <v>1</v>
      </c>
      <c r="K17242" t="s">
        <v>9</v>
      </c>
      <c r="L17242" t="s">
        <v>115</v>
      </c>
      <c r="M17242" t="s">
        <v>203</v>
      </c>
      <c r="N17242">
        <v>20.75</v>
      </c>
      <c r="O17242">
        <v>20.75</v>
      </c>
      <c r="P17242" t="s">
        <v>251</v>
      </c>
    </row>
    <row r="17243" spans="1:16" x14ac:dyDescent="0.25">
      <c r="A17243">
        <v>7589</v>
      </c>
      <c r="B17243" s="1">
        <v>42132</v>
      </c>
      <c r="C17243" s="2">
        <v>0.51946759259259256</v>
      </c>
      <c r="D17243" t="s">
        <v>227</v>
      </c>
      <c r="E17243">
        <v>12</v>
      </c>
      <c r="F17243" t="s">
        <v>218</v>
      </c>
      <c r="G17243">
        <v>17242</v>
      </c>
      <c r="H17243">
        <v>7589</v>
      </c>
      <c r="I17243" t="s">
        <v>33</v>
      </c>
      <c r="J17243">
        <v>1</v>
      </c>
      <c r="K17243" t="s">
        <v>33</v>
      </c>
      <c r="L17243" t="s">
        <v>175</v>
      </c>
      <c r="M17243" t="s">
        <v>203</v>
      </c>
      <c r="N17243">
        <v>17.95</v>
      </c>
      <c r="O17243">
        <v>17.95</v>
      </c>
      <c r="P17243" t="s">
        <v>271</v>
      </c>
    </row>
    <row r="17244" spans="1:16" x14ac:dyDescent="0.25">
      <c r="A17244">
        <v>7589</v>
      </c>
      <c r="B17244" s="1">
        <v>42132</v>
      </c>
      <c r="C17244" s="2">
        <v>0.51946759259259256</v>
      </c>
      <c r="D17244" t="s">
        <v>227</v>
      </c>
      <c r="E17244">
        <v>12</v>
      </c>
      <c r="F17244" t="s">
        <v>218</v>
      </c>
      <c r="G17244">
        <v>17243</v>
      </c>
      <c r="H17244">
        <v>7589</v>
      </c>
      <c r="I17244" t="s">
        <v>41</v>
      </c>
      <c r="J17244">
        <v>1</v>
      </c>
      <c r="K17244" t="s">
        <v>41</v>
      </c>
      <c r="L17244" t="s">
        <v>131</v>
      </c>
      <c r="M17244" t="s">
        <v>203</v>
      </c>
      <c r="N17244">
        <v>20.5</v>
      </c>
      <c r="O17244">
        <v>20.5</v>
      </c>
      <c r="P17244" t="s">
        <v>268</v>
      </c>
    </row>
    <row r="17245" spans="1:16" x14ac:dyDescent="0.25">
      <c r="A17245">
        <v>7589</v>
      </c>
      <c r="B17245" s="1">
        <v>42132</v>
      </c>
      <c r="C17245" s="2">
        <v>0.51946759259259256</v>
      </c>
      <c r="D17245" t="s">
        <v>227</v>
      </c>
      <c r="E17245">
        <v>12</v>
      </c>
      <c r="F17245" t="s">
        <v>218</v>
      </c>
      <c r="G17245">
        <v>17244</v>
      </c>
      <c r="H17245">
        <v>7589</v>
      </c>
      <c r="I17245" t="s">
        <v>46</v>
      </c>
      <c r="J17245">
        <v>1</v>
      </c>
      <c r="K17245" t="s">
        <v>46</v>
      </c>
      <c r="L17245" t="s">
        <v>137</v>
      </c>
      <c r="M17245" t="s">
        <v>202</v>
      </c>
      <c r="N17245">
        <v>12.5</v>
      </c>
      <c r="O17245">
        <v>12.5</v>
      </c>
      <c r="P17245" t="s">
        <v>267</v>
      </c>
    </row>
    <row r="17246" spans="1:16" x14ac:dyDescent="0.25">
      <c r="A17246">
        <v>7590</v>
      </c>
      <c r="B17246" s="1">
        <v>42132</v>
      </c>
      <c r="C17246" s="2">
        <v>0.52226851851851852</v>
      </c>
      <c r="D17246" t="s">
        <v>227</v>
      </c>
      <c r="E17246">
        <v>12</v>
      </c>
      <c r="F17246" t="s">
        <v>218</v>
      </c>
      <c r="G17246">
        <v>17245</v>
      </c>
      <c r="H17246">
        <v>7590</v>
      </c>
      <c r="I17246" t="s">
        <v>26</v>
      </c>
      <c r="J17246">
        <v>1</v>
      </c>
      <c r="K17246" t="s">
        <v>26</v>
      </c>
      <c r="L17246" t="s">
        <v>103</v>
      </c>
      <c r="M17246" t="s">
        <v>203</v>
      </c>
      <c r="N17246">
        <v>20.75</v>
      </c>
      <c r="O17246">
        <v>20.75</v>
      </c>
      <c r="P17246" t="s">
        <v>249</v>
      </c>
    </row>
    <row r="17247" spans="1:16" x14ac:dyDescent="0.25">
      <c r="A17247">
        <v>7590</v>
      </c>
      <c r="B17247" s="1">
        <v>42132</v>
      </c>
      <c r="C17247" s="2">
        <v>0.52226851851851852</v>
      </c>
      <c r="D17247" t="s">
        <v>227</v>
      </c>
      <c r="E17247">
        <v>12</v>
      </c>
      <c r="F17247" t="s">
        <v>218</v>
      </c>
      <c r="G17247">
        <v>17246</v>
      </c>
      <c r="H17247">
        <v>7590</v>
      </c>
      <c r="I17247" t="s">
        <v>29</v>
      </c>
      <c r="J17247">
        <v>1</v>
      </c>
      <c r="K17247" t="s">
        <v>29</v>
      </c>
      <c r="L17247" t="s">
        <v>103</v>
      </c>
      <c r="M17247" t="s">
        <v>201</v>
      </c>
      <c r="N17247">
        <v>12.75</v>
      </c>
      <c r="O17247">
        <v>12.75</v>
      </c>
      <c r="P17247" t="s">
        <v>249</v>
      </c>
    </row>
    <row r="17248" spans="1:16" x14ac:dyDescent="0.25">
      <c r="A17248">
        <v>7590</v>
      </c>
      <c r="B17248" s="1">
        <v>42132</v>
      </c>
      <c r="C17248" s="2">
        <v>0.52226851851851852</v>
      </c>
      <c r="D17248" t="s">
        <v>227</v>
      </c>
      <c r="E17248">
        <v>12</v>
      </c>
      <c r="F17248" t="s">
        <v>218</v>
      </c>
      <c r="G17248">
        <v>17247</v>
      </c>
      <c r="H17248">
        <v>7590</v>
      </c>
      <c r="I17248" t="s">
        <v>61</v>
      </c>
      <c r="J17248">
        <v>1</v>
      </c>
      <c r="K17248" t="s">
        <v>61</v>
      </c>
      <c r="L17248" t="s">
        <v>122</v>
      </c>
      <c r="M17248" t="s">
        <v>203</v>
      </c>
      <c r="N17248">
        <v>20.5</v>
      </c>
      <c r="O17248">
        <v>20.5</v>
      </c>
      <c r="P17248" t="s">
        <v>250</v>
      </c>
    </row>
    <row r="17249" spans="1:16" x14ac:dyDescent="0.25">
      <c r="A17249">
        <v>7590</v>
      </c>
      <c r="B17249" s="1">
        <v>42132</v>
      </c>
      <c r="C17249" s="2">
        <v>0.52226851851851852</v>
      </c>
      <c r="D17249" t="s">
        <v>227</v>
      </c>
      <c r="E17249">
        <v>12</v>
      </c>
      <c r="F17249" t="s">
        <v>218</v>
      </c>
      <c r="G17249">
        <v>17248</v>
      </c>
      <c r="H17249">
        <v>7590</v>
      </c>
      <c r="I17249" t="s">
        <v>33</v>
      </c>
      <c r="J17249">
        <v>1</v>
      </c>
      <c r="K17249" t="s">
        <v>33</v>
      </c>
      <c r="L17249" t="s">
        <v>175</v>
      </c>
      <c r="M17249" t="s">
        <v>203</v>
      </c>
      <c r="N17249">
        <v>17.95</v>
      </c>
      <c r="O17249">
        <v>17.95</v>
      </c>
      <c r="P17249" t="s">
        <v>271</v>
      </c>
    </row>
    <row r="17250" spans="1:16" x14ac:dyDescent="0.25">
      <c r="A17250">
        <v>7590</v>
      </c>
      <c r="B17250" s="1">
        <v>42132</v>
      </c>
      <c r="C17250" s="2">
        <v>0.52226851851851852</v>
      </c>
      <c r="D17250" t="s">
        <v>227</v>
      </c>
      <c r="E17250">
        <v>12</v>
      </c>
      <c r="F17250" t="s">
        <v>218</v>
      </c>
      <c r="G17250">
        <v>17249</v>
      </c>
      <c r="H17250">
        <v>7590</v>
      </c>
      <c r="I17250" t="s">
        <v>64</v>
      </c>
      <c r="J17250">
        <v>1</v>
      </c>
      <c r="K17250" t="s">
        <v>64</v>
      </c>
      <c r="L17250" t="s">
        <v>125</v>
      </c>
      <c r="M17250" t="s">
        <v>203</v>
      </c>
      <c r="N17250">
        <v>16.5</v>
      </c>
      <c r="O17250">
        <v>16.5</v>
      </c>
      <c r="P17250" t="s">
        <v>247</v>
      </c>
    </row>
    <row r="17251" spans="1:16" x14ac:dyDescent="0.25">
      <c r="A17251">
        <v>7590</v>
      </c>
      <c r="B17251" s="1">
        <v>42132</v>
      </c>
      <c r="C17251" s="2">
        <v>0.52226851851851852</v>
      </c>
      <c r="D17251" t="s">
        <v>227</v>
      </c>
      <c r="E17251">
        <v>12</v>
      </c>
      <c r="F17251" t="s">
        <v>218</v>
      </c>
      <c r="G17251">
        <v>17250</v>
      </c>
      <c r="H17251">
        <v>7590</v>
      </c>
      <c r="I17251" t="s">
        <v>55</v>
      </c>
      <c r="J17251">
        <v>1</v>
      </c>
      <c r="K17251" t="s">
        <v>55</v>
      </c>
      <c r="L17251" t="s">
        <v>125</v>
      </c>
      <c r="M17251" t="s">
        <v>201</v>
      </c>
      <c r="N17251">
        <v>10.5</v>
      </c>
      <c r="O17251">
        <v>10.5</v>
      </c>
      <c r="P17251" t="s">
        <v>247</v>
      </c>
    </row>
    <row r="17252" spans="1:16" x14ac:dyDescent="0.25">
      <c r="A17252">
        <v>7590</v>
      </c>
      <c r="B17252" s="1">
        <v>42132</v>
      </c>
      <c r="C17252" s="2">
        <v>0.52226851851851852</v>
      </c>
      <c r="D17252" t="s">
        <v>227</v>
      </c>
      <c r="E17252">
        <v>12</v>
      </c>
      <c r="F17252" t="s">
        <v>218</v>
      </c>
      <c r="G17252">
        <v>17251</v>
      </c>
      <c r="H17252">
        <v>7590</v>
      </c>
      <c r="I17252" t="s">
        <v>8</v>
      </c>
      <c r="J17252">
        <v>1</v>
      </c>
      <c r="K17252" t="s">
        <v>8</v>
      </c>
      <c r="L17252" t="s">
        <v>187</v>
      </c>
      <c r="M17252" t="s">
        <v>202</v>
      </c>
      <c r="N17252">
        <v>16</v>
      </c>
      <c r="O17252">
        <v>16</v>
      </c>
      <c r="P17252" t="s">
        <v>254</v>
      </c>
    </row>
    <row r="17253" spans="1:16" x14ac:dyDescent="0.25">
      <c r="A17253">
        <v>7590</v>
      </c>
      <c r="B17253" s="1">
        <v>42132</v>
      </c>
      <c r="C17253" s="2">
        <v>0.52226851851851852</v>
      </c>
      <c r="D17253" t="s">
        <v>227</v>
      </c>
      <c r="E17253">
        <v>12</v>
      </c>
      <c r="F17253" t="s">
        <v>218</v>
      </c>
      <c r="G17253">
        <v>17252</v>
      </c>
      <c r="H17253">
        <v>7590</v>
      </c>
      <c r="I17253" t="s">
        <v>34</v>
      </c>
      <c r="J17253">
        <v>1</v>
      </c>
      <c r="K17253" t="s">
        <v>34</v>
      </c>
      <c r="L17253" t="s">
        <v>131</v>
      </c>
      <c r="M17253" t="s">
        <v>201</v>
      </c>
      <c r="N17253">
        <v>12</v>
      </c>
      <c r="O17253">
        <v>12</v>
      </c>
      <c r="P17253" t="s">
        <v>268</v>
      </c>
    </row>
    <row r="17254" spans="1:16" x14ac:dyDescent="0.25">
      <c r="A17254">
        <v>7590</v>
      </c>
      <c r="B17254" s="1">
        <v>42132</v>
      </c>
      <c r="C17254" s="2">
        <v>0.52226851851851852</v>
      </c>
      <c r="D17254" t="s">
        <v>227</v>
      </c>
      <c r="E17254">
        <v>12</v>
      </c>
      <c r="F17254" t="s">
        <v>218</v>
      </c>
      <c r="G17254">
        <v>17253</v>
      </c>
      <c r="H17254">
        <v>7590</v>
      </c>
      <c r="I17254" t="s">
        <v>51</v>
      </c>
      <c r="J17254">
        <v>1</v>
      </c>
      <c r="K17254" t="s">
        <v>51</v>
      </c>
      <c r="L17254" t="s">
        <v>137</v>
      </c>
      <c r="M17254" t="s">
        <v>201</v>
      </c>
      <c r="N17254">
        <v>9.75</v>
      </c>
      <c r="O17254">
        <v>9.75</v>
      </c>
      <c r="P17254" t="s">
        <v>267</v>
      </c>
    </row>
    <row r="17255" spans="1:16" x14ac:dyDescent="0.25">
      <c r="A17255">
        <v>7590</v>
      </c>
      <c r="B17255" s="1">
        <v>42132</v>
      </c>
      <c r="C17255" s="2">
        <v>0.52226851851851852</v>
      </c>
      <c r="D17255" t="s">
        <v>227</v>
      </c>
      <c r="E17255">
        <v>12</v>
      </c>
      <c r="F17255" t="s">
        <v>218</v>
      </c>
      <c r="G17255">
        <v>17254</v>
      </c>
      <c r="H17255">
        <v>7590</v>
      </c>
      <c r="I17255" t="s">
        <v>20</v>
      </c>
      <c r="J17255">
        <v>1</v>
      </c>
      <c r="K17255" t="s">
        <v>20</v>
      </c>
      <c r="L17255" t="s">
        <v>165</v>
      </c>
      <c r="M17255" t="s">
        <v>203</v>
      </c>
      <c r="N17255">
        <v>20.75</v>
      </c>
      <c r="O17255">
        <v>20.75</v>
      </c>
      <c r="P17255" t="s">
        <v>264</v>
      </c>
    </row>
    <row r="17256" spans="1:16" x14ac:dyDescent="0.25">
      <c r="A17256">
        <v>7590</v>
      </c>
      <c r="B17256" s="1">
        <v>42132</v>
      </c>
      <c r="C17256" s="2">
        <v>0.52226851851851852</v>
      </c>
      <c r="D17256" t="s">
        <v>227</v>
      </c>
      <c r="E17256">
        <v>12</v>
      </c>
      <c r="F17256" t="s">
        <v>218</v>
      </c>
      <c r="G17256">
        <v>17255</v>
      </c>
      <c r="H17256">
        <v>7590</v>
      </c>
      <c r="I17256" t="s">
        <v>9</v>
      </c>
      <c r="J17256">
        <v>2</v>
      </c>
      <c r="K17256" t="s">
        <v>9</v>
      </c>
      <c r="L17256" t="s">
        <v>115</v>
      </c>
      <c r="M17256" t="s">
        <v>203</v>
      </c>
      <c r="N17256">
        <v>20.75</v>
      </c>
      <c r="O17256">
        <v>41.5</v>
      </c>
      <c r="P17256" t="s">
        <v>251</v>
      </c>
    </row>
    <row r="17257" spans="1:16" x14ac:dyDescent="0.25">
      <c r="A17257">
        <v>7591</v>
      </c>
      <c r="B17257" s="1">
        <v>42132</v>
      </c>
      <c r="C17257" s="2">
        <v>0.5296643518518519</v>
      </c>
      <c r="D17257" t="s">
        <v>227</v>
      </c>
      <c r="E17257">
        <v>12</v>
      </c>
      <c r="F17257" t="s">
        <v>218</v>
      </c>
      <c r="G17257">
        <v>17256</v>
      </c>
      <c r="H17257">
        <v>7591</v>
      </c>
      <c r="I17257" t="s">
        <v>31</v>
      </c>
      <c r="J17257">
        <v>1</v>
      </c>
      <c r="K17257" t="s">
        <v>31</v>
      </c>
      <c r="L17257" t="s">
        <v>118</v>
      </c>
      <c r="M17257" t="s">
        <v>201</v>
      </c>
      <c r="N17257">
        <v>12</v>
      </c>
      <c r="O17257">
        <v>12</v>
      </c>
      <c r="P17257" t="s">
        <v>263</v>
      </c>
    </row>
    <row r="17258" spans="1:16" x14ac:dyDescent="0.25">
      <c r="A17258">
        <v>7591</v>
      </c>
      <c r="B17258" s="1">
        <v>42132</v>
      </c>
      <c r="C17258" s="2">
        <v>0.5296643518518519</v>
      </c>
      <c r="D17258" t="s">
        <v>227</v>
      </c>
      <c r="E17258">
        <v>12</v>
      </c>
      <c r="F17258" t="s">
        <v>218</v>
      </c>
      <c r="G17258">
        <v>17257</v>
      </c>
      <c r="H17258">
        <v>7591</v>
      </c>
      <c r="I17258" t="s">
        <v>61</v>
      </c>
      <c r="J17258">
        <v>1</v>
      </c>
      <c r="K17258" t="s">
        <v>61</v>
      </c>
      <c r="L17258" t="s">
        <v>122</v>
      </c>
      <c r="M17258" t="s">
        <v>203</v>
      </c>
      <c r="N17258">
        <v>20.5</v>
      </c>
      <c r="O17258">
        <v>20.5</v>
      </c>
      <c r="P17258" t="s">
        <v>250</v>
      </c>
    </row>
    <row r="17259" spans="1:16" x14ac:dyDescent="0.25">
      <c r="A17259">
        <v>7591</v>
      </c>
      <c r="B17259" s="1">
        <v>42132</v>
      </c>
      <c r="C17259" s="2">
        <v>0.5296643518518519</v>
      </c>
      <c r="D17259" t="s">
        <v>227</v>
      </c>
      <c r="E17259">
        <v>12</v>
      </c>
      <c r="F17259" t="s">
        <v>218</v>
      </c>
      <c r="G17259">
        <v>17258</v>
      </c>
      <c r="H17259">
        <v>7591</v>
      </c>
      <c r="I17259" t="s">
        <v>33</v>
      </c>
      <c r="J17259">
        <v>2</v>
      </c>
      <c r="K17259" t="s">
        <v>33</v>
      </c>
      <c r="L17259" t="s">
        <v>175</v>
      </c>
      <c r="M17259" t="s">
        <v>203</v>
      </c>
      <c r="N17259">
        <v>17.95</v>
      </c>
      <c r="O17259">
        <v>35.9</v>
      </c>
      <c r="P17259" t="s">
        <v>271</v>
      </c>
    </row>
    <row r="17260" spans="1:16" x14ac:dyDescent="0.25">
      <c r="A17260">
        <v>7591</v>
      </c>
      <c r="B17260" s="1">
        <v>42132</v>
      </c>
      <c r="C17260" s="2">
        <v>0.5296643518518519</v>
      </c>
      <c r="D17260" t="s">
        <v>227</v>
      </c>
      <c r="E17260">
        <v>12</v>
      </c>
      <c r="F17260" t="s">
        <v>218</v>
      </c>
      <c r="G17260">
        <v>17259</v>
      </c>
      <c r="H17260">
        <v>7591</v>
      </c>
      <c r="I17260" t="s">
        <v>16</v>
      </c>
      <c r="J17260">
        <v>1</v>
      </c>
      <c r="K17260" t="s">
        <v>16</v>
      </c>
      <c r="L17260" t="s">
        <v>178</v>
      </c>
      <c r="M17260" t="s">
        <v>201</v>
      </c>
      <c r="N17260">
        <v>12</v>
      </c>
      <c r="O17260">
        <v>12</v>
      </c>
      <c r="P17260" t="s">
        <v>261</v>
      </c>
    </row>
    <row r="17261" spans="1:16" x14ac:dyDescent="0.25">
      <c r="A17261">
        <v>7591</v>
      </c>
      <c r="B17261" s="1">
        <v>42132</v>
      </c>
      <c r="C17261" s="2">
        <v>0.5296643518518519</v>
      </c>
      <c r="D17261" t="s">
        <v>227</v>
      </c>
      <c r="E17261">
        <v>12</v>
      </c>
      <c r="F17261" t="s">
        <v>218</v>
      </c>
      <c r="G17261">
        <v>17260</v>
      </c>
      <c r="H17261">
        <v>7591</v>
      </c>
      <c r="I17261" t="s">
        <v>65</v>
      </c>
      <c r="J17261">
        <v>1</v>
      </c>
      <c r="K17261" t="s">
        <v>65</v>
      </c>
      <c r="L17261" t="s">
        <v>134</v>
      </c>
      <c r="M17261" t="s">
        <v>201</v>
      </c>
      <c r="N17261">
        <v>11</v>
      </c>
      <c r="O17261">
        <v>11</v>
      </c>
      <c r="P17261" t="s">
        <v>269</v>
      </c>
    </row>
    <row r="17262" spans="1:16" x14ac:dyDescent="0.25">
      <c r="A17262">
        <v>7591</v>
      </c>
      <c r="B17262" s="1">
        <v>42132</v>
      </c>
      <c r="C17262" s="2">
        <v>0.5296643518518519</v>
      </c>
      <c r="D17262" t="s">
        <v>227</v>
      </c>
      <c r="E17262">
        <v>12</v>
      </c>
      <c r="F17262" t="s">
        <v>218</v>
      </c>
      <c r="G17262">
        <v>17261</v>
      </c>
      <c r="H17262">
        <v>7591</v>
      </c>
      <c r="I17262" t="s">
        <v>28</v>
      </c>
      <c r="J17262">
        <v>1</v>
      </c>
      <c r="K17262" t="s">
        <v>28</v>
      </c>
      <c r="L17262" t="s">
        <v>137</v>
      </c>
      <c r="M17262" t="s">
        <v>203</v>
      </c>
      <c r="N17262">
        <v>15.25</v>
      </c>
      <c r="O17262">
        <v>15.25</v>
      </c>
      <c r="P17262" t="s">
        <v>267</v>
      </c>
    </row>
    <row r="17263" spans="1:16" x14ac:dyDescent="0.25">
      <c r="A17263">
        <v>7591</v>
      </c>
      <c r="B17263" s="1">
        <v>42132</v>
      </c>
      <c r="C17263" s="2">
        <v>0.5296643518518519</v>
      </c>
      <c r="D17263" t="s">
        <v>227</v>
      </c>
      <c r="E17263">
        <v>12</v>
      </c>
      <c r="F17263" t="s">
        <v>218</v>
      </c>
      <c r="G17263">
        <v>17262</v>
      </c>
      <c r="H17263">
        <v>7591</v>
      </c>
      <c r="I17263" t="s">
        <v>56</v>
      </c>
      <c r="J17263">
        <v>1</v>
      </c>
      <c r="K17263" t="s">
        <v>56</v>
      </c>
      <c r="L17263" t="s">
        <v>153</v>
      </c>
      <c r="M17263" t="s">
        <v>202</v>
      </c>
      <c r="N17263">
        <v>16.5</v>
      </c>
      <c r="O17263">
        <v>16.5</v>
      </c>
      <c r="P17263" t="s">
        <v>275</v>
      </c>
    </row>
    <row r="17264" spans="1:16" x14ac:dyDescent="0.25">
      <c r="A17264">
        <v>7591</v>
      </c>
      <c r="B17264" s="1">
        <v>42132</v>
      </c>
      <c r="C17264" s="2">
        <v>0.5296643518518519</v>
      </c>
      <c r="D17264" t="s">
        <v>227</v>
      </c>
      <c r="E17264">
        <v>12</v>
      </c>
      <c r="F17264" t="s">
        <v>218</v>
      </c>
      <c r="G17264">
        <v>17263</v>
      </c>
      <c r="H17264">
        <v>7591</v>
      </c>
      <c r="I17264" t="s">
        <v>39</v>
      </c>
      <c r="J17264">
        <v>1</v>
      </c>
      <c r="K17264" t="s">
        <v>39</v>
      </c>
      <c r="L17264" t="s">
        <v>153</v>
      </c>
      <c r="M17264" t="s">
        <v>201</v>
      </c>
      <c r="N17264">
        <v>12.5</v>
      </c>
      <c r="O17264">
        <v>12.5</v>
      </c>
      <c r="P17264" t="s">
        <v>275</v>
      </c>
    </row>
    <row r="17265" spans="1:16" x14ac:dyDescent="0.25">
      <c r="A17265">
        <v>7591</v>
      </c>
      <c r="B17265" s="1">
        <v>42132</v>
      </c>
      <c r="C17265" s="2">
        <v>0.5296643518518519</v>
      </c>
      <c r="D17265" t="s">
        <v>227</v>
      </c>
      <c r="E17265">
        <v>12</v>
      </c>
      <c r="F17265" t="s">
        <v>218</v>
      </c>
      <c r="G17265">
        <v>17264</v>
      </c>
      <c r="H17265">
        <v>7591</v>
      </c>
      <c r="I17265" t="s">
        <v>48</v>
      </c>
      <c r="J17265">
        <v>1</v>
      </c>
      <c r="K17265" t="s">
        <v>48</v>
      </c>
      <c r="L17265" t="s">
        <v>159</v>
      </c>
      <c r="M17265" t="s">
        <v>202</v>
      </c>
      <c r="N17265">
        <v>16.25</v>
      </c>
      <c r="O17265">
        <v>16.25</v>
      </c>
      <c r="P17265" t="s">
        <v>277</v>
      </c>
    </row>
    <row r="17266" spans="1:16" x14ac:dyDescent="0.25">
      <c r="A17266">
        <v>7591</v>
      </c>
      <c r="B17266" s="1">
        <v>42132</v>
      </c>
      <c r="C17266" s="2">
        <v>0.5296643518518519</v>
      </c>
      <c r="D17266" t="s">
        <v>227</v>
      </c>
      <c r="E17266">
        <v>12</v>
      </c>
      <c r="F17266" t="s">
        <v>218</v>
      </c>
      <c r="G17266">
        <v>17265</v>
      </c>
      <c r="H17266">
        <v>7591</v>
      </c>
      <c r="I17266" t="s">
        <v>32</v>
      </c>
      <c r="J17266">
        <v>1</v>
      </c>
      <c r="K17266" t="s">
        <v>32</v>
      </c>
      <c r="L17266" t="s">
        <v>162</v>
      </c>
      <c r="M17266" t="s">
        <v>203</v>
      </c>
      <c r="N17266">
        <v>20.75</v>
      </c>
      <c r="O17266">
        <v>20.75</v>
      </c>
      <c r="P17266" t="s">
        <v>270</v>
      </c>
    </row>
    <row r="17267" spans="1:16" x14ac:dyDescent="0.25">
      <c r="A17267">
        <v>7591</v>
      </c>
      <c r="B17267" s="1">
        <v>42132</v>
      </c>
      <c r="C17267" s="2">
        <v>0.5296643518518519</v>
      </c>
      <c r="D17267" t="s">
        <v>227</v>
      </c>
      <c r="E17267">
        <v>12</v>
      </c>
      <c r="F17267" t="s">
        <v>218</v>
      </c>
      <c r="G17267">
        <v>17266</v>
      </c>
      <c r="H17267">
        <v>7591</v>
      </c>
      <c r="I17267" t="s">
        <v>24</v>
      </c>
      <c r="J17267">
        <v>1</v>
      </c>
      <c r="K17267" t="s">
        <v>24</v>
      </c>
      <c r="L17267" t="s">
        <v>112</v>
      </c>
      <c r="M17267" t="s">
        <v>203</v>
      </c>
      <c r="N17267">
        <v>20.75</v>
      </c>
      <c r="O17267">
        <v>20.75</v>
      </c>
      <c r="P17267" t="s">
        <v>260</v>
      </c>
    </row>
    <row r="17268" spans="1:16" x14ac:dyDescent="0.25">
      <c r="A17268">
        <v>7591</v>
      </c>
      <c r="B17268" s="1">
        <v>42132</v>
      </c>
      <c r="C17268" s="2">
        <v>0.5296643518518519</v>
      </c>
      <c r="D17268" t="s">
        <v>227</v>
      </c>
      <c r="E17268">
        <v>12</v>
      </c>
      <c r="F17268" t="s">
        <v>218</v>
      </c>
      <c r="G17268">
        <v>17267</v>
      </c>
      <c r="H17268">
        <v>7591</v>
      </c>
      <c r="I17268" t="s">
        <v>80</v>
      </c>
      <c r="J17268">
        <v>1</v>
      </c>
      <c r="K17268" t="s">
        <v>80</v>
      </c>
      <c r="L17268" t="s">
        <v>165</v>
      </c>
      <c r="M17268" t="s">
        <v>202</v>
      </c>
      <c r="N17268">
        <v>16.5</v>
      </c>
      <c r="O17268">
        <v>16.5</v>
      </c>
      <c r="P17268" t="s">
        <v>264</v>
      </c>
    </row>
    <row r="17269" spans="1:16" x14ac:dyDescent="0.25">
      <c r="A17269">
        <v>7591</v>
      </c>
      <c r="B17269" s="1">
        <v>42132</v>
      </c>
      <c r="C17269" s="2">
        <v>0.5296643518518519</v>
      </c>
      <c r="D17269" t="s">
        <v>227</v>
      </c>
      <c r="E17269">
        <v>12</v>
      </c>
      <c r="F17269" t="s">
        <v>218</v>
      </c>
      <c r="G17269">
        <v>17268</v>
      </c>
      <c r="H17269">
        <v>7591</v>
      </c>
      <c r="I17269" t="s">
        <v>40</v>
      </c>
      <c r="J17269">
        <v>1</v>
      </c>
      <c r="K17269" t="s">
        <v>40</v>
      </c>
      <c r="L17269" t="s">
        <v>193</v>
      </c>
      <c r="M17269" t="s">
        <v>203</v>
      </c>
      <c r="N17269">
        <v>20.25</v>
      </c>
      <c r="O17269">
        <v>20.25</v>
      </c>
      <c r="P17269" t="s">
        <v>276</v>
      </c>
    </row>
    <row r="17270" spans="1:16" x14ac:dyDescent="0.25">
      <c r="A17270">
        <v>7591</v>
      </c>
      <c r="B17270" s="1">
        <v>42132</v>
      </c>
      <c r="C17270" s="2">
        <v>0.5296643518518519</v>
      </c>
      <c r="D17270" t="s">
        <v>227</v>
      </c>
      <c r="E17270">
        <v>12</v>
      </c>
      <c r="F17270" t="s">
        <v>218</v>
      </c>
      <c r="G17270">
        <v>17269</v>
      </c>
      <c r="H17270">
        <v>7591</v>
      </c>
      <c r="I17270" t="s">
        <v>66</v>
      </c>
      <c r="J17270">
        <v>1</v>
      </c>
      <c r="K17270" t="s">
        <v>66</v>
      </c>
      <c r="L17270" t="s">
        <v>168</v>
      </c>
      <c r="M17270" t="s">
        <v>202</v>
      </c>
      <c r="N17270">
        <v>16.5</v>
      </c>
      <c r="O17270">
        <v>16.5</v>
      </c>
      <c r="P17270" t="s">
        <v>259</v>
      </c>
    </row>
    <row r="17271" spans="1:16" x14ac:dyDescent="0.25">
      <c r="A17271">
        <v>7592</v>
      </c>
      <c r="B17271" s="1">
        <v>42132</v>
      </c>
      <c r="C17271" s="2">
        <v>0.54226851851851854</v>
      </c>
      <c r="D17271" t="s">
        <v>227</v>
      </c>
      <c r="E17271">
        <v>13</v>
      </c>
      <c r="F17271" t="s">
        <v>218</v>
      </c>
      <c r="G17271">
        <v>17270</v>
      </c>
      <c r="H17271">
        <v>7592</v>
      </c>
      <c r="I17271" t="s">
        <v>60</v>
      </c>
      <c r="J17271">
        <v>1</v>
      </c>
      <c r="K17271" t="s">
        <v>60</v>
      </c>
      <c r="L17271" t="s">
        <v>115</v>
      </c>
      <c r="M17271" t="s">
        <v>202</v>
      </c>
      <c r="N17271">
        <v>16.75</v>
      </c>
      <c r="O17271">
        <v>16.75</v>
      </c>
      <c r="P17271" t="s">
        <v>251</v>
      </c>
    </row>
    <row r="17272" spans="1:16" x14ac:dyDescent="0.25">
      <c r="A17272">
        <v>7593</v>
      </c>
      <c r="B17272" s="1">
        <v>42132</v>
      </c>
      <c r="C17272" s="2">
        <v>0.54821759259259262</v>
      </c>
      <c r="D17272" t="s">
        <v>227</v>
      </c>
      <c r="E17272">
        <v>13</v>
      </c>
      <c r="F17272" t="s">
        <v>218</v>
      </c>
      <c r="G17272">
        <v>17271</v>
      </c>
      <c r="H17272">
        <v>7593</v>
      </c>
      <c r="I17272" t="s">
        <v>61</v>
      </c>
      <c r="J17272">
        <v>1</v>
      </c>
      <c r="K17272" t="s">
        <v>61</v>
      </c>
      <c r="L17272" t="s">
        <v>122</v>
      </c>
      <c r="M17272" t="s">
        <v>203</v>
      </c>
      <c r="N17272">
        <v>20.5</v>
      </c>
      <c r="O17272">
        <v>20.5</v>
      </c>
      <c r="P17272" t="s">
        <v>250</v>
      </c>
    </row>
    <row r="17273" spans="1:16" x14ac:dyDescent="0.25">
      <c r="A17273">
        <v>7594</v>
      </c>
      <c r="B17273" s="1">
        <v>42132</v>
      </c>
      <c r="C17273" s="2">
        <v>0.55717592592592591</v>
      </c>
      <c r="D17273" t="s">
        <v>227</v>
      </c>
      <c r="E17273">
        <v>13</v>
      </c>
      <c r="F17273" t="s">
        <v>218</v>
      </c>
      <c r="G17273">
        <v>17272</v>
      </c>
      <c r="H17273">
        <v>7594</v>
      </c>
      <c r="I17273" t="s">
        <v>74</v>
      </c>
      <c r="J17273">
        <v>1</v>
      </c>
      <c r="K17273" t="s">
        <v>74</v>
      </c>
      <c r="L17273" t="s">
        <v>168</v>
      </c>
      <c r="M17273" t="s">
        <v>203</v>
      </c>
      <c r="N17273">
        <v>20.75</v>
      </c>
      <c r="O17273">
        <v>20.75</v>
      </c>
      <c r="P17273" t="s">
        <v>259</v>
      </c>
    </row>
    <row r="17274" spans="1:16" x14ac:dyDescent="0.25">
      <c r="A17274">
        <v>7595</v>
      </c>
      <c r="B17274" s="1">
        <v>42132</v>
      </c>
      <c r="C17274" s="2">
        <v>0.55865740740740744</v>
      </c>
      <c r="D17274" t="s">
        <v>227</v>
      </c>
      <c r="E17274">
        <v>13</v>
      </c>
      <c r="F17274" t="s">
        <v>218</v>
      </c>
      <c r="G17274">
        <v>17273</v>
      </c>
      <c r="H17274">
        <v>7595</v>
      </c>
      <c r="I17274" t="s">
        <v>31</v>
      </c>
      <c r="J17274">
        <v>1</v>
      </c>
      <c r="K17274" t="s">
        <v>31</v>
      </c>
      <c r="L17274" t="s">
        <v>118</v>
      </c>
      <c r="M17274" t="s">
        <v>201</v>
      </c>
      <c r="N17274">
        <v>12</v>
      </c>
      <c r="O17274">
        <v>12</v>
      </c>
      <c r="P17274" t="s">
        <v>263</v>
      </c>
    </row>
    <row r="17275" spans="1:16" x14ac:dyDescent="0.25">
      <c r="A17275">
        <v>7595</v>
      </c>
      <c r="B17275" s="1">
        <v>42132</v>
      </c>
      <c r="C17275" s="2">
        <v>0.55865740740740744</v>
      </c>
      <c r="D17275" t="s">
        <v>227</v>
      </c>
      <c r="E17275">
        <v>13</v>
      </c>
      <c r="F17275" t="s">
        <v>218</v>
      </c>
      <c r="G17275">
        <v>17274</v>
      </c>
      <c r="H17275">
        <v>7595</v>
      </c>
      <c r="I17275" t="s">
        <v>24</v>
      </c>
      <c r="J17275">
        <v>1</v>
      </c>
      <c r="K17275" t="s">
        <v>24</v>
      </c>
      <c r="L17275" t="s">
        <v>112</v>
      </c>
      <c r="M17275" t="s">
        <v>203</v>
      </c>
      <c r="N17275">
        <v>20.75</v>
      </c>
      <c r="O17275">
        <v>20.75</v>
      </c>
      <c r="P17275" t="s">
        <v>260</v>
      </c>
    </row>
    <row r="17276" spans="1:16" x14ac:dyDescent="0.25">
      <c r="A17276">
        <v>7596</v>
      </c>
      <c r="B17276" s="1">
        <v>42132</v>
      </c>
      <c r="C17276" s="2">
        <v>0.56082175925925926</v>
      </c>
      <c r="D17276" t="s">
        <v>227</v>
      </c>
      <c r="E17276">
        <v>13</v>
      </c>
      <c r="F17276" t="s">
        <v>218</v>
      </c>
      <c r="G17276">
        <v>17275</v>
      </c>
      <c r="H17276">
        <v>7596</v>
      </c>
      <c r="I17276" t="s">
        <v>90</v>
      </c>
      <c r="J17276">
        <v>1</v>
      </c>
      <c r="K17276" t="s">
        <v>90</v>
      </c>
      <c r="L17276" t="s">
        <v>140</v>
      </c>
      <c r="M17276" t="s">
        <v>203</v>
      </c>
      <c r="N17276">
        <v>20.5</v>
      </c>
      <c r="O17276">
        <v>20.5</v>
      </c>
      <c r="P17276" t="s">
        <v>257</v>
      </c>
    </row>
    <row r="17277" spans="1:16" x14ac:dyDescent="0.25">
      <c r="A17277">
        <v>7597</v>
      </c>
      <c r="B17277" s="1">
        <v>42132</v>
      </c>
      <c r="C17277" s="2">
        <v>0.56103009259259262</v>
      </c>
      <c r="D17277" t="s">
        <v>227</v>
      </c>
      <c r="E17277">
        <v>13</v>
      </c>
      <c r="F17277" t="s">
        <v>218</v>
      </c>
      <c r="G17277">
        <v>17276</v>
      </c>
      <c r="H17277">
        <v>7597</v>
      </c>
      <c r="I17277" t="s">
        <v>58</v>
      </c>
      <c r="J17277">
        <v>1</v>
      </c>
      <c r="K17277" t="s">
        <v>58</v>
      </c>
      <c r="L17277" t="s">
        <v>153</v>
      </c>
      <c r="M17277" t="s">
        <v>203</v>
      </c>
      <c r="N17277">
        <v>20.75</v>
      </c>
      <c r="O17277">
        <v>20.75</v>
      </c>
      <c r="P17277" t="s">
        <v>275</v>
      </c>
    </row>
    <row r="17278" spans="1:16" x14ac:dyDescent="0.25">
      <c r="A17278">
        <v>7598</v>
      </c>
      <c r="B17278" s="1">
        <v>42132</v>
      </c>
      <c r="C17278" s="2">
        <v>0.56546296296296295</v>
      </c>
      <c r="D17278" t="s">
        <v>227</v>
      </c>
      <c r="E17278">
        <v>13</v>
      </c>
      <c r="F17278" t="s">
        <v>218</v>
      </c>
      <c r="G17278">
        <v>17277</v>
      </c>
      <c r="H17278">
        <v>7598</v>
      </c>
      <c r="I17278" t="s">
        <v>27</v>
      </c>
      <c r="J17278">
        <v>1</v>
      </c>
      <c r="K17278" t="s">
        <v>27</v>
      </c>
      <c r="L17278" t="s">
        <v>103</v>
      </c>
      <c r="M17278" t="s">
        <v>202</v>
      </c>
      <c r="N17278">
        <v>16.75</v>
      </c>
      <c r="O17278">
        <v>16.75</v>
      </c>
      <c r="P17278" t="s">
        <v>249</v>
      </c>
    </row>
    <row r="17279" spans="1:16" x14ac:dyDescent="0.25">
      <c r="A17279">
        <v>7598</v>
      </c>
      <c r="B17279" s="1">
        <v>42132</v>
      </c>
      <c r="C17279" s="2">
        <v>0.56546296296296295</v>
      </c>
      <c r="D17279" t="s">
        <v>227</v>
      </c>
      <c r="E17279">
        <v>13</v>
      </c>
      <c r="F17279" t="s">
        <v>218</v>
      </c>
      <c r="G17279">
        <v>17278</v>
      </c>
      <c r="H17279">
        <v>7598</v>
      </c>
      <c r="I17279" t="s">
        <v>71</v>
      </c>
      <c r="J17279">
        <v>1</v>
      </c>
      <c r="K17279" t="s">
        <v>71</v>
      </c>
      <c r="L17279" t="s">
        <v>159</v>
      </c>
      <c r="M17279" t="s">
        <v>201</v>
      </c>
      <c r="N17279">
        <v>12.25</v>
      </c>
      <c r="O17279">
        <v>12.25</v>
      </c>
      <c r="P17279" t="s">
        <v>277</v>
      </c>
    </row>
    <row r="17280" spans="1:16" x14ac:dyDescent="0.25">
      <c r="A17280">
        <v>7599</v>
      </c>
      <c r="B17280" s="1">
        <v>42132</v>
      </c>
      <c r="C17280" s="2">
        <v>0.5712962962962963</v>
      </c>
      <c r="D17280" t="s">
        <v>227</v>
      </c>
      <c r="E17280">
        <v>13</v>
      </c>
      <c r="F17280" t="s">
        <v>218</v>
      </c>
      <c r="G17280">
        <v>17279</v>
      </c>
      <c r="H17280">
        <v>7599</v>
      </c>
      <c r="I17280" t="s">
        <v>22</v>
      </c>
      <c r="J17280">
        <v>1</v>
      </c>
      <c r="K17280" t="s">
        <v>22</v>
      </c>
      <c r="L17280" t="s">
        <v>196</v>
      </c>
      <c r="M17280" t="s">
        <v>201</v>
      </c>
      <c r="N17280">
        <v>12</v>
      </c>
      <c r="O17280">
        <v>12</v>
      </c>
      <c r="P17280" t="s">
        <v>266</v>
      </c>
    </row>
    <row r="17281" spans="1:16" x14ac:dyDescent="0.25">
      <c r="A17281">
        <v>7600</v>
      </c>
      <c r="B17281" s="1">
        <v>42132</v>
      </c>
      <c r="C17281" s="2">
        <v>0.58304398148148151</v>
      </c>
      <c r="D17281" t="s">
        <v>227</v>
      </c>
      <c r="E17281">
        <v>13</v>
      </c>
      <c r="F17281" t="s">
        <v>218</v>
      </c>
      <c r="G17281">
        <v>17280</v>
      </c>
      <c r="H17281">
        <v>7600</v>
      </c>
      <c r="I17281" t="s">
        <v>33</v>
      </c>
      <c r="J17281">
        <v>1</v>
      </c>
      <c r="K17281" t="s">
        <v>33</v>
      </c>
      <c r="L17281" t="s">
        <v>175</v>
      </c>
      <c r="M17281" t="s">
        <v>203</v>
      </c>
      <c r="N17281">
        <v>17.95</v>
      </c>
      <c r="O17281">
        <v>17.95</v>
      </c>
      <c r="P17281" t="s">
        <v>271</v>
      </c>
    </row>
    <row r="17282" spans="1:16" x14ac:dyDescent="0.25">
      <c r="A17282">
        <v>7600</v>
      </c>
      <c r="B17282" s="1">
        <v>42132</v>
      </c>
      <c r="C17282" s="2">
        <v>0.58304398148148151</v>
      </c>
      <c r="D17282" t="s">
        <v>227</v>
      </c>
      <c r="E17282">
        <v>13</v>
      </c>
      <c r="F17282" t="s">
        <v>218</v>
      </c>
      <c r="G17282">
        <v>17281</v>
      </c>
      <c r="H17282">
        <v>7600</v>
      </c>
      <c r="I17282" t="s">
        <v>46</v>
      </c>
      <c r="J17282">
        <v>1</v>
      </c>
      <c r="K17282" t="s">
        <v>46</v>
      </c>
      <c r="L17282" t="s">
        <v>137</v>
      </c>
      <c r="M17282" t="s">
        <v>202</v>
      </c>
      <c r="N17282">
        <v>12.5</v>
      </c>
      <c r="O17282">
        <v>12.5</v>
      </c>
      <c r="P17282" t="s">
        <v>267</v>
      </c>
    </row>
    <row r="17283" spans="1:16" x14ac:dyDescent="0.25">
      <c r="A17283">
        <v>7601</v>
      </c>
      <c r="B17283" s="1">
        <v>42132</v>
      </c>
      <c r="C17283" s="2">
        <v>0.59379629629629627</v>
      </c>
      <c r="D17283" t="s">
        <v>227</v>
      </c>
      <c r="E17283">
        <v>14</v>
      </c>
      <c r="F17283" t="s">
        <v>218</v>
      </c>
      <c r="G17283">
        <v>17282</v>
      </c>
      <c r="H17283">
        <v>7601</v>
      </c>
      <c r="I17283" t="s">
        <v>25</v>
      </c>
      <c r="J17283">
        <v>1</v>
      </c>
      <c r="K17283" t="s">
        <v>25</v>
      </c>
      <c r="L17283" t="s">
        <v>99</v>
      </c>
      <c r="M17283" t="s">
        <v>203</v>
      </c>
      <c r="N17283">
        <v>20.75</v>
      </c>
      <c r="O17283">
        <v>20.75</v>
      </c>
      <c r="P17283" t="s">
        <v>248</v>
      </c>
    </row>
    <row r="17284" spans="1:16" x14ac:dyDescent="0.25">
      <c r="A17284">
        <v>7601</v>
      </c>
      <c r="B17284" s="1">
        <v>42132</v>
      </c>
      <c r="C17284" s="2">
        <v>0.59379629629629627</v>
      </c>
      <c r="D17284" t="s">
        <v>227</v>
      </c>
      <c r="E17284">
        <v>14</v>
      </c>
      <c r="F17284" t="s">
        <v>218</v>
      </c>
      <c r="G17284">
        <v>17283</v>
      </c>
      <c r="H17284">
        <v>7601</v>
      </c>
      <c r="I17284" t="s">
        <v>45</v>
      </c>
      <c r="J17284">
        <v>1</v>
      </c>
      <c r="K17284" t="s">
        <v>45</v>
      </c>
      <c r="L17284" t="s">
        <v>99</v>
      </c>
      <c r="M17284" t="s">
        <v>202</v>
      </c>
      <c r="N17284">
        <v>16.75</v>
      </c>
      <c r="O17284">
        <v>16.75</v>
      </c>
      <c r="P17284" t="s">
        <v>248</v>
      </c>
    </row>
    <row r="17285" spans="1:16" x14ac:dyDescent="0.25">
      <c r="A17285">
        <v>7601</v>
      </c>
      <c r="B17285" s="1">
        <v>42132</v>
      </c>
      <c r="C17285" s="2">
        <v>0.59379629629629627</v>
      </c>
      <c r="D17285" t="s">
        <v>227</v>
      </c>
      <c r="E17285">
        <v>14</v>
      </c>
      <c r="F17285" t="s">
        <v>218</v>
      </c>
      <c r="G17285">
        <v>17284</v>
      </c>
      <c r="H17285">
        <v>7601</v>
      </c>
      <c r="I17285" t="s">
        <v>76</v>
      </c>
      <c r="J17285">
        <v>1</v>
      </c>
      <c r="K17285" t="s">
        <v>76</v>
      </c>
      <c r="L17285" t="s">
        <v>196</v>
      </c>
      <c r="M17285" t="s">
        <v>202</v>
      </c>
      <c r="N17285">
        <v>16</v>
      </c>
      <c r="O17285">
        <v>16</v>
      </c>
      <c r="P17285" t="s">
        <v>266</v>
      </c>
    </row>
    <row r="17286" spans="1:16" x14ac:dyDescent="0.25">
      <c r="A17286">
        <v>7602</v>
      </c>
      <c r="B17286" s="1">
        <v>42132</v>
      </c>
      <c r="C17286" s="2">
        <v>0.62945601851851851</v>
      </c>
      <c r="D17286" t="s">
        <v>227</v>
      </c>
      <c r="E17286">
        <v>15</v>
      </c>
      <c r="F17286" t="s">
        <v>218</v>
      </c>
      <c r="G17286">
        <v>17285</v>
      </c>
      <c r="H17286">
        <v>7602</v>
      </c>
      <c r="I17286" t="s">
        <v>38</v>
      </c>
      <c r="J17286">
        <v>1</v>
      </c>
      <c r="K17286" t="s">
        <v>38</v>
      </c>
      <c r="L17286" t="s">
        <v>184</v>
      </c>
      <c r="M17286" t="s">
        <v>202</v>
      </c>
      <c r="N17286">
        <v>16</v>
      </c>
      <c r="O17286">
        <v>16</v>
      </c>
      <c r="P17286" t="s">
        <v>274</v>
      </c>
    </row>
    <row r="17287" spans="1:16" x14ac:dyDescent="0.25">
      <c r="A17287">
        <v>7602</v>
      </c>
      <c r="B17287" s="1">
        <v>42132</v>
      </c>
      <c r="C17287" s="2">
        <v>0.62945601851851851</v>
      </c>
      <c r="D17287" t="s">
        <v>227</v>
      </c>
      <c r="E17287">
        <v>15</v>
      </c>
      <c r="F17287" t="s">
        <v>218</v>
      </c>
      <c r="G17287">
        <v>17286</v>
      </c>
      <c r="H17287">
        <v>7602</v>
      </c>
      <c r="I17287" t="s">
        <v>47</v>
      </c>
      <c r="J17287">
        <v>1</v>
      </c>
      <c r="K17287" t="s">
        <v>47</v>
      </c>
      <c r="L17287" t="s">
        <v>156</v>
      </c>
      <c r="M17287" t="s">
        <v>201</v>
      </c>
      <c r="N17287">
        <v>12.5</v>
      </c>
      <c r="O17287">
        <v>12.5</v>
      </c>
      <c r="P17287" t="s">
        <v>256</v>
      </c>
    </row>
    <row r="17288" spans="1:16" x14ac:dyDescent="0.25">
      <c r="A17288">
        <v>7602</v>
      </c>
      <c r="B17288" s="1">
        <v>42132</v>
      </c>
      <c r="C17288" s="2">
        <v>0.62945601851851851</v>
      </c>
      <c r="D17288" t="s">
        <v>227</v>
      </c>
      <c r="E17288">
        <v>15</v>
      </c>
      <c r="F17288" t="s">
        <v>218</v>
      </c>
      <c r="G17288">
        <v>17287</v>
      </c>
      <c r="H17288">
        <v>7602</v>
      </c>
      <c r="I17288" t="s">
        <v>24</v>
      </c>
      <c r="J17288">
        <v>2</v>
      </c>
      <c r="K17288" t="s">
        <v>24</v>
      </c>
      <c r="L17288" t="s">
        <v>112</v>
      </c>
      <c r="M17288" t="s">
        <v>203</v>
      </c>
      <c r="N17288">
        <v>20.75</v>
      </c>
      <c r="O17288">
        <v>41.5</v>
      </c>
      <c r="P17288" t="s">
        <v>260</v>
      </c>
    </row>
    <row r="17289" spans="1:16" x14ac:dyDescent="0.25">
      <c r="A17289">
        <v>7603</v>
      </c>
      <c r="B17289" s="1">
        <v>42132</v>
      </c>
      <c r="C17289" s="2">
        <v>0.63930555555555557</v>
      </c>
      <c r="D17289" t="s">
        <v>227</v>
      </c>
      <c r="E17289">
        <v>15</v>
      </c>
      <c r="F17289" t="s">
        <v>218</v>
      </c>
      <c r="G17289">
        <v>17288</v>
      </c>
      <c r="H17289">
        <v>7603</v>
      </c>
      <c r="I17289" t="s">
        <v>63</v>
      </c>
      <c r="J17289">
        <v>1</v>
      </c>
      <c r="K17289" t="s">
        <v>63</v>
      </c>
      <c r="L17289" t="s">
        <v>140</v>
      </c>
      <c r="M17289" t="s">
        <v>206</v>
      </c>
      <c r="N17289">
        <v>25.5</v>
      </c>
      <c r="O17289">
        <v>25.5</v>
      </c>
      <c r="P17289" t="s">
        <v>257</v>
      </c>
    </row>
    <row r="17290" spans="1:16" x14ac:dyDescent="0.25">
      <c r="A17290">
        <v>7604</v>
      </c>
      <c r="B17290" s="1">
        <v>42132</v>
      </c>
      <c r="C17290" s="2">
        <v>0.66005787037037034</v>
      </c>
      <c r="D17290" t="s">
        <v>227</v>
      </c>
      <c r="E17290">
        <v>15</v>
      </c>
      <c r="F17290" t="s">
        <v>218</v>
      </c>
      <c r="G17290">
        <v>17289</v>
      </c>
      <c r="H17290">
        <v>7604</v>
      </c>
      <c r="I17290" t="s">
        <v>36</v>
      </c>
      <c r="J17290">
        <v>1</v>
      </c>
      <c r="K17290" t="s">
        <v>36</v>
      </c>
      <c r="L17290" t="s">
        <v>175</v>
      </c>
      <c r="M17290" t="s">
        <v>202</v>
      </c>
      <c r="N17290">
        <v>14.75</v>
      </c>
      <c r="O17290">
        <v>14.75</v>
      </c>
      <c r="P17290" t="s">
        <v>271</v>
      </c>
    </row>
    <row r="17291" spans="1:16" x14ac:dyDescent="0.25">
      <c r="A17291">
        <v>7605</v>
      </c>
      <c r="B17291" s="1">
        <v>42132</v>
      </c>
      <c r="C17291" s="2">
        <v>0.68373842592592593</v>
      </c>
      <c r="D17291" t="s">
        <v>227</v>
      </c>
      <c r="E17291">
        <v>16</v>
      </c>
      <c r="F17291" t="s">
        <v>218</v>
      </c>
      <c r="G17291">
        <v>17290</v>
      </c>
      <c r="H17291">
        <v>7605</v>
      </c>
      <c r="I17291" t="s">
        <v>31</v>
      </c>
      <c r="J17291">
        <v>1</v>
      </c>
      <c r="K17291" t="s">
        <v>31</v>
      </c>
      <c r="L17291" t="s">
        <v>118</v>
      </c>
      <c r="M17291" t="s">
        <v>201</v>
      </c>
      <c r="N17291">
        <v>12</v>
      </c>
      <c r="O17291">
        <v>12</v>
      </c>
      <c r="P17291" t="s">
        <v>263</v>
      </c>
    </row>
    <row r="17292" spans="1:16" x14ac:dyDescent="0.25">
      <c r="A17292">
        <v>7605</v>
      </c>
      <c r="B17292" s="1">
        <v>42132</v>
      </c>
      <c r="C17292" s="2">
        <v>0.68373842592592593</v>
      </c>
      <c r="D17292" t="s">
        <v>227</v>
      </c>
      <c r="E17292">
        <v>16</v>
      </c>
      <c r="F17292" t="s">
        <v>218</v>
      </c>
      <c r="G17292">
        <v>17291</v>
      </c>
      <c r="H17292">
        <v>7605</v>
      </c>
      <c r="I17292" t="s">
        <v>26</v>
      </c>
      <c r="J17292">
        <v>1</v>
      </c>
      <c r="K17292" t="s">
        <v>26</v>
      </c>
      <c r="L17292" t="s">
        <v>103</v>
      </c>
      <c r="M17292" t="s">
        <v>203</v>
      </c>
      <c r="N17292">
        <v>20.75</v>
      </c>
      <c r="O17292">
        <v>20.75</v>
      </c>
      <c r="P17292" t="s">
        <v>249</v>
      </c>
    </row>
    <row r="17293" spans="1:16" x14ac:dyDescent="0.25">
      <c r="A17293">
        <v>7605</v>
      </c>
      <c r="B17293" s="1">
        <v>42132</v>
      </c>
      <c r="C17293" s="2">
        <v>0.68373842592592593</v>
      </c>
      <c r="D17293" t="s">
        <v>227</v>
      </c>
      <c r="E17293">
        <v>16</v>
      </c>
      <c r="F17293" t="s">
        <v>218</v>
      </c>
      <c r="G17293">
        <v>17292</v>
      </c>
      <c r="H17293">
        <v>7605</v>
      </c>
      <c r="I17293" t="s">
        <v>33</v>
      </c>
      <c r="J17293">
        <v>1</v>
      </c>
      <c r="K17293" t="s">
        <v>33</v>
      </c>
      <c r="L17293" t="s">
        <v>175</v>
      </c>
      <c r="M17293" t="s">
        <v>203</v>
      </c>
      <c r="N17293">
        <v>17.95</v>
      </c>
      <c r="O17293">
        <v>17.95</v>
      </c>
      <c r="P17293" t="s">
        <v>271</v>
      </c>
    </row>
    <row r="17294" spans="1:16" x14ac:dyDescent="0.25">
      <c r="A17294">
        <v>7605</v>
      </c>
      <c r="B17294" s="1">
        <v>42132</v>
      </c>
      <c r="C17294" s="2">
        <v>0.68373842592592593</v>
      </c>
      <c r="D17294" t="s">
        <v>227</v>
      </c>
      <c r="E17294">
        <v>16</v>
      </c>
      <c r="F17294" t="s">
        <v>218</v>
      </c>
      <c r="G17294">
        <v>17293</v>
      </c>
      <c r="H17294">
        <v>7605</v>
      </c>
      <c r="I17294" t="s">
        <v>70</v>
      </c>
      <c r="J17294">
        <v>1</v>
      </c>
      <c r="K17294" t="s">
        <v>70</v>
      </c>
      <c r="L17294" t="s">
        <v>134</v>
      </c>
      <c r="M17294" t="s">
        <v>202</v>
      </c>
      <c r="N17294">
        <v>14.5</v>
      </c>
      <c r="O17294">
        <v>14.5</v>
      </c>
      <c r="P17294" t="s">
        <v>269</v>
      </c>
    </row>
    <row r="17295" spans="1:16" x14ac:dyDescent="0.25">
      <c r="A17295">
        <v>7606</v>
      </c>
      <c r="B17295" s="1">
        <v>42132</v>
      </c>
      <c r="C17295" s="2">
        <v>0.68547453703703709</v>
      </c>
      <c r="D17295" t="s">
        <v>227</v>
      </c>
      <c r="E17295">
        <v>16</v>
      </c>
      <c r="F17295" t="s">
        <v>218</v>
      </c>
      <c r="G17295">
        <v>17294</v>
      </c>
      <c r="H17295">
        <v>7606</v>
      </c>
      <c r="I17295" t="s">
        <v>48</v>
      </c>
      <c r="J17295">
        <v>1</v>
      </c>
      <c r="K17295" t="s">
        <v>48</v>
      </c>
      <c r="L17295" t="s">
        <v>159</v>
      </c>
      <c r="M17295" t="s">
        <v>202</v>
      </c>
      <c r="N17295">
        <v>16.25</v>
      </c>
      <c r="O17295">
        <v>16.25</v>
      </c>
      <c r="P17295" t="s">
        <v>277</v>
      </c>
    </row>
    <row r="17296" spans="1:16" x14ac:dyDescent="0.25">
      <c r="A17296">
        <v>7607</v>
      </c>
      <c r="B17296" s="1">
        <v>42132</v>
      </c>
      <c r="C17296" s="2">
        <v>0.6895486111111111</v>
      </c>
      <c r="D17296" t="s">
        <v>227</v>
      </c>
      <c r="E17296">
        <v>16</v>
      </c>
      <c r="F17296" t="s">
        <v>218</v>
      </c>
      <c r="G17296">
        <v>17295</v>
      </c>
      <c r="H17296">
        <v>7607</v>
      </c>
      <c r="I17296" t="s">
        <v>23</v>
      </c>
      <c r="J17296">
        <v>1</v>
      </c>
      <c r="K17296" t="s">
        <v>23</v>
      </c>
      <c r="L17296" t="s">
        <v>187</v>
      </c>
      <c r="M17296" t="s">
        <v>203</v>
      </c>
      <c r="N17296">
        <v>20.25</v>
      </c>
      <c r="O17296">
        <v>20.25</v>
      </c>
      <c r="P17296" t="s">
        <v>254</v>
      </c>
    </row>
    <row r="17297" spans="1:16" x14ac:dyDescent="0.25">
      <c r="A17297">
        <v>7607</v>
      </c>
      <c r="B17297" s="1">
        <v>42132</v>
      </c>
      <c r="C17297" s="2">
        <v>0.6895486111111111</v>
      </c>
      <c r="D17297" t="s">
        <v>227</v>
      </c>
      <c r="E17297">
        <v>16</v>
      </c>
      <c r="F17297" t="s">
        <v>218</v>
      </c>
      <c r="G17297">
        <v>17296</v>
      </c>
      <c r="H17297">
        <v>7607</v>
      </c>
      <c r="I17297" t="s">
        <v>40</v>
      </c>
      <c r="J17297">
        <v>1</v>
      </c>
      <c r="K17297" t="s">
        <v>40</v>
      </c>
      <c r="L17297" t="s">
        <v>193</v>
      </c>
      <c r="M17297" t="s">
        <v>203</v>
      </c>
      <c r="N17297">
        <v>20.25</v>
      </c>
      <c r="O17297">
        <v>20.25</v>
      </c>
      <c r="P17297" t="s">
        <v>276</v>
      </c>
    </row>
    <row r="17298" spans="1:16" x14ac:dyDescent="0.25">
      <c r="A17298">
        <v>7608</v>
      </c>
      <c r="B17298" s="1">
        <v>42132</v>
      </c>
      <c r="C17298" s="2">
        <v>0.70484953703703701</v>
      </c>
      <c r="D17298" t="s">
        <v>227</v>
      </c>
      <c r="E17298">
        <v>16</v>
      </c>
      <c r="F17298" t="s">
        <v>218</v>
      </c>
      <c r="G17298">
        <v>17297</v>
      </c>
      <c r="H17298">
        <v>7608</v>
      </c>
      <c r="I17298" t="s">
        <v>41</v>
      </c>
      <c r="J17298">
        <v>1</v>
      </c>
      <c r="K17298" t="s">
        <v>41</v>
      </c>
      <c r="L17298" t="s">
        <v>131</v>
      </c>
      <c r="M17298" t="s">
        <v>203</v>
      </c>
      <c r="N17298">
        <v>20.5</v>
      </c>
      <c r="O17298">
        <v>20.5</v>
      </c>
      <c r="P17298" t="s">
        <v>268</v>
      </c>
    </row>
    <row r="17299" spans="1:16" x14ac:dyDescent="0.25">
      <c r="A17299">
        <v>7609</v>
      </c>
      <c r="B17299" s="1">
        <v>42132</v>
      </c>
      <c r="C17299" s="2">
        <v>0.70570601851851855</v>
      </c>
      <c r="D17299" t="s">
        <v>227</v>
      </c>
      <c r="E17299">
        <v>16</v>
      </c>
      <c r="F17299" t="s">
        <v>218</v>
      </c>
      <c r="G17299">
        <v>17298</v>
      </c>
      <c r="H17299">
        <v>7609</v>
      </c>
      <c r="I17299" t="s">
        <v>24</v>
      </c>
      <c r="J17299">
        <v>1</v>
      </c>
      <c r="K17299" t="s">
        <v>24</v>
      </c>
      <c r="L17299" t="s">
        <v>112</v>
      </c>
      <c r="M17299" t="s">
        <v>203</v>
      </c>
      <c r="N17299">
        <v>20.75</v>
      </c>
      <c r="O17299">
        <v>20.75</v>
      </c>
      <c r="P17299" t="s">
        <v>260</v>
      </c>
    </row>
    <row r="17300" spans="1:16" x14ac:dyDescent="0.25">
      <c r="A17300">
        <v>7610</v>
      </c>
      <c r="B17300" s="1">
        <v>42132</v>
      </c>
      <c r="C17300" s="2">
        <v>0.70599537037037041</v>
      </c>
      <c r="D17300" t="s">
        <v>227</v>
      </c>
      <c r="E17300">
        <v>16</v>
      </c>
      <c r="F17300" t="s">
        <v>218</v>
      </c>
      <c r="G17300">
        <v>17299</v>
      </c>
      <c r="H17300">
        <v>7610</v>
      </c>
      <c r="I17300" t="s">
        <v>23</v>
      </c>
      <c r="J17300">
        <v>1</v>
      </c>
      <c r="K17300" t="s">
        <v>23</v>
      </c>
      <c r="L17300" t="s">
        <v>187</v>
      </c>
      <c r="M17300" t="s">
        <v>203</v>
      </c>
      <c r="N17300">
        <v>20.25</v>
      </c>
      <c r="O17300">
        <v>20.25</v>
      </c>
      <c r="P17300" t="s">
        <v>254</v>
      </c>
    </row>
    <row r="17301" spans="1:16" x14ac:dyDescent="0.25">
      <c r="A17301">
        <v>7610</v>
      </c>
      <c r="B17301" s="1">
        <v>42132</v>
      </c>
      <c r="C17301" s="2">
        <v>0.70599537037037041</v>
      </c>
      <c r="D17301" t="s">
        <v>227</v>
      </c>
      <c r="E17301">
        <v>16</v>
      </c>
      <c r="F17301" t="s">
        <v>218</v>
      </c>
      <c r="G17301">
        <v>17300</v>
      </c>
      <c r="H17301">
        <v>7610</v>
      </c>
      <c r="I17301" t="s">
        <v>59</v>
      </c>
      <c r="J17301">
        <v>1</v>
      </c>
      <c r="K17301" t="s">
        <v>59</v>
      </c>
      <c r="L17301" t="s">
        <v>190</v>
      </c>
      <c r="M17301" t="s">
        <v>201</v>
      </c>
      <c r="N17301">
        <v>12.5</v>
      </c>
      <c r="O17301">
        <v>12.5</v>
      </c>
      <c r="P17301" t="s">
        <v>265</v>
      </c>
    </row>
    <row r="17302" spans="1:16" x14ac:dyDescent="0.25">
      <c r="A17302">
        <v>7611</v>
      </c>
      <c r="B17302" s="1">
        <v>42132</v>
      </c>
      <c r="C17302" s="2">
        <v>0.70740740740740737</v>
      </c>
      <c r="D17302" t="s">
        <v>227</v>
      </c>
      <c r="E17302">
        <v>16</v>
      </c>
      <c r="F17302" t="s">
        <v>218</v>
      </c>
      <c r="G17302">
        <v>17301</v>
      </c>
      <c r="H17302">
        <v>7611</v>
      </c>
      <c r="I17302" t="s">
        <v>11</v>
      </c>
      <c r="J17302">
        <v>1</v>
      </c>
      <c r="K17302" t="s">
        <v>11</v>
      </c>
      <c r="L17302" t="s">
        <v>156</v>
      </c>
      <c r="M17302" t="s">
        <v>203</v>
      </c>
      <c r="N17302">
        <v>20.75</v>
      </c>
      <c r="O17302">
        <v>20.75</v>
      </c>
      <c r="P17302" t="s">
        <v>256</v>
      </c>
    </row>
    <row r="17303" spans="1:16" x14ac:dyDescent="0.25">
      <c r="A17303">
        <v>7612</v>
      </c>
      <c r="B17303" s="1">
        <v>42132</v>
      </c>
      <c r="C17303" s="2">
        <v>0.7133680555555556</v>
      </c>
      <c r="D17303" t="s">
        <v>227</v>
      </c>
      <c r="E17303">
        <v>17</v>
      </c>
      <c r="F17303" t="s">
        <v>218</v>
      </c>
      <c r="G17303">
        <v>17302</v>
      </c>
      <c r="H17303">
        <v>7612</v>
      </c>
      <c r="I17303" t="s">
        <v>31</v>
      </c>
      <c r="J17303">
        <v>1</v>
      </c>
      <c r="K17303" t="s">
        <v>31</v>
      </c>
      <c r="L17303" t="s">
        <v>118</v>
      </c>
      <c r="M17303" t="s">
        <v>201</v>
      </c>
      <c r="N17303">
        <v>12</v>
      </c>
      <c r="O17303">
        <v>12</v>
      </c>
      <c r="P17303" t="s">
        <v>263</v>
      </c>
    </row>
    <row r="17304" spans="1:16" x14ac:dyDescent="0.25">
      <c r="A17304">
        <v>7612</v>
      </c>
      <c r="B17304" s="1">
        <v>42132</v>
      </c>
      <c r="C17304" s="2">
        <v>0.7133680555555556</v>
      </c>
      <c r="D17304" t="s">
        <v>227</v>
      </c>
      <c r="E17304">
        <v>17</v>
      </c>
      <c r="F17304" t="s">
        <v>218</v>
      </c>
      <c r="G17304">
        <v>17303</v>
      </c>
      <c r="H17304">
        <v>7612</v>
      </c>
      <c r="I17304" t="s">
        <v>5</v>
      </c>
      <c r="J17304">
        <v>1</v>
      </c>
      <c r="K17304" t="s">
        <v>5</v>
      </c>
      <c r="L17304" t="s">
        <v>122</v>
      </c>
      <c r="M17304" t="s">
        <v>202</v>
      </c>
      <c r="N17304">
        <v>16</v>
      </c>
      <c r="O17304">
        <v>16</v>
      </c>
      <c r="P17304" t="s">
        <v>250</v>
      </c>
    </row>
    <row r="17305" spans="1:16" x14ac:dyDescent="0.25">
      <c r="A17305">
        <v>7612</v>
      </c>
      <c r="B17305" s="1">
        <v>42132</v>
      </c>
      <c r="C17305" s="2">
        <v>0.7133680555555556</v>
      </c>
      <c r="D17305" t="s">
        <v>227</v>
      </c>
      <c r="E17305">
        <v>17</v>
      </c>
      <c r="F17305" t="s">
        <v>218</v>
      </c>
      <c r="G17305">
        <v>17304</v>
      </c>
      <c r="H17305">
        <v>7612</v>
      </c>
      <c r="I17305" t="s">
        <v>28</v>
      </c>
      <c r="J17305">
        <v>1</v>
      </c>
      <c r="K17305" t="s">
        <v>28</v>
      </c>
      <c r="L17305" t="s">
        <v>137</v>
      </c>
      <c r="M17305" t="s">
        <v>203</v>
      </c>
      <c r="N17305">
        <v>15.25</v>
      </c>
      <c r="O17305">
        <v>15.25</v>
      </c>
      <c r="P17305" t="s">
        <v>267</v>
      </c>
    </row>
    <row r="17306" spans="1:16" x14ac:dyDescent="0.25">
      <c r="A17306">
        <v>7612</v>
      </c>
      <c r="B17306" s="1">
        <v>42132</v>
      </c>
      <c r="C17306" s="2">
        <v>0.7133680555555556</v>
      </c>
      <c r="D17306" t="s">
        <v>227</v>
      </c>
      <c r="E17306">
        <v>17</v>
      </c>
      <c r="F17306" t="s">
        <v>218</v>
      </c>
      <c r="G17306">
        <v>17305</v>
      </c>
      <c r="H17306">
        <v>7612</v>
      </c>
      <c r="I17306" t="s">
        <v>84</v>
      </c>
      <c r="J17306">
        <v>1</v>
      </c>
      <c r="K17306" t="s">
        <v>84</v>
      </c>
      <c r="L17306" t="s">
        <v>193</v>
      </c>
      <c r="M17306" t="s">
        <v>202</v>
      </c>
      <c r="N17306">
        <v>16</v>
      </c>
      <c r="O17306">
        <v>16</v>
      </c>
      <c r="P17306" t="s">
        <v>276</v>
      </c>
    </row>
    <row r="17307" spans="1:16" x14ac:dyDescent="0.25">
      <c r="A17307">
        <v>7613</v>
      </c>
      <c r="B17307" s="1">
        <v>42132</v>
      </c>
      <c r="C17307" s="2">
        <v>0.72335648148148146</v>
      </c>
      <c r="D17307" t="s">
        <v>227</v>
      </c>
      <c r="E17307">
        <v>17</v>
      </c>
      <c r="F17307" t="s">
        <v>218</v>
      </c>
      <c r="G17307">
        <v>17306</v>
      </c>
      <c r="H17307">
        <v>7613</v>
      </c>
      <c r="I17307" t="s">
        <v>16</v>
      </c>
      <c r="J17307">
        <v>1</v>
      </c>
      <c r="K17307" t="s">
        <v>16</v>
      </c>
      <c r="L17307" t="s">
        <v>178</v>
      </c>
      <c r="M17307" t="s">
        <v>201</v>
      </c>
      <c r="N17307">
        <v>12</v>
      </c>
      <c r="O17307">
        <v>12</v>
      </c>
      <c r="P17307" t="s">
        <v>261</v>
      </c>
    </row>
    <row r="17308" spans="1:16" x14ac:dyDescent="0.25">
      <c r="A17308">
        <v>7613</v>
      </c>
      <c r="B17308" s="1">
        <v>42132</v>
      </c>
      <c r="C17308" s="2">
        <v>0.72335648148148146</v>
      </c>
      <c r="D17308" t="s">
        <v>227</v>
      </c>
      <c r="E17308">
        <v>17</v>
      </c>
      <c r="F17308" t="s">
        <v>218</v>
      </c>
      <c r="G17308">
        <v>17307</v>
      </c>
      <c r="H17308">
        <v>7613</v>
      </c>
      <c r="I17308" t="s">
        <v>41</v>
      </c>
      <c r="J17308">
        <v>1</v>
      </c>
      <c r="K17308" t="s">
        <v>41</v>
      </c>
      <c r="L17308" t="s">
        <v>131</v>
      </c>
      <c r="M17308" t="s">
        <v>203</v>
      </c>
      <c r="N17308">
        <v>20.5</v>
      </c>
      <c r="O17308">
        <v>20.5</v>
      </c>
      <c r="P17308" t="s">
        <v>268</v>
      </c>
    </row>
    <row r="17309" spans="1:16" x14ac:dyDescent="0.25">
      <c r="A17309">
        <v>7613</v>
      </c>
      <c r="B17309" s="1">
        <v>42132</v>
      </c>
      <c r="C17309" s="2">
        <v>0.72335648148148146</v>
      </c>
      <c r="D17309" t="s">
        <v>227</v>
      </c>
      <c r="E17309">
        <v>17</v>
      </c>
      <c r="F17309" t="s">
        <v>218</v>
      </c>
      <c r="G17309">
        <v>17308</v>
      </c>
      <c r="H17309">
        <v>7613</v>
      </c>
      <c r="I17309" t="s">
        <v>32</v>
      </c>
      <c r="J17309">
        <v>1</v>
      </c>
      <c r="K17309" t="s">
        <v>32</v>
      </c>
      <c r="L17309" t="s">
        <v>162</v>
      </c>
      <c r="M17309" t="s">
        <v>203</v>
      </c>
      <c r="N17309">
        <v>20.75</v>
      </c>
      <c r="O17309">
        <v>20.75</v>
      </c>
      <c r="P17309" t="s">
        <v>270</v>
      </c>
    </row>
    <row r="17310" spans="1:16" x14ac:dyDescent="0.25">
      <c r="A17310">
        <v>7614</v>
      </c>
      <c r="B17310" s="1">
        <v>42132</v>
      </c>
      <c r="C17310" s="2">
        <v>0.73056712962962966</v>
      </c>
      <c r="D17310" t="s">
        <v>227</v>
      </c>
      <c r="E17310">
        <v>17</v>
      </c>
      <c r="F17310" t="s">
        <v>218</v>
      </c>
      <c r="G17310">
        <v>17309</v>
      </c>
      <c r="H17310">
        <v>7614</v>
      </c>
      <c r="I17310" t="s">
        <v>5</v>
      </c>
      <c r="J17310">
        <v>1</v>
      </c>
      <c r="K17310" t="s">
        <v>5</v>
      </c>
      <c r="L17310" t="s">
        <v>122</v>
      </c>
      <c r="M17310" t="s">
        <v>202</v>
      </c>
      <c r="N17310">
        <v>16</v>
      </c>
      <c r="O17310">
        <v>16</v>
      </c>
      <c r="P17310" t="s">
        <v>250</v>
      </c>
    </row>
    <row r="17311" spans="1:16" x14ac:dyDescent="0.25">
      <c r="A17311">
        <v>7615</v>
      </c>
      <c r="B17311" s="1">
        <v>42132</v>
      </c>
      <c r="C17311" s="2">
        <v>0.73700231481481482</v>
      </c>
      <c r="D17311" t="s">
        <v>227</v>
      </c>
      <c r="E17311">
        <v>17</v>
      </c>
      <c r="F17311" t="s">
        <v>218</v>
      </c>
      <c r="G17311">
        <v>17310</v>
      </c>
      <c r="H17311">
        <v>7615</v>
      </c>
      <c r="I17311" t="s">
        <v>22</v>
      </c>
      <c r="J17311">
        <v>1</v>
      </c>
      <c r="K17311" t="s">
        <v>22</v>
      </c>
      <c r="L17311" t="s">
        <v>196</v>
      </c>
      <c r="M17311" t="s">
        <v>201</v>
      </c>
      <c r="N17311">
        <v>12</v>
      </c>
      <c r="O17311">
        <v>12</v>
      </c>
      <c r="P17311" t="s">
        <v>266</v>
      </c>
    </row>
    <row r="17312" spans="1:16" x14ac:dyDescent="0.25">
      <c r="A17312">
        <v>7616</v>
      </c>
      <c r="B17312" s="1">
        <v>42132</v>
      </c>
      <c r="C17312" s="2">
        <v>0.73758101851851854</v>
      </c>
      <c r="D17312" t="s">
        <v>227</v>
      </c>
      <c r="E17312">
        <v>17</v>
      </c>
      <c r="F17312" t="s">
        <v>218</v>
      </c>
      <c r="G17312">
        <v>17311</v>
      </c>
      <c r="H17312">
        <v>7616</v>
      </c>
      <c r="I17312" t="s">
        <v>62</v>
      </c>
      <c r="J17312">
        <v>1</v>
      </c>
      <c r="K17312" t="s">
        <v>62</v>
      </c>
      <c r="L17312" t="s">
        <v>109</v>
      </c>
      <c r="M17312" t="s">
        <v>202</v>
      </c>
      <c r="N17312">
        <v>16.75</v>
      </c>
      <c r="O17312">
        <v>16.75</v>
      </c>
      <c r="P17312" t="s">
        <v>258</v>
      </c>
    </row>
    <row r="17313" spans="1:16" x14ac:dyDescent="0.25">
      <c r="A17313">
        <v>7616</v>
      </c>
      <c r="B17313" s="1">
        <v>42132</v>
      </c>
      <c r="C17313" s="2">
        <v>0.73758101851851854</v>
      </c>
      <c r="D17313" t="s">
        <v>227</v>
      </c>
      <c r="E17313">
        <v>17</v>
      </c>
      <c r="F17313" t="s">
        <v>218</v>
      </c>
      <c r="G17313">
        <v>17312</v>
      </c>
      <c r="H17313">
        <v>7616</v>
      </c>
      <c r="I17313" t="s">
        <v>82</v>
      </c>
      <c r="J17313">
        <v>1</v>
      </c>
      <c r="K17313" t="s">
        <v>82</v>
      </c>
      <c r="L17313" t="s">
        <v>128</v>
      </c>
      <c r="M17313" t="s">
        <v>201</v>
      </c>
      <c r="N17313">
        <v>12</v>
      </c>
      <c r="O17313">
        <v>12</v>
      </c>
      <c r="P17313" t="s">
        <v>262</v>
      </c>
    </row>
    <row r="17314" spans="1:16" x14ac:dyDescent="0.25">
      <c r="A17314">
        <v>7616</v>
      </c>
      <c r="B17314" s="1">
        <v>42132</v>
      </c>
      <c r="C17314" s="2">
        <v>0.73758101851851854</v>
      </c>
      <c r="D17314" t="s">
        <v>227</v>
      </c>
      <c r="E17314">
        <v>17</v>
      </c>
      <c r="F17314" t="s">
        <v>218</v>
      </c>
      <c r="G17314">
        <v>17313</v>
      </c>
      <c r="H17314">
        <v>7616</v>
      </c>
      <c r="I17314" t="s">
        <v>10</v>
      </c>
      <c r="J17314">
        <v>1</v>
      </c>
      <c r="K17314" t="s">
        <v>10</v>
      </c>
      <c r="L17314" t="s">
        <v>150</v>
      </c>
      <c r="M17314" t="s">
        <v>202</v>
      </c>
      <c r="N17314">
        <v>16.5</v>
      </c>
      <c r="O17314">
        <v>16.5</v>
      </c>
      <c r="P17314" t="s">
        <v>253</v>
      </c>
    </row>
    <row r="17315" spans="1:16" x14ac:dyDescent="0.25">
      <c r="A17315">
        <v>7617</v>
      </c>
      <c r="B17315" s="1">
        <v>42132</v>
      </c>
      <c r="C17315" s="2">
        <v>0.74059027777777775</v>
      </c>
      <c r="D17315" t="s">
        <v>227</v>
      </c>
      <c r="E17315">
        <v>17</v>
      </c>
      <c r="F17315" t="s">
        <v>218</v>
      </c>
      <c r="G17315">
        <v>17314</v>
      </c>
      <c r="H17315">
        <v>7617</v>
      </c>
      <c r="I17315" t="s">
        <v>12</v>
      </c>
      <c r="J17315">
        <v>1</v>
      </c>
      <c r="K17315" t="s">
        <v>12</v>
      </c>
      <c r="L17315" t="s">
        <v>99</v>
      </c>
      <c r="M17315" t="s">
        <v>201</v>
      </c>
      <c r="N17315">
        <v>12.75</v>
      </c>
      <c r="O17315">
        <v>12.75</v>
      </c>
      <c r="P17315" t="s">
        <v>248</v>
      </c>
    </row>
    <row r="17316" spans="1:16" x14ac:dyDescent="0.25">
      <c r="A17316">
        <v>7617</v>
      </c>
      <c r="B17316" s="1">
        <v>42132</v>
      </c>
      <c r="C17316" s="2">
        <v>0.74059027777777775</v>
      </c>
      <c r="D17316" t="s">
        <v>227</v>
      </c>
      <c r="E17316">
        <v>17</v>
      </c>
      <c r="F17316" t="s">
        <v>218</v>
      </c>
      <c r="G17316">
        <v>17315</v>
      </c>
      <c r="H17316">
        <v>7617</v>
      </c>
      <c r="I17316" t="s">
        <v>57</v>
      </c>
      <c r="J17316">
        <v>1</v>
      </c>
      <c r="K17316" t="s">
        <v>57</v>
      </c>
      <c r="L17316" t="s">
        <v>106</v>
      </c>
      <c r="M17316" t="s">
        <v>202</v>
      </c>
      <c r="N17316">
        <v>16.75</v>
      </c>
      <c r="O17316">
        <v>16.75</v>
      </c>
      <c r="P17316" t="s">
        <v>255</v>
      </c>
    </row>
    <row r="17317" spans="1:16" x14ac:dyDescent="0.25">
      <c r="A17317">
        <v>7617</v>
      </c>
      <c r="B17317" s="1">
        <v>42132</v>
      </c>
      <c r="C17317" s="2">
        <v>0.74059027777777775</v>
      </c>
      <c r="D17317" t="s">
        <v>227</v>
      </c>
      <c r="E17317">
        <v>17</v>
      </c>
      <c r="F17317" t="s">
        <v>218</v>
      </c>
      <c r="G17317">
        <v>17316</v>
      </c>
      <c r="H17317">
        <v>7617</v>
      </c>
      <c r="I17317" t="s">
        <v>51</v>
      </c>
      <c r="J17317">
        <v>1</v>
      </c>
      <c r="K17317" t="s">
        <v>51</v>
      </c>
      <c r="L17317" t="s">
        <v>137</v>
      </c>
      <c r="M17317" t="s">
        <v>201</v>
      </c>
      <c r="N17317">
        <v>9.75</v>
      </c>
      <c r="O17317">
        <v>9.75</v>
      </c>
      <c r="P17317" t="s">
        <v>267</v>
      </c>
    </row>
    <row r="17318" spans="1:16" x14ac:dyDescent="0.25">
      <c r="A17318">
        <v>7618</v>
      </c>
      <c r="B17318" s="1">
        <v>42132</v>
      </c>
      <c r="C17318" s="2">
        <v>0.74155092592592597</v>
      </c>
      <c r="D17318" t="s">
        <v>227</v>
      </c>
      <c r="E17318">
        <v>17</v>
      </c>
      <c r="F17318" t="s">
        <v>218</v>
      </c>
      <c r="G17318">
        <v>17317</v>
      </c>
      <c r="H17318">
        <v>7618</v>
      </c>
      <c r="I17318" t="s">
        <v>70</v>
      </c>
      <c r="J17318">
        <v>1</v>
      </c>
      <c r="K17318" t="s">
        <v>70</v>
      </c>
      <c r="L17318" t="s">
        <v>134</v>
      </c>
      <c r="M17318" t="s">
        <v>202</v>
      </c>
      <c r="N17318">
        <v>14.5</v>
      </c>
      <c r="O17318">
        <v>14.5</v>
      </c>
      <c r="P17318" t="s">
        <v>269</v>
      </c>
    </row>
    <row r="17319" spans="1:16" x14ac:dyDescent="0.25">
      <c r="A17319">
        <v>7618</v>
      </c>
      <c r="B17319" s="1">
        <v>42132</v>
      </c>
      <c r="C17319" s="2">
        <v>0.74155092592592597</v>
      </c>
      <c r="D17319" t="s">
        <v>227</v>
      </c>
      <c r="E17319">
        <v>17</v>
      </c>
      <c r="F17319" t="s">
        <v>218</v>
      </c>
      <c r="G17319">
        <v>17318</v>
      </c>
      <c r="H17319">
        <v>7618</v>
      </c>
      <c r="I17319" t="s">
        <v>21</v>
      </c>
      <c r="J17319">
        <v>1</v>
      </c>
      <c r="K17319" t="s">
        <v>21</v>
      </c>
      <c r="L17319" t="s">
        <v>190</v>
      </c>
      <c r="M17319" t="s">
        <v>203</v>
      </c>
      <c r="N17319">
        <v>20.75</v>
      </c>
      <c r="O17319">
        <v>20.75</v>
      </c>
      <c r="P17319" t="s">
        <v>265</v>
      </c>
    </row>
    <row r="17320" spans="1:16" x14ac:dyDescent="0.25">
      <c r="A17320">
        <v>7619</v>
      </c>
      <c r="B17320" s="1">
        <v>42132</v>
      </c>
      <c r="C17320" s="2">
        <v>0.74846064814814817</v>
      </c>
      <c r="D17320" t="s">
        <v>227</v>
      </c>
      <c r="E17320">
        <v>17</v>
      </c>
      <c r="F17320" t="s">
        <v>218</v>
      </c>
      <c r="G17320">
        <v>17319</v>
      </c>
      <c r="H17320">
        <v>7619</v>
      </c>
      <c r="I17320" t="s">
        <v>31</v>
      </c>
      <c r="J17320">
        <v>1</v>
      </c>
      <c r="K17320" t="s">
        <v>31</v>
      </c>
      <c r="L17320" t="s">
        <v>118</v>
      </c>
      <c r="M17320" t="s">
        <v>201</v>
      </c>
      <c r="N17320">
        <v>12</v>
      </c>
      <c r="O17320">
        <v>12</v>
      </c>
      <c r="P17320" t="s">
        <v>263</v>
      </c>
    </row>
    <row r="17321" spans="1:16" x14ac:dyDescent="0.25">
      <c r="A17321">
        <v>7619</v>
      </c>
      <c r="B17321" s="1">
        <v>42132</v>
      </c>
      <c r="C17321" s="2">
        <v>0.74846064814814817</v>
      </c>
      <c r="D17321" t="s">
        <v>227</v>
      </c>
      <c r="E17321">
        <v>17</v>
      </c>
      <c r="F17321" t="s">
        <v>218</v>
      </c>
      <c r="G17321">
        <v>17320</v>
      </c>
      <c r="H17321">
        <v>7619</v>
      </c>
      <c r="I17321" t="s">
        <v>62</v>
      </c>
      <c r="J17321">
        <v>1</v>
      </c>
      <c r="K17321" t="s">
        <v>62</v>
      </c>
      <c r="L17321" t="s">
        <v>109</v>
      </c>
      <c r="M17321" t="s">
        <v>202</v>
      </c>
      <c r="N17321">
        <v>16.75</v>
      </c>
      <c r="O17321">
        <v>16.75</v>
      </c>
      <c r="P17321" t="s">
        <v>258</v>
      </c>
    </row>
    <row r="17322" spans="1:16" x14ac:dyDescent="0.25">
      <c r="A17322">
        <v>7619</v>
      </c>
      <c r="B17322" s="1">
        <v>42132</v>
      </c>
      <c r="C17322" s="2">
        <v>0.74846064814814817</v>
      </c>
      <c r="D17322" t="s">
        <v>227</v>
      </c>
      <c r="E17322">
        <v>17</v>
      </c>
      <c r="F17322" t="s">
        <v>218</v>
      </c>
      <c r="G17322">
        <v>17321</v>
      </c>
      <c r="H17322">
        <v>7619</v>
      </c>
      <c r="I17322" t="s">
        <v>9</v>
      </c>
      <c r="J17322">
        <v>1</v>
      </c>
      <c r="K17322" t="s">
        <v>9</v>
      </c>
      <c r="L17322" t="s">
        <v>115</v>
      </c>
      <c r="M17322" t="s">
        <v>203</v>
      </c>
      <c r="N17322">
        <v>20.75</v>
      </c>
      <c r="O17322">
        <v>20.75</v>
      </c>
      <c r="P17322" t="s">
        <v>251</v>
      </c>
    </row>
    <row r="17323" spans="1:16" x14ac:dyDescent="0.25">
      <c r="A17323">
        <v>7619</v>
      </c>
      <c r="B17323" s="1">
        <v>42132</v>
      </c>
      <c r="C17323" s="2">
        <v>0.74846064814814817</v>
      </c>
      <c r="D17323" t="s">
        <v>227</v>
      </c>
      <c r="E17323">
        <v>17</v>
      </c>
      <c r="F17323" t="s">
        <v>218</v>
      </c>
      <c r="G17323">
        <v>17322</v>
      </c>
      <c r="H17323">
        <v>7619</v>
      </c>
      <c r="I17323" t="s">
        <v>76</v>
      </c>
      <c r="J17323">
        <v>1</v>
      </c>
      <c r="K17323" t="s">
        <v>76</v>
      </c>
      <c r="L17323" t="s">
        <v>196</v>
      </c>
      <c r="M17323" t="s">
        <v>202</v>
      </c>
      <c r="N17323">
        <v>16</v>
      </c>
      <c r="O17323">
        <v>16</v>
      </c>
      <c r="P17323" t="s">
        <v>266</v>
      </c>
    </row>
    <row r="17324" spans="1:16" x14ac:dyDescent="0.25">
      <c r="A17324">
        <v>7620</v>
      </c>
      <c r="B17324" s="1">
        <v>42132</v>
      </c>
      <c r="C17324" s="2">
        <v>0.75064814814814818</v>
      </c>
      <c r="D17324" t="s">
        <v>227</v>
      </c>
      <c r="E17324">
        <v>18</v>
      </c>
      <c r="F17324" t="s">
        <v>218</v>
      </c>
      <c r="G17324">
        <v>17323</v>
      </c>
      <c r="H17324">
        <v>7620</v>
      </c>
      <c r="I17324" t="s">
        <v>31</v>
      </c>
      <c r="J17324">
        <v>1</v>
      </c>
      <c r="K17324" t="s">
        <v>31</v>
      </c>
      <c r="L17324" t="s">
        <v>118</v>
      </c>
      <c r="M17324" t="s">
        <v>201</v>
      </c>
      <c r="N17324">
        <v>12</v>
      </c>
      <c r="O17324">
        <v>12</v>
      </c>
      <c r="P17324" t="s">
        <v>263</v>
      </c>
    </row>
    <row r="17325" spans="1:16" x14ac:dyDescent="0.25">
      <c r="A17325">
        <v>7620</v>
      </c>
      <c r="B17325" s="1">
        <v>42132</v>
      </c>
      <c r="C17325" s="2">
        <v>0.75064814814814818</v>
      </c>
      <c r="D17325" t="s">
        <v>227</v>
      </c>
      <c r="E17325">
        <v>18</v>
      </c>
      <c r="F17325" t="s">
        <v>218</v>
      </c>
      <c r="G17325">
        <v>17324</v>
      </c>
      <c r="H17325">
        <v>7620</v>
      </c>
      <c r="I17325" t="s">
        <v>20</v>
      </c>
      <c r="J17325">
        <v>1</v>
      </c>
      <c r="K17325" t="s">
        <v>20</v>
      </c>
      <c r="L17325" t="s">
        <v>165</v>
      </c>
      <c r="M17325" t="s">
        <v>203</v>
      </c>
      <c r="N17325">
        <v>20.75</v>
      </c>
      <c r="O17325">
        <v>20.75</v>
      </c>
      <c r="P17325" t="s">
        <v>264</v>
      </c>
    </row>
    <row r="17326" spans="1:16" x14ac:dyDescent="0.25">
      <c r="A17326">
        <v>7621</v>
      </c>
      <c r="B17326" s="1">
        <v>42132</v>
      </c>
      <c r="C17326" s="2">
        <v>0.76055555555555554</v>
      </c>
      <c r="D17326" t="s">
        <v>227</v>
      </c>
      <c r="E17326">
        <v>18</v>
      </c>
      <c r="F17326" t="s">
        <v>218</v>
      </c>
      <c r="G17326">
        <v>17325</v>
      </c>
      <c r="H17326">
        <v>7621</v>
      </c>
      <c r="I17326" t="s">
        <v>46</v>
      </c>
      <c r="J17326">
        <v>1</v>
      </c>
      <c r="K17326" t="s">
        <v>46</v>
      </c>
      <c r="L17326" t="s">
        <v>137</v>
      </c>
      <c r="M17326" t="s">
        <v>202</v>
      </c>
      <c r="N17326">
        <v>12.5</v>
      </c>
      <c r="O17326">
        <v>12.5</v>
      </c>
      <c r="P17326" t="s">
        <v>267</v>
      </c>
    </row>
    <row r="17327" spans="1:16" x14ac:dyDescent="0.25">
      <c r="A17327">
        <v>7622</v>
      </c>
      <c r="B17327" s="1">
        <v>42132</v>
      </c>
      <c r="C17327" s="2">
        <v>0.77741898148148147</v>
      </c>
      <c r="D17327" t="s">
        <v>227</v>
      </c>
      <c r="E17327">
        <v>18</v>
      </c>
      <c r="F17327" t="s">
        <v>218</v>
      </c>
      <c r="G17327">
        <v>17326</v>
      </c>
      <c r="H17327">
        <v>7622</v>
      </c>
      <c r="I17327" t="s">
        <v>34</v>
      </c>
      <c r="J17327">
        <v>1</v>
      </c>
      <c r="K17327" t="s">
        <v>34</v>
      </c>
      <c r="L17327" t="s">
        <v>131</v>
      </c>
      <c r="M17327" t="s">
        <v>201</v>
      </c>
      <c r="N17327">
        <v>12</v>
      </c>
      <c r="O17327">
        <v>12</v>
      </c>
      <c r="P17327" t="s">
        <v>268</v>
      </c>
    </row>
    <row r="17328" spans="1:16" x14ac:dyDescent="0.25">
      <c r="A17328">
        <v>7622</v>
      </c>
      <c r="B17328" s="1">
        <v>42132</v>
      </c>
      <c r="C17328" s="2">
        <v>0.77741898148148147</v>
      </c>
      <c r="D17328" t="s">
        <v>227</v>
      </c>
      <c r="E17328">
        <v>18</v>
      </c>
      <c r="F17328" t="s">
        <v>218</v>
      </c>
      <c r="G17328">
        <v>17327</v>
      </c>
      <c r="H17328">
        <v>7622</v>
      </c>
      <c r="I17328" t="s">
        <v>20</v>
      </c>
      <c r="J17328">
        <v>1</v>
      </c>
      <c r="K17328" t="s">
        <v>20</v>
      </c>
      <c r="L17328" t="s">
        <v>165</v>
      </c>
      <c r="M17328" t="s">
        <v>203</v>
      </c>
      <c r="N17328">
        <v>20.75</v>
      </c>
      <c r="O17328">
        <v>20.75</v>
      </c>
      <c r="P17328" t="s">
        <v>264</v>
      </c>
    </row>
    <row r="17329" spans="1:16" x14ac:dyDescent="0.25">
      <c r="A17329">
        <v>7622</v>
      </c>
      <c r="B17329" s="1">
        <v>42132</v>
      </c>
      <c r="C17329" s="2">
        <v>0.77741898148148147</v>
      </c>
      <c r="D17329" t="s">
        <v>227</v>
      </c>
      <c r="E17329">
        <v>18</v>
      </c>
      <c r="F17329" t="s">
        <v>218</v>
      </c>
      <c r="G17329">
        <v>17328</v>
      </c>
      <c r="H17329">
        <v>7622</v>
      </c>
      <c r="I17329" t="s">
        <v>84</v>
      </c>
      <c r="J17329">
        <v>1</v>
      </c>
      <c r="K17329" t="s">
        <v>84</v>
      </c>
      <c r="L17329" t="s">
        <v>193</v>
      </c>
      <c r="M17329" t="s">
        <v>202</v>
      </c>
      <c r="N17329">
        <v>16</v>
      </c>
      <c r="O17329">
        <v>16</v>
      </c>
      <c r="P17329" t="s">
        <v>276</v>
      </c>
    </row>
    <row r="17330" spans="1:16" x14ac:dyDescent="0.25">
      <c r="A17330">
        <v>7623</v>
      </c>
      <c r="B17330" s="1">
        <v>42132</v>
      </c>
      <c r="C17330" s="2">
        <v>0.78336805555555555</v>
      </c>
      <c r="D17330" t="s">
        <v>227</v>
      </c>
      <c r="E17330">
        <v>18</v>
      </c>
      <c r="F17330" t="s">
        <v>218</v>
      </c>
      <c r="G17330">
        <v>17329</v>
      </c>
      <c r="H17330">
        <v>7623</v>
      </c>
      <c r="I17330" t="s">
        <v>64</v>
      </c>
      <c r="J17330">
        <v>1</v>
      </c>
      <c r="K17330" t="s">
        <v>64</v>
      </c>
      <c r="L17330" t="s">
        <v>125</v>
      </c>
      <c r="M17330" t="s">
        <v>203</v>
      </c>
      <c r="N17330">
        <v>16.5</v>
      </c>
      <c r="O17330">
        <v>16.5</v>
      </c>
      <c r="P17330" t="s">
        <v>247</v>
      </c>
    </row>
    <row r="17331" spans="1:16" x14ac:dyDescent="0.25">
      <c r="A17331">
        <v>7623</v>
      </c>
      <c r="B17331" s="1">
        <v>42132</v>
      </c>
      <c r="C17331" s="2">
        <v>0.78336805555555555</v>
      </c>
      <c r="D17331" t="s">
        <v>227</v>
      </c>
      <c r="E17331">
        <v>18</v>
      </c>
      <c r="F17331" t="s">
        <v>218</v>
      </c>
      <c r="G17331">
        <v>17330</v>
      </c>
      <c r="H17331">
        <v>7623</v>
      </c>
      <c r="I17331" t="s">
        <v>20</v>
      </c>
      <c r="J17331">
        <v>1</v>
      </c>
      <c r="K17331" t="s">
        <v>20</v>
      </c>
      <c r="L17331" t="s">
        <v>165</v>
      </c>
      <c r="M17331" t="s">
        <v>203</v>
      </c>
      <c r="N17331">
        <v>20.75</v>
      </c>
      <c r="O17331">
        <v>20.75</v>
      </c>
      <c r="P17331" t="s">
        <v>264</v>
      </c>
    </row>
    <row r="17332" spans="1:16" x14ac:dyDescent="0.25">
      <c r="A17332">
        <v>7623</v>
      </c>
      <c r="B17332" s="1">
        <v>42132</v>
      </c>
      <c r="C17332" s="2">
        <v>0.78336805555555555</v>
      </c>
      <c r="D17332" t="s">
        <v>227</v>
      </c>
      <c r="E17332">
        <v>18</v>
      </c>
      <c r="F17332" t="s">
        <v>218</v>
      </c>
      <c r="G17332">
        <v>17331</v>
      </c>
      <c r="H17332">
        <v>7623</v>
      </c>
      <c r="I17332" t="s">
        <v>63</v>
      </c>
      <c r="J17332">
        <v>1</v>
      </c>
      <c r="K17332" t="s">
        <v>63</v>
      </c>
      <c r="L17332" t="s">
        <v>140</v>
      </c>
      <c r="M17332" t="s">
        <v>206</v>
      </c>
      <c r="N17332">
        <v>25.5</v>
      </c>
      <c r="O17332">
        <v>25.5</v>
      </c>
      <c r="P17332" t="s">
        <v>257</v>
      </c>
    </row>
    <row r="17333" spans="1:16" x14ac:dyDescent="0.25">
      <c r="A17333">
        <v>7624</v>
      </c>
      <c r="B17333" s="1">
        <v>42132</v>
      </c>
      <c r="C17333" s="2">
        <v>0.783599537037037</v>
      </c>
      <c r="D17333" t="s">
        <v>227</v>
      </c>
      <c r="E17333">
        <v>18</v>
      </c>
      <c r="F17333" t="s">
        <v>218</v>
      </c>
      <c r="G17333">
        <v>17332</v>
      </c>
      <c r="H17333">
        <v>7624</v>
      </c>
      <c r="I17333" t="s">
        <v>61</v>
      </c>
      <c r="J17333">
        <v>1</v>
      </c>
      <c r="K17333" t="s">
        <v>61</v>
      </c>
      <c r="L17333" t="s">
        <v>122</v>
      </c>
      <c r="M17333" t="s">
        <v>203</v>
      </c>
      <c r="N17333">
        <v>20.5</v>
      </c>
      <c r="O17333">
        <v>20.5</v>
      </c>
      <c r="P17333" t="s">
        <v>250</v>
      </c>
    </row>
    <row r="17334" spans="1:16" x14ac:dyDescent="0.25">
      <c r="A17334">
        <v>7624</v>
      </c>
      <c r="B17334" s="1">
        <v>42132</v>
      </c>
      <c r="C17334" s="2">
        <v>0.783599537037037</v>
      </c>
      <c r="D17334" t="s">
        <v>227</v>
      </c>
      <c r="E17334">
        <v>18</v>
      </c>
      <c r="F17334" t="s">
        <v>218</v>
      </c>
      <c r="G17334">
        <v>17333</v>
      </c>
      <c r="H17334">
        <v>7624</v>
      </c>
      <c r="I17334" t="s">
        <v>55</v>
      </c>
      <c r="J17334">
        <v>1</v>
      </c>
      <c r="K17334" t="s">
        <v>55</v>
      </c>
      <c r="L17334" t="s">
        <v>125</v>
      </c>
      <c r="M17334" t="s">
        <v>201</v>
      </c>
      <c r="N17334">
        <v>10.5</v>
      </c>
      <c r="O17334">
        <v>10.5</v>
      </c>
      <c r="P17334" t="s">
        <v>247</v>
      </c>
    </row>
    <row r="17335" spans="1:16" x14ac:dyDescent="0.25">
      <c r="A17335">
        <v>7624</v>
      </c>
      <c r="B17335" s="1">
        <v>42132</v>
      </c>
      <c r="C17335" s="2">
        <v>0.783599537037037</v>
      </c>
      <c r="D17335" t="s">
        <v>227</v>
      </c>
      <c r="E17335">
        <v>18</v>
      </c>
      <c r="F17335" t="s">
        <v>218</v>
      </c>
      <c r="G17335">
        <v>17334</v>
      </c>
      <c r="H17335">
        <v>7624</v>
      </c>
      <c r="I17335" t="s">
        <v>83</v>
      </c>
      <c r="J17335">
        <v>1</v>
      </c>
      <c r="K17335" t="s">
        <v>83</v>
      </c>
      <c r="L17335" t="s">
        <v>184</v>
      </c>
      <c r="M17335" t="s">
        <v>201</v>
      </c>
      <c r="N17335">
        <v>12</v>
      </c>
      <c r="O17335">
        <v>12</v>
      </c>
      <c r="P17335" t="s">
        <v>274</v>
      </c>
    </row>
    <row r="17336" spans="1:16" x14ac:dyDescent="0.25">
      <c r="A17336">
        <v>7624</v>
      </c>
      <c r="B17336" s="1">
        <v>42132</v>
      </c>
      <c r="C17336" s="2">
        <v>0.783599537037037</v>
      </c>
      <c r="D17336" t="s">
        <v>227</v>
      </c>
      <c r="E17336">
        <v>18</v>
      </c>
      <c r="F17336" t="s">
        <v>218</v>
      </c>
      <c r="G17336">
        <v>17335</v>
      </c>
      <c r="H17336">
        <v>7624</v>
      </c>
      <c r="I17336" t="s">
        <v>60</v>
      </c>
      <c r="J17336">
        <v>1</v>
      </c>
      <c r="K17336" t="s">
        <v>60</v>
      </c>
      <c r="L17336" t="s">
        <v>115</v>
      </c>
      <c r="M17336" t="s">
        <v>202</v>
      </c>
      <c r="N17336">
        <v>16.75</v>
      </c>
      <c r="O17336">
        <v>16.75</v>
      </c>
      <c r="P17336" t="s">
        <v>251</v>
      </c>
    </row>
    <row r="17337" spans="1:16" x14ac:dyDescent="0.25">
      <c r="A17337">
        <v>7625</v>
      </c>
      <c r="B17337" s="1">
        <v>42132</v>
      </c>
      <c r="C17337" s="2">
        <v>0.79180555555555554</v>
      </c>
      <c r="D17337" t="s">
        <v>227</v>
      </c>
      <c r="E17337">
        <v>19</v>
      </c>
      <c r="F17337" t="s">
        <v>218</v>
      </c>
      <c r="G17337">
        <v>17336</v>
      </c>
      <c r="H17337">
        <v>7625</v>
      </c>
      <c r="I17337" t="s">
        <v>6</v>
      </c>
      <c r="J17337">
        <v>1</v>
      </c>
      <c r="K17337" t="s">
        <v>6</v>
      </c>
      <c r="L17337" t="s">
        <v>171</v>
      </c>
      <c r="M17337" t="s">
        <v>203</v>
      </c>
      <c r="N17337">
        <v>18.5</v>
      </c>
      <c r="O17337">
        <v>18.5</v>
      </c>
      <c r="P17337" t="s">
        <v>252</v>
      </c>
    </row>
    <row r="17338" spans="1:16" x14ac:dyDescent="0.25">
      <c r="A17338">
        <v>7626</v>
      </c>
      <c r="B17338" s="1">
        <v>42132</v>
      </c>
      <c r="C17338" s="2">
        <v>0.79252314814814817</v>
      </c>
      <c r="D17338" t="s">
        <v>227</v>
      </c>
      <c r="E17338">
        <v>19</v>
      </c>
      <c r="F17338" t="s">
        <v>218</v>
      </c>
      <c r="G17338">
        <v>17337</v>
      </c>
      <c r="H17338">
        <v>7626</v>
      </c>
      <c r="I17338" t="s">
        <v>31</v>
      </c>
      <c r="J17338">
        <v>1</v>
      </c>
      <c r="K17338" t="s">
        <v>31</v>
      </c>
      <c r="L17338" t="s">
        <v>118</v>
      </c>
      <c r="M17338" t="s">
        <v>201</v>
      </c>
      <c r="N17338">
        <v>12</v>
      </c>
      <c r="O17338">
        <v>12</v>
      </c>
      <c r="P17338" t="s">
        <v>263</v>
      </c>
    </row>
    <row r="17339" spans="1:16" x14ac:dyDescent="0.25">
      <c r="A17339">
        <v>7626</v>
      </c>
      <c r="B17339" s="1">
        <v>42132</v>
      </c>
      <c r="C17339" s="2">
        <v>0.79252314814814817</v>
      </c>
      <c r="D17339" t="s">
        <v>227</v>
      </c>
      <c r="E17339">
        <v>19</v>
      </c>
      <c r="F17339" t="s">
        <v>218</v>
      </c>
      <c r="G17339">
        <v>17338</v>
      </c>
      <c r="H17339">
        <v>7626</v>
      </c>
      <c r="I17339" t="s">
        <v>26</v>
      </c>
      <c r="J17339">
        <v>1</v>
      </c>
      <c r="K17339" t="s">
        <v>26</v>
      </c>
      <c r="L17339" t="s">
        <v>103</v>
      </c>
      <c r="M17339" t="s">
        <v>203</v>
      </c>
      <c r="N17339">
        <v>20.75</v>
      </c>
      <c r="O17339">
        <v>20.75</v>
      </c>
      <c r="P17339" t="s">
        <v>249</v>
      </c>
    </row>
    <row r="17340" spans="1:16" x14ac:dyDescent="0.25">
      <c r="A17340">
        <v>7626</v>
      </c>
      <c r="B17340" s="1">
        <v>42132</v>
      </c>
      <c r="C17340" s="2">
        <v>0.79252314814814817</v>
      </c>
      <c r="D17340" t="s">
        <v>227</v>
      </c>
      <c r="E17340">
        <v>19</v>
      </c>
      <c r="F17340" t="s">
        <v>218</v>
      </c>
      <c r="G17340">
        <v>17339</v>
      </c>
      <c r="H17340">
        <v>7626</v>
      </c>
      <c r="I17340" t="s">
        <v>29</v>
      </c>
      <c r="J17340">
        <v>1</v>
      </c>
      <c r="K17340" t="s">
        <v>29</v>
      </c>
      <c r="L17340" t="s">
        <v>103</v>
      </c>
      <c r="M17340" t="s">
        <v>201</v>
      </c>
      <c r="N17340">
        <v>12.75</v>
      </c>
      <c r="O17340">
        <v>12.75</v>
      </c>
      <c r="P17340" t="s">
        <v>249</v>
      </c>
    </row>
    <row r="17341" spans="1:16" x14ac:dyDescent="0.25">
      <c r="A17341">
        <v>7626</v>
      </c>
      <c r="B17341" s="1">
        <v>42132</v>
      </c>
      <c r="C17341" s="2">
        <v>0.79252314814814817</v>
      </c>
      <c r="D17341" t="s">
        <v>227</v>
      </c>
      <c r="E17341">
        <v>19</v>
      </c>
      <c r="F17341" t="s">
        <v>218</v>
      </c>
      <c r="G17341">
        <v>17340</v>
      </c>
      <c r="H17341">
        <v>7626</v>
      </c>
      <c r="I17341" t="s">
        <v>36</v>
      </c>
      <c r="J17341">
        <v>1</v>
      </c>
      <c r="K17341" t="s">
        <v>36</v>
      </c>
      <c r="L17341" t="s">
        <v>175</v>
      </c>
      <c r="M17341" t="s">
        <v>202</v>
      </c>
      <c r="N17341">
        <v>14.75</v>
      </c>
      <c r="O17341">
        <v>14.75</v>
      </c>
      <c r="P17341" t="s">
        <v>271</v>
      </c>
    </row>
    <row r="17342" spans="1:16" x14ac:dyDescent="0.25">
      <c r="A17342">
        <v>7627</v>
      </c>
      <c r="B17342" s="1">
        <v>42132</v>
      </c>
      <c r="C17342" s="2">
        <v>0.79504629629629631</v>
      </c>
      <c r="D17342" t="s">
        <v>227</v>
      </c>
      <c r="E17342">
        <v>19</v>
      </c>
      <c r="F17342" t="s">
        <v>218</v>
      </c>
      <c r="G17342">
        <v>17341</v>
      </c>
      <c r="H17342">
        <v>7627</v>
      </c>
      <c r="I17342" t="s">
        <v>6</v>
      </c>
      <c r="J17342">
        <v>1</v>
      </c>
      <c r="K17342" t="s">
        <v>6</v>
      </c>
      <c r="L17342" t="s">
        <v>171</v>
      </c>
      <c r="M17342" t="s">
        <v>203</v>
      </c>
      <c r="N17342">
        <v>18.5</v>
      </c>
      <c r="O17342">
        <v>18.5</v>
      </c>
      <c r="P17342" t="s">
        <v>252</v>
      </c>
    </row>
    <row r="17343" spans="1:16" x14ac:dyDescent="0.25">
      <c r="A17343">
        <v>7627</v>
      </c>
      <c r="B17343" s="1">
        <v>42132</v>
      </c>
      <c r="C17343" s="2">
        <v>0.79504629629629631</v>
      </c>
      <c r="D17343" t="s">
        <v>227</v>
      </c>
      <c r="E17343">
        <v>19</v>
      </c>
      <c r="F17343" t="s">
        <v>218</v>
      </c>
      <c r="G17343">
        <v>17342</v>
      </c>
      <c r="H17343">
        <v>7627</v>
      </c>
      <c r="I17343" t="s">
        <v>54</v>
      </c>
      <c r="J17343">
        <v>1</v>
      </c>
      <c r="K17343" t="s">
        <v>54</v>
      </c>
      <c r="L17343" t="s">
        <v>134</v>
      </c>
      <c r="M17343" t="s">
        <v>203</v>
      </c>
      <c r="N17343">
        <v>17.5</v>
      </c>
      <c r="O17343">
        <v>17.5</v>
      </c>
      <c r="P17343" t="s">
        <v>269</v>
      </c>
    </row>
    <row r="17344" spans="1:16" x14ac:dyDescent="0.25">
      <c r="A17344">
        <v>7628</v>
      </c>
      <c r="B17344" s="1">
        <v>42132</v>
      </c>
      <c r="C17344" s="2">
        <v>0.79574074074074075</v>
      </c>
      <c r="D17344" t="s">
        <v>227</v>
      </c>
      <c r="E17344">
        <v>19</v>
      </c>
      <c r="F17344" t="s">
        <v>218</v>
      </c>
      <c r="G17344">
        <v>17343</v>
      </c>
      <c r="H17344">
        <v>7628</v>
      </c>
      <c r="I17344" t="s">
        <v>34</v>
      </c>
      <c r="J17344">
        <v>1</v>
      </c>
      <c r="K17344" t="s">
        <v>34</v>
      </c>
      <c r="L17344" t="s">
        <v>131</v>
      </c>
      <c r="M17344" t="s">
        <v>201</v>
      </c>
      <c r="N17344">
        <v>12</v>
      </c>
      <c r="O17344">
        <v>12</v>
      </c>
      <c r="P17344" t="s">
        <v>268</v>
      </c>
    </row>
    <row r="17345" spans="1:16" x14ac:dyDescent="0.25">
      <c r="A17345">
        <v>7628</v>
      </c>
      <c r="B17345" s="1">
        <v>42132</v>
      </c>
      <c r="C17345" s="2">
        <v>0.79574074074074075</v>
      </c>
      <c r="D17345" t="s">
        <v>227</v>
      </c>
      <c r="E17345">
        <v>19</v>
      </c>
      <c r="F17345" t="s">
        <v>218</v>
      </c>
      <c r="G17345">
        <v>17344</v>
      </c>
      <c r="H17345">
        <v>7628</v>
      </c>
      <c r="I17345" t="s">
        <v>58</v>
      </c>
      <c r="J17345">
        <v>1</v>
      </c>
      <c r="K17345" t="s">
        <v>58</v>
      </c>
      <c r="L17345" t="s">
        <v>153</v>
      </c>
      <c r="M17345" t="s">
        <v>203</v>
      </c>
      <c r="N17345">
        <v>20.75</v>
      </c>
      <c r="O17345">
        <v>20.75</v>
      </c>
      <c r="P17345" t="s">
        <v>275</v>
      </c>
    </row>
    <row r="17346" spans="1:16" x14ac:dyDescent="0.25">
      <c r="A17346">
        <v>7629</v>
      </c>
      <c r="B17346" s="1">
        <v>42132</v>
      </c>
      <c r="C17346" s="2">
        <v>0.80013888888888884</v>
      </c>
      <c r="D17346" t="s">
        <v>227</v>
      </c>
      <c r="E17346">
        <v>19</v>
      </c>
      <c r="F17346" t="s">
        <v>218</v>
      </c>
      <c r="G17346">
        <v>17345</v>
      </c>
      <c r="H17346">
        <v>7629</v>
      </c>
      <c r="I17346" t="s">
        <v>26</v>
      </c>
      <c r="J17346">
        <v>1</v>
      </c>
      <c r="K17346" t="s">
        <v>26</v>
      </c>
      <c r="L17346" t="s">
        <v>103</v>
      </c>
      <c r="M17346" t="s">
        <v>203</v>
      </c>
      <c r="N17346">
        <v>20.75</v>
      </c>
      <c r="O17346">
        <v>20.75</v>
      </c>
      <c r="P17346" t="s">
        <v>249</v>
      </c>
    </row>
    <row r="17347" spans="1:16" x14ac:dyDescent="0.25">
      <c r="A17347">
        <v>7629</v>
      </c>
      <c r="B17347" s="1">
        <v>42132</v>
      </c>
      <c r="C17347" s="2">
        <v>0.80013888888888884</v>
      </c>
      <c r="D17347" t="s">
        <v>227</v>
      </c>
      <c r="E17347">
        <v>19</v>
      </c>
      <c r="F17347" t="s">
        <v>218</v>
      </c>
      <c r="G17347">
        <v>17346</v>
      </c>
      <c r="H17347">
        <v>7629</v>
      </c>
      <c r="I17347" t="s">
        <v>5</v>
      </c>
      <c r="J17347">
        <v>1</v>
      </c>
      <c r="K17347" t="s">
        <v>5</v>
      </c>
      <c r="L17347" t="s">
        <v>122</v>
      </c>
      <c r="M17347" t="s">
        <v>202</v>
      </c>
      <c r="N17347">
        <v>16</v>
      </c>
      <c r="O17347">
        <v>16</v>
      </c>
      <c r="P17347" t="s">
        <v>250</v>
      </c>
    </row>
    <row r="17348" spans="1:16" x14ac:dyDescent="0.25">
      <c r="A17348">
        <v>7629</v>
      </c>
      <c r="B17348" s="1">
        <v>42132</v>
      </c>
      <c r="C17348" s="2">
        <v>0.80013888888888884</v>
      </c>
      <c r="D17348" t="s">
        <v>227</v>
      </c>
      <c r="E17348">
        <v>19</v>
      </c>
      <c r="F17348" t="s">
        <v>218</v>
      </c>
      <c r="G17348">
        <v>17347</v>
      </c>
      <c r="H17348">
        <v>7629</v>
      </c>
      <c r="I17348" t="s">
        <v>58</v>
      </c>
      <c r="J17348">
        <v>1</v>
      </c>
      <c r="K17348" t="s">
        <v>58</v>
      </c>
      <c r="L17348" t="s">
        <v>153</v>
      </c>
      <c r="M17348" t="s">
        <v>203</v>
      </c>
      <c r="N17348">
        <v>20.75</v>
      </c>
      <c r="O17348">
        <v>20.75</v>
      </c>
      <c r="P17348" t="s">
        <v>275</v>
      </c>
    </row>
    <row r="17349" spans="1:16" x14ac:dyDescent="0.25">
      <c r="A17349">
        <v>7630</v>
      </c>
      <c r="B17349" s="1">
        <v>42132</v>
      </c>
      <c r="C17349" s="2">
        <v>0.80445601851851856</v>
      </c>
      <c r="D17349" t="s">
        <v>227</v>
      </c>
      <c r="E17349">
        <v>19</v>
      </c>
      <c r="F17349" t="s">
        <v>218</v>
      </c>
      <c r="G17349">
        <v>17348</v>
      </c>
      <c r="H17349">
        <v>7630</v>
      </c>
      <c r="I17349" t="s">
        <v>33</v>
      </c>
      <c r="J17349">
        <v>1</v>
      </c>
      <c r="K17349" t="s">
        <v>33</v>
      </c>
      <c r="L17349" t="s">
        <v>175</v>
      </c>
      <c r="M17349" t="s">
        <v>203</v>
      </c>
      <c r="N17349">
        <v>17.95</v>
      </c>
      <c r="O17349">
        <v>17.95</v>
      </c>
      <c r="P17349" t="s">
        <v>271</v>
      </c>
    </row>
    <row r="17350" spans="1:16" x14ac:dyDescent="0.25">
      <c r="A17350">
        <v>7630</v>
      </c>
      <c r="B17350" s="1">
        <v>42132</v>
      </c>
      <c r="C17350" s="2">
        <v>0.80445601851851856</v>
      </c>
      <c r="D17350" t="s">
        <v>227</v>
      </c>
      <c r="E17350">
        <v>19</v>
      </c>
      <c r="F17350" t="s">
        <v>218</v>
      </c>
      <c r="G17350">
        <v>17349</v>
      </c>
      <c r="H17350">
        <v>7630</v>
      </c>
      <c r="I17350" t="s">
        <v>75</v>
      </c>
      <c r="J17350">
        <v>1</v>
      </c>
      <c r="K17350" t="s">
        <v>75</v>
      </c>
      <c r="L17350" t="s">
        <v>181</v>
      </c>
      <c r="M17350" t="s">
        <v>203</v>
      </c>
      <c r="N17350">
        <v>21</v>
      </c>
      <c r="O17350">
        <v>21</v>
      </c>
      <c r="P17350" t="s">
        <v>273</v>
      </c>
    </row>
    <row r="17351" spans="1:16" x14ac:dyDescent="0.25">
      <c r="A17351">
        <v>7630</v>
      </c>
      <c r="B17351" s="1">
        <v>42132</v>
      </c>
      <c r="C17351" s="2">
        <v>0.80445601851851856</v>
      </c>
      <c r="D17351" t="s">
        <v>227</v>
      </c>
      <c r="E17351">
        <v>19</v>
      </c>
      <c r="F17351" t="s">
        <v>218</v>
      </c>
      <c r="G17351">
        <v>17350</v>
      </c>
      <c r="H17351">
        <v>7630</v>
      </c>
      <c r="I17351" t="s">
        <v>81</v>
      </c>
      <c r="J17351">
        <v>1</v>
      </c>
      <c r="K17351" t="s">
        <v>81</v>
      </c>
      <c r="L17351" t="s">
        <v>181</v>
      </c>
      <c r="M17351" t="s">
        <v>202</v>
      </c>
      <c r="N17351">
        <v>16.75</v>
      </c>
      <c r="O17351">
        <v>16.75</v>
      </c>
      <c r="P17351" t="s">
        <v>273</v>
      </c>
    </row>
    <row r="17352" spans="1:16" x14ac:dyDescent="0.25">
      <c r="A17352">
        <v>7630</v>
      </c>
      <c r="B17352" s="1">
        <v>42132</v>
      </c>
      <c r="C17352" s="2">
        <v>0.80445601851851856</v>
      </c>
      <c r="D17352" t="s">
        <v>227</v>
      </c>
      <c r="E17352">
        <v>19</v>
      </c>
      <c r="F17352" t="s">
        <v>218</v>
      </c>
      <c r="G17352">
        <v>17351</v>
      </c>
      <c r="H17352">
        <v>7630</v>
      </c>
      <c r="I17352" t="s">
        <v>70</v>
      </c>
      <c r="J17352">
        <v>1</v>
      </c>
      <c r="K17352" t="s">
        <v>70</v>
      </c>
      <c r="L17352" t="s">
        <v>134</v>
      </c>
      <c r="M17352" t="s">
        <v>202</v>
      </c>
      <c r="N17352">
        <v>14.5</v>
      </c>
      <c r="O17352">
        <v>14.5</v>
      </c>
      <c r="P17352" t="s">
        <v>269</v>
      </c>
    </row>
    <row r="17353" spans="1:16" x14ac:dyDescent="0.25">
      <c r="A17353">
        <v>7631</v>
      </c>
      <c r="B17353" s="1">
        <v>42132</v>
      </c>
      <c r="C17353" s="2">
        <v>0.81072916666666661</v>
      </c>
      <c r="D17353" t="s">
        <v>227</v>
      </c>
      <c r="E17353">
        <v>19</v>
      </c>
      <c r="F17353" t="s">
        <v>218</v>
      </c>
      <c r="G17353">
        <v>17352</v>
      </c>
      <c r="H17353">
        <v>7631</v>
      </c>
      <c r="I17353" t="s">
        <v>29</v>
      </c>
      <c r="J17353">
        <v>1</v>
      </c>
      <c r="K17353" t="s">
        <v>29</v>
      </c>
      <c r="L17353" t="s">
        <v>103</v>
      </c>
      <c r="M17353" t="s">
        <v>201</v>
      </c>
      <c r="N17353">
        <v>12.75</v>
      </c>
      <c r="O17353">
        <v>12.75</v>
      </c>
      <c r="P17353" t="s">
        <v>249</v>
      </c>
    </row>
    <row r="17354" spans="1:16" x14ac:dyDescent="0.25">
      <c r="A17354">
        <v>7631</v>
      </c>
      <c r="B17354" s="1">
        <v>42132</v>
      </c>
      <c r="C17354" s="2">
        <v>0.81072916666666661</v>
      </c>
      <c r="D17354" t="s">
        <v>227</v>
      </c>
      <c r="E17354">
        <v>19</v>
      </c>
      <c r="F17354" t="s">
        <v>218</v>
      </c>
      <c r="G17354">
        <v>17353</v>
      </c>
      <c r="H17354">
        <v>7631</v>
      </c>
      <c r="I17354" t="s">
        <v>20</v>
      </c>
      <c r="J17354">
        <v>1</v>
      </c>
      <c r="K17354" t="s">
        <v>20</v>
      </c>
      <c r="L17354" t="s">
        <v>165</v>
      </c>
      <c r="M17354" t="s">
        <v>203</v>
      </c>
      <c r="N17354">
        <v>20.75</v>
      </c>
      <c r="O17354">
        <v>20.75</v>
      </c>
      <c r="P17354" t="s">
        <v>264</v>
      </c>
    </row>
    <row r="17355" spans="1:16" x14ac:dyDescent="0.25">
      <c r="A17355">
        <v>7632</v>
      </c>
      <c r="B17355" s="1">
        <v>42132</v>
      </c>
      <c r="C17355" s="2">
        <v>0.81791666666666663</v>
      </c>
      <c r="D17355" t="s">
        <v>227</v>
      </c>
      <c r="E17355">
        <v>19</v>
      </c>
      <c r="F17355" t="s">
        <v>218</v>
      </c>
      <c r="G17355">
        <v>17354</v>
      </c>
      <c r="H17355">
        <v>7632</v>
      </c>
      <c r="I17355" t="s">
        <v>23</v>
      </c>
      <c r="J17355">
        <v>1</v>
      </c>
      <c r="K17355" t="s">
        <v>23</v>
      </c>
      <c r="L17355" t="s">
        <v>187</v>
      </c>
      <c r="M17355" t="s">
        <v>203</v>
      </c>
      <c r="N17355">
        <v>20.25</v>
      </c>
      <c r="O17355">
        <v>20.25</v>
      </c>
      <c r="P17355" t="s">
        <v>254</v>
      </c>
    </row>
    <row r="17356" spans="1:16" x14ac:dyDescent="0.25">
      <c r="A17356">
        <v>7632</v>
      </c>
      <c r="B17356" s="1">
        <v>42132</v>
      </c>
      <c r="C17356" s="2">
        <v>0.81791666666666663</v>
      </c>
      <c r="D17356" t="s">
        <v>227</v>
      </c>
      <c r="E17356">
        <v>19</v>
      </c>
      <c r="F17356" t="s">
        <v>218</v>
      </c>
      <c r="G17356">
        <v>17355</v>
      </c>
      <c r="H17356">
        <v>7632</v>
      </c>
      <c r="I17356" t="s">
        <v>49</v>
      </c>
      <c r="J17356">
        <v>1</v>
      </c>
      <c r="K17356" t="s">
        <v>49</v>
      </c>
      <c r="L17356" t="s">
        <v>196</v>
      </c>
      <c r="M17356" t="s">
        <v>203</v>
      </c>
      <c r="N17356">
        <v>20.25</v>
      </c>
      <c r="O17356">
        <v>20.25</v>
      </c>
      <c r="P17356" t="s">
        <v>266</v>
      </c>
    </row>
    <row r="17357" spans="1:16" x14ac:dyDescent="0.25">
      <c r="A17357">
        <v>7633</v>
      </c>
      <c r="B17357" s="1">
        <v>42132</v>
      </c>
      <c r="C17357" s="2">
        <v>0.8271412037037037</v>
      </c>
      <c r="D17357" t="s">
        <v>227</v>
      </c>
      <c r="E17357">
        <v>19</v>
      </c>
      <c r="F17357" t="s">
        <v>218</v>
      </c>
      <c r="G17357">
        <v>17356</v>
      </c>
      <c r="H17357">
        <v>7633</v>
      </c>
      <c r="I17357" t="s">
        <v>43</v>
      </c>
      <c r="J17357">
        <v>1</v>
      </c>
      <c r="K17357" t="s">
        <v>43</v>
      </c>
      <c r="L17357" t="s">
        <v>128</v>
      </c>
      <c r="M17357" t="s">
        <v>202</v>
      </c>
      <c r="N17357">
        <v>16</v>
      </c>
      <c r="O17357">
        <v>16</v>
      </c>
      <c r="P17357" t="s">
        <v>262</v>
      </c>
    </row>
    <row r="17358" spans="1:16" x14ac:dyDescent="0.25">
      <c r="A17358">
        <v>7633</v>
      </c>
      <c r="B17358" s="1">
        <v>42132</v>
      </c>
      <c r="C17358" s="2">
        <v>0.8271412037037037</v>
      </c>
      <c r="D17358" t="s">
        <v>227</v>
      </c>
      <c r="E17358">
        <v>19</v>
      </c>
      <c r="F17358" t="s">
        <v>218</v>
      </c>
      <c r="G17358">
        <v>17357</v>
      </c>
      <c r="H17358">
        <v>7633</v>
      </c>
      <c r="I17358" t="s">
        <v>46</v>
      </c>
      <c r="J17358">
        <v>1</v>
      </c>
      <c r="K17358" t="s">
        <v>46</v>
      </c>
      <c r="L17358" t="s">
        <v>137</v>
      </c>
      <c r="M17358" t="s">
        <v>202</v>
      </c>
      <c r="N17358">
        <v>12.5</v>
      </c>
      <c r="O17358">
        <v>12.5</v>
      </c>
      <c r="P17358" t="s">
        <v>267</v>
      </c>
    </row>
    <row r="17359" spans="1:16" x14ac:dyDescent="0.25">
      <c r="A17359">
        <v>7634</v>
      </c>
      <c r="B17359" s="1">
        <v>42132</v>
      </c>
      <c r="C17359" s="2">
        <v>0.82925925925925925</v>
      </c>
      <c r="D17359" t="s">
        <v>227</v>
      </c>
      <c r="E17359">
        <v>19</v>
      </c>
      <c r="F17359" t="s">
        <v>218</v>
      </c>
      <c r="G17359">
        <v>17358</v>
      </c>
      <c r="H17359">
        <v>7634</v>
      </c>
      <c r="I17359" t="s">
        <v>11</v>
      </c>
      <c r="J17359">
        <v>1</v>
      </c>
      <c r="K17359" t="s">
        <v>11</v>
      </c>
      <c r="L17359" t="s">
        <v>156</v>
      </c>
      <c r="M17359" t="s">
        <v>203</v>
      </c>
      <c r="N17359">
        <v>20.75</v>
      </c>
      <c r="O17359">
        <v>20.75</v>
      </c>
      <c r="P17359" t="s">
        <v>256</v>
      </c>
    </row>
    <row r="17360" spans="1:16" x14ac:dyDescent="0.25">
      <c r="A17360">
        <v>7634</v>
      </c>
      <c r="B17360" s="1">
        <v>42132</v>
      </c>
      <c r="C17360" s="2">
        <v>0.82925925925925925</v>
      </c>
      <c r="D17360" t="s">
        <v>227</v>
      </c>
      <c r="E17360">
        <v>19</v>
      </c>
      <c r="F17360" t="s">
        <v>218</v>
      </c>
      <c r="G17360">
        <v>17359</v>
      </c>
      <c r="H17360">
        <v>7634</v>
      </c>
      <c r="I17360" t="s">
        <v>91</v>
      </c>
      <c r="J17360">
        <v>1</v>
      </c>
      <c r="K17360" t="s">
        <v>91</v>
      </c>
      <c r="L17360" t="s">
        <v>162</v>
      </c>
      <c r="M17360" t="s">
        <v>202</v>
      </c>
      <c r="N17360">
        <v>16.5</v>
      </c>
      <c r="O17360">
        <v>16.5</v>
      </c>
      <c r="P17360" t="s">
        <v>270</v>
      </c>
    </row>
    <row r="17361" spans="1:16" x14ac:dyDescent="0.25">
      <c r="A17361">
        <v>7634</v>
      </c>
      <c r="B17361" s="1">
        <v>42132</v>
      </c>
      <c r="C17361" s="2">
        <v>0.82925925925925925</v>
      </c>
      <c r="D17361" t="s">
        <v>227</v>
      </c>
      <c r="E17361">
        <v>19</v>
      </c>
      <c r="F17361" t="s">
        <v>218</v>
      </c>
      <c r="G17361">
        <v>17360</v>
      </c>
      <c r="H17361">
        <v>7634</v>
      </c>
      <c r="I17361" t="s">
        <v>40</v>
      </c>
      <c r="J17361">
        <v>1</v>
      </c>
      <c r="K17361" t="s">
        <v>40</v>
      </c>
      <c r="L17361" t="s">
        <v>193</v>
      </c>
      <c r="M17361" t="s">
        <v>203</v>
      </c>
      <c r="N17361">
        <v>20.25</v>
      </c>
      <c r="O17361">
        <v>20.25</v>
      </c>
      <c r="P17361" t="s">
        <v>276</v>
      </c>
    </row>
    <row r="17362" spans="1:16" x14ac:dyDescent="0.25">
      <c r="A17362">
        <v>7635</v>
      </c>
      <c r="B17362" s="1">
        <v>42132</v>
      </c>
      <c r="C17362" s="2">
        <v>0.83332175925925922</v>
      </c>
      <c r="D17362" t="s">
        <v>227</v>
      </c>
      <c r="E17362">
        <v>19</v>
      </c>
      <c r="F17362" t="s">
        <v>218</v>
      </c>
      <c r="G17362">
        <v>17361</v>
      </c>
      <c r="H17362">
        <v>7635</v>
      </c>
      <c r="I17362" t="s">
        <v>46</v>
      </c>
      <c r="J17362">
        <v>1</v>
      </c>
      <c r="K17362" t="s">
        <v>46</v>
      </c>
      <c r="L17362" t="s">
        <v>137</v>
      </c>
      <c r="M17362" t="s">
        <v>202</v>
      </c>
      <c r="N17362">
        <v>12.5</v>
      </c>
      <c r="O17362">
        <v>12.5</v>
      </c>
      <c r="P17362" t="s">
        <v>267</v>
      </c>
    </row>
    <row r="17363" spans="1:16" x14ac:dyDescent="0.25">
      <c r="A17363">
        <v>7636</v>
      </c>
      <c r="B17363" s="1">
        <v>42132</v>
      </c>
      <c r="C17363" s="2">
        <v>0.83456018518518515</v>
      </c>
      <c r="D17363" t="s">
        <v>227</v>
      </c>
      <c r="E17363">
        <v>20</v>
      </c>
      <c r="F17363" t="s">
        <v>218</v>
      </c>
      <c r="G17363">
        <v>17362</v>
      </c>
      <c r="H17363">
        <v>7636</v>
      </c>
      <c r="I17363" t="s">
        <v>31</v>
      </c>
      <c r="J17363">
        <v>1</v>
      </c>
      <c r="K17363" t="s">
        <v>31</v>
      </c>
      <c r="L17363" t="s">
        <v>118</v>
      </c>
      <c r="M17363" t="s">
        <v>201</v>
      </c>
      <c r="N17363">
        <v>12</v>
      </c>
      <c r="O17363">
        <v>12</v>
      </c>
      <c r="P17363" t="s">
        <v>263</v>
      </c>
    </row>
    <row r="17364" spans="1:16" x14ac:dyDescent="0.25">
      <c r="A17364">
        <v>7636</v>
      </c>
      <c r="B17364" s="1">
        <v>42132</v>
      </c>
      <c r="C17364" s="2">
        <v>0.83456018518518515</v>
      </c>
      <c r="D17364" t="s">
        <v>227</v>
      </c>
      <c r="E17364">
        <v>20</v>
      </c>
      <c r="F17364" t="s">
        <v>218</v>
      </c>
      <c r="G17364">
        <v>17363</v>
      </c>
      <c r="H17364">
        <v>7636</v>
      </c>
      <c r="I17364" t="s">
        <v>28</v>
      </c>
      <c r="J17364">
        <v>1</v>
      </c>
      <c r="K17364" t="s">
        <v>28</v>
      </c>
      <c r="L17364" t="s">
        <v>137</v>
      </c>
      <c r="M17364" t="s">
        <v>203</v>
      </c>
      <c r="N17364">
        <v>15.25</v>
      </c>
      <c r="O17364">
        <v>15.25</v>
      </c>
      <c r="P17364" t="s">
        <v>267</v>
      </c>
    </row>
    <row r="17365" spans="1:16" x14ac:dyDescent="0.25">
      <c r="A17365">
        <v>7637</v>
      </c>
      <c r="B17365" s="1">
        <v>42132</v>
      </c>
      <c r="C17365" s="2">
        <v>0.83597222222222223</v>
      </c>
      <c r="D17365" t="s">
        <v>227</v>
      </c>
      <c r="E17365">
        <v>20</v>
      </c>
      <c r="F17365" t="s">
        <v>218</v>
      </c>
      <c r="G17365">
        <v>17364</v>
      </c>
      <c r="H17365">
        <v>7637</v>
      </c>
      <c r="I17365" t="s">
        <v>10</v>
      </c>
      <c r="J17365">
        <v>1</v>
      </c>
      <c r="K17365" t="s">
        <v>10</v>
      </c>
      <c r="L17365" t="s">
        <v>150</v>
      </c>
      <c r="M17365" t="s">
        <v>202</v>
      </c>
      <c r="N17365">
        <v>16.5</v>
      </c>
      <c r="O17365">
        <v>16.5</v>
      </c>
      <c r="P17365" t="s">
        <v>253</v>
      </c>
    </row>
    <row r="17366" spans="1:16" x14ac:dyDescent="0.25">
      <c r="A17366">
        <v>7638</v>
      </c>
      <c r="B17366" s="1">
        <v>42132</v>
      </c>
      <c r="C17366" s="2">
        <v>0.8394907407407407</v>
      </c>
      <c r="D17366" t="s">
        <v>227</v>
      </c>
      <c r="E17366">
        <v>20</v>
      </c>
      <c r="F17366" t="s">
        <v>218</v>
      </c>
      <c r="G17366">
        <v>17365</v>
      </c>
      <c r="H17366">
        <v>7638</v>
      </c>
      <c r="I17366" t="s">
        <v>79</v>
      </c>
      <c r="J17366">
        <v>1</v>
      </c>
      <c r="K17366" t="s">
        <v>79</v>
      </c>
      <c r="L17366" t="s">
        <v>193</v>
      </c>
      <c r="M17366" t="s">
        <v>201</v>
      </c>
      <c r="N17366">
        <v>12</v>
      </c>
      <c r="O17366">
        <v>12</v>
      </c>
      <c r="P17366" t="s">
        <v>276</v>
      </c>
    </row>
    <row r="17367" spans="1:16" x14ac:dyDescent="0.25">
      <c r="A17367">
        <v>7639</v>
      </c>
      <c r="B17367" s="1">
        <v>42132</v>
      </c>
      <c r="C17367" s="2">
        <v>0.85668981481481477</v>
      </c>
      <c r="D17367" t="s">
        <v>227</v>
      </c>
      <c r="E17367">
        <v>20</v>
      </c>
      <c r="F17367" t="s">
        <v>218</v>
      </c>
      <c r="G17367">
        <v>17366</v>
      </c>
      <c r="H17367">
        <v>7639</v>
      </c>
      <c r="I17367" t="s">
        <v>71</v>
      </c>
      <c r="J17367">
        <v>1</v>
      </c>
      <c r="K17367" t="s">
        <v>71</v>
      </c>
      <c r="L17367" t="s">
        <v>159</v>
      </c>
      <c r="M17367" t="s">
        <v>201</v>
      </c>
      <c r="N17367">
        <v>12.25</v>
      </c>
      <c r="O17367">
        <v>12.25</v>
      </c>
      <c r="P17367" t="s">
        <v>277</v>
      </c>
    </row>
    <row r="17368" spans="1:16" x14ac:dyDescent="0.25">
      <c r="A17368">
        <v>7640</v>
      </c>
      <c r="B17368" s="1">
        <v>42132</v>
      </c>
      <c r="C17368" s="2">
        <v>0.86607638888888894</v>
      </c>
      <c r="D17368" t="s">
        <v>227</v>
      </c>
      <c r="E17368">
        <v>20</v>
      </c>
      <c r="F17368" t="s">
        <v>218</v>
      </c>
      <c r="G17368">
        <v>17367</v>
      </c>
      <c r="H17368">
        <v>7640</v>
      </c>
      <c r="I17368" t="s">
        <v>89</v>
      </c>
      <c r="J17368">
        <v>1</v>
      </c>
      <c r="K17368" t="s">
        <v>89</v>
      </c>
      <c r="L17368" t="s">
        <v>147</v>
      </c>
      <c r="M17368" t="s">
        <v>201</v>
      </c>
      <c r="N17368">
        <v>12.25</v>
      </c>
      <c r="O17368">
        <v>12.25</v>
      </c>
      <c r="P17368" t="s">
        <v>272</v>
      </c>
    </row>
    <row r="17369" spans="1:16" x14ac:dyDescent="0.25">
      <c r="A17369">
        <v>7640</v>
      </c>
      <c r="B17369" s="1">
        <v>42132</v>
      </c>
      <c r="C17369" s="2">
        <v>0.86607638888888894</v>
      </c>
      <c r="D17369" t="s">
        <v>227</v>
      </c>
      <c r="E17369">
        <v>20</v>
      </c>
      <c r="F17369" t="s">
        <v>218</v>
      </c>
      <c r="G17369">
        <v>17368</v>
      </c>
      <c r="H17369">
        <v>7640</v>
      </c>
      <c r="I17369" t="s">
        <v>17</v>
      </c>
      <c r="J17369">
        <v>1</v>
      </c>
      <c r="K17369" t="s">
        <v>17</v>
      </c>
      <c r="L17369" t="s">
        <v>128</v>
      </c>
      <c r="M17369" t="s">
        <v>203</v>
      </c>
      <c r="N17369">
        <v>20.5</v>
      </c>
      <c r="O17369">
        <v>20.5</v>
      </c>
      <c r="P17369" t="s">
        <v>262</v>
      </c>
    </row>
    <row r="17370" spans="1:16" x14ac:dyDescent="0.25">
      <c r="A17370">
        <v>7640</v>
      </c>
      <c r="B17370" s="1">
        <v>42132</v>
      </c>
      <c r="C17370" s="2">
        <v>0.86607638888888894</v>
      </c>
      <c r="D17370" t="s">
        <v>227</v>
      </c>
      <c r="E17370">
        <v>20</v>
      </c>
      <c r="F17370" t="s">
        <v>218</v>
      </c>
      <c r="G17370">
        <v>17369</v>
      </c>
      <c r="H17370">
        <v>7640</v>
      </c>
      <c r="I17370" t="s">
        <v>90</v>
      </c>
      <c r="J17370">
        <v>1</v>
      </c>
      <c r="K17370" t="s">
        <v>90</v>
      </c>
      <c r="L17370" t="s">
        <v>140</v>
      </c>
      <c r="M17370" t="s">
        <v>203</v>
      </c>
      <c r="N17370">
        <v>20.5</v>
      </c>
      <c r="O17370">
        <v>20.5</v>
      </c>
      <c r="P17370" t="s">
        <v>257</v>
      </c>
    </row>
    <row r="17371" spans="1:16" x14ac:dyDescent="0.25">
      <c r="A17371">
        <v>7641</v>
      </c>
      <c r="B17371" s="1">
        <v>42132</v>
      </c>
      <c r="C17371" s="2">
        <v>0.87806712962962963</v>
      </c>
      <c r="D17371" t="s">
        <v>227</v>
      </c>
      <c r="E17371">
        <v>21</v>
      </c>
      <c r="F17371" t="s">
        <v>218</v>
      </c>
      <c r="G17371">
        <v>17370</v>
      </c>
      <c r="H17371">
        <v>7641</v>
      </c>
      <c r="I17371" t="s">
        <v>26</v>
      </c>
      <c r="J17371">
        <v>1</v>
      </c>
      <c r="K17371" t="s">
        <v>26</v>
      </c>
      <c r="L17371" t="s">
        <v>103</v>
      </c>
      <c r="M17371" t="s">
        <v>203</v>
      </c>
      <c r="N17371">
        <v>20.75</v>
      </c>
      <c r="O17371">
        <v>20.75</v>
      </c>
      <c r="P17371" t="s">
        <v>249</v>
      </c>
    </row>
    <row r="17372" spans="1:16" x14ac:dyDescent="0.25">
      <c r="A17372">
        <v>7641</v>
      </c>
      <c r="B17372" s="1">
        <v>42132</v>
      </c>
      <c r="C17372" s="2">
        <v>0.87806712962962963</v>
      </c>
      <c r="D17372" t="s">
        <v>227</v>
      </c>
      <c r="E17372">
        <v>21</v>
      </c>
      <c r="F17372" t="s">
        <v>218</v>
      </c>
      <c r="G17372">
        <v>17371</v>
      </c>
      <c r="H17372">
        <v>7641</v>
      </c>
      <c r="I17372" t="s">
        <v>58</v>
      </c>
      <c r="J17372">
        <v>1</v>
      </c>
      <c r="K17372" t="s">
        <v>58</v>
      </c>
      <c r="L17372" t="s">
        <v>153</v>
      </c>
      <c r="M17372" t="s">
        <v>203</v>
      </c>
      <c r="N17372">
        <v>20.75</v>
      </c>
      <c r="O17372">
        <v>20.75</v>
      </c>
      <c r="P17372" t="s">
        <v>275</v>
      </c>
    </row>
    <row r="17373" spans="1:16" x14ac:dyDescent="0.25">
      <c r="A17373">
        <v>7641</v>
      </c>
      <c r="B17373" s="1">
        <v>42132</v>
      </c>
      <c r="C17373" s="2">
        <v>0.87806712962962963</v>
      </c>
      <c r="D17373" t="s">
        <v>227</v>
      </c>
      <c r="E17373">
        <v>21</v>
      </c>
      <c r="F17373" t="s">
        <v>218</v>
      </c>
      <c r="G17373">
        <v>17372</v>
      </c>
      <c r="H17373">
        <v>7641</v>
      </c>
      <c r="I17373" t="s">
        <v>42</v>
      </c>
      <c r="J17373">
        <v>1</v>
      </c>
      <c r="K17373" t="s">
        <v>42</v>
      </c>
      <c r="L17373" t="s">
        <v>159</v>
      </c>
      <c r="M17373" t="s">
        <v>203</v>
      </c>
      <c r="N17373">
        <v>20.25</v>
      </c>
      <c r="O17373">
        <v>20.25</v>
      </c>
      <c r="P17373" t="s">
        <v>277</v>
      </c>
    </row>
    <row r="17374" spans="1:16" x14ac:dyDescent="0.25">
      <c r="A17374">
        <v>7641</v>
      </c>
      <c r="B17374" s="1">
        <v>42132</v>
      </c>
      <c r="C17374" s="2">
        <v>0.87806712962962963</v>
      </c>
      <c r="D17374" t="s">
        <v>227</v>
      </c>
      <c r="E17374">
        <v>21</v>
      </c>
      <c r="F17374" t="s">
        <v>218</v>
      </c>
      <c r="G17374">
        <v>17373</v>
      </c>
      <c r="H17374">
        <v>7641</v>
      </c>
      <c r="I17374" t="s">
        <v>86</v>
      </c>
      <c r="J17374">
        <v>1</v>
      </c>
      <c r="K17374" t="s">
        <v>86</v>
      </c>
      <c r="L17374" t="s">
        <v>190</v>
      </c>
      <c r="M17374" t="s">
        <v>202</v>
      </c>
      <c r="N17374">
        <v>16.5</v>
      </c>
      <c r="O17374">
        <v>16.5</v>
      </c>
      <c r="P17374" t="s">
        <v>265</v>
      </c>
    </row>
    <row r="17375" spans="1:16" x14ac:dyDescent="0.25">
      <c r="A17375">
        <v>7642</v>
      </c>
      <c r="B17375" s="1">
        <v>42132</v>
      </c>
      <c r="C17375" s="2">
        <v>0.89290509259259254</v>
      </c>
      <c r="D17375" t="s">
        <v>227</v>
      </c>
      <c r="E17375">
        <v>21</v>
      </c>
      <c r="F17375" t="s">
        <v>218</v>
      </c>
      <c r="G17375">
        <v>17374</v>
      </c>
      <c r="H17375">
        <v>7642</v>
      </c>
      <c r="I17375" t="s">
        <v>43</v>
      </c>
      <c r="J17375">
        <v>1</v>
      </c>
      <c r="K17375" t="s">
        <v>43</v>
      </c>
      <c r="L17375" t="s">
        <v>128</v>
      </c>
      <c r="M17375" t="s">
        <v>202</v>
      </c>
      <c r="N17375">
        <v>16</v>
      </c>
      <c r="O17375">
        <v>16</v>
      </c>
      <c r="P17375" t="s">
        <v>262</v>
      </c>
    </row>
    <row r="17376" spans="1:16" x14ac:dyDescent="0.25">
      <c r="A17376">
        <v>7642</v>
      </c>
      <c r="B17376" s="1">
        <v>42132</v>
      </c>
      <c r="C17376" s="2">
        <v>0.89290509259259254</v>
      </c>
      <c r="D17376" t="s">
        <v>227</v>
      </c>
      <c r="E17376">
        <v>21</v>
      </c>
      <c r="F17376" t="s">
        <v>218</v>
      </c>
      <c r="G17376">
        <v>17375</v>
      </c>
      <c r="H17376">
        <v>7642</v>
      </c>
      <c r="I17376" t="s">
        <v>28</v>
      </c>
      <c r="J17376">
        <v>1</v>
      </c>
      <c r="K17376" t="s">
        <v>28</v>
      </c>
      <c r="L17376" t="s">
        <v>137</v>
      </c>
      <c r="M17376" t="s">
        <v>203</v>
      </c>
      <c r="N17376">
        <v>15.25</v>
      </c>
      <c r="O17376">
        <v>15.25</v>
      </c>
      <c r="P17376" t="s">
        <v>267</v>
      </c>
    </row>
    <row r="17377" spans="1:16" x14ac:dyDescent="0.25">
      <c r="A17377">
        <v>7643</v>
      </c>
      <c r="B17377" s="1">
        <v>42132</v>
      </c>
      <c r="C17377" s="2">
        <v>0.89515046296296297</v>
      </c>
      <c r="D17377" t="s">
        <v>227</v>
      </c>
      <c r="E17377">
        <v>21</v>
      </c>
      <c r="F17377" t="s">
        <v>218</v>
      </c>
      <c r="G17377">
        <v>17376</v>
      </c>
      <c r="H17377">
        <v>7643</v>
      </c>
      <c r="I17377" t="s">
        <v>33</v>
      </c>
      <c r="J17377">
        <v>1</v>
      </c>
      <c r="K17377" t="s">
        <v>33</v>
      </c>
      <c r="L17377" t="s">
        <v>175</v>
      </c>
      <c r="M17377" t="s">
        <v>203</v>
      </c>
      <c r="N17377">
        <v>17.95</v>
      </c>
      <c r="O17377">
        <v>17.95</v>
      </c>
      <c r="P17377" t="s">
        <v>271</v>
      </c>
    </row>
    <row r="17378" spans="1:16" x14ac:dyDescent="0.25">
      <c r="A17378">
        <v>7643</v>
      </c>
      <c r="B17378" s="1">
        <v>42132</v>
      </c>
      <c r="C17378" s="2">
        <v>0.89515046296296297</v>
      </c>
      <c r="D17378" t="s">
        <v>227</v>
      </c>
      <c r="E17378">
        <v>21</v>
      </c>
      <c r="F17378" t="s">
        <v>218</v>
      </c>
      <c r="G17378">
        <v>17377</v>
      </c>
      <c r="H17378">
        <v>7643</v>
      </c>
      <c r="I17378" t="s">
        <v>75</v>
      </c>
      <c r="J17378">
        <v>1</v>
      </c>
      <c r="K17378" t="s">
        <v>75</v>
      </c>
      <c r="L17378" t="s">
        <v>181</v>
      </c>
      <c r="M17378" t="s">
        <v>203</v>
      </c>
      <c r="N17378">
        <v>21</v>
      </c>
      <c r="O17378">
        <v>21</v>
      </c>
      <c r="P17378" t="s">
        <v>273</v>
      </c>
    </row>
    <row r="17379" spans="1:16" x14ac:dyDescent="0.25">
      <c r="A17379">
        <v>7644</v>
      </c>
      <c r="B17379" s="1">
        <v>42132</v>
      </c>
      <c r="C17379" s="2">
        <v>0.90422453703703709</v>
      </c>
      <c r="D17379" t="s">
        <v>227</v>
      </c>
      <c r="E17379">
        <v>21</v>
      </c>
      <c r="F17379" t="s">
        <v>218</v>
      </c>
      <c r="G17379">
        <v>17378</v>
      </c>
      <c r="H17379">
        <v>7644</v>
      </c>
      <c r="I17379" t="s">
        <v>45</v>
      </c>
      <c r="J17379">
        <v>1</v>
      </c>
      <c r="K17379" t="s">
        <v>45</v>
      </c>
      <c r="L17379" t="s">
        <v>99</v>
      </c>
      <c r="M17379" t="s">
        <v>202</v>
      </c>
      <c r="N17379">
        <v>16.75</v>
      </c>
      <c r="O17379">
        <v>16.75</v>
      </c>
      <c r="P17379" t="s">
        <v>248</v>
      </c>
    </row>
    <row r="17380" spans="1:16" x14ac:dyDescent="0.25">
      <c r="A17380">
        <v>7644</v>
      </c>
      <c r="B17380" s="1">
        <v>42132</v>
      </c>
      <c r="C17380" s="2">
        <v>0.90422453703703709</v>
      </c>
      <c r="D17380" t="s">
        <v>227</v>
      </c>
      <c r="E17380">
        <v>21</v>
      </c>
      <c r="F17380" t="s">
        <v>218</v>
      </c>
      <c r="G17380">
        <v>17379</v>
      </c>
      <c r="H17380">
        <v>7644</v>
      </c>
      <c r="I17380" t="s">
        <v>89</v>
      </c>
      <c r="J17380">
        <v>1</v>
      </c>
      <c r="K17380" t="s">
        <v>89</v>
      </c>
      <c r="L17380" t="s">
        <v>147</v>
      </c>
      <c r="M17380" t="s">
        <v>201</v>
      </c>
      <c r="N17380">
        <v>12.25</v>
      </c>
      <c r="O17380">
        <v>12.25</v>
      </c>
      <c r="P17380" t="s">
        <v>272</v>
      </c>
    </row>
    <row r="17381" spans="1:16" x14ac:dyDescent="0.25">
      <c r="A17381">
        <v>7644</v>
      </c>
      <c r="B17381" s="1">
        <v>42132</v>
      </c>
      <c r="C17381" s="2">
        <v>0.90422453703703709</v>
      </c>
      <c r="D17381" t="s">
        <v>227</v>
      </c>
      <c r="E17381">
        <v>21</v>
      </c>
      <c r="F17381" t="s">
        <v>218</v>
      </c>
      <c r="G17381">
        <v>17380</v>
      </c>
      <c r="H17381">
        <v>7644</v>
      </c>
      <c r="I17381" t="s">
        <v>23</v>
      </c>
      <c r="J17381">
        <v>1</v>
      </c>
      <c r="K17381" t="s">
        <v>23</v>
      </c>
      <c r="L17381" t="s">
        <v>187</v>
      </c>
      <c r="M17381" t="s">
        <v>203</v>
      </c>
      <c r="N17381">
        <v>20.25</v>
      </c>
      <c r="O17381">
        <v>20.25</v>
      </c>
      <c r="P17381" t="s">
        <v>254</v>
      </c>
    </row>
    <row r="17382" spans="1:16" x14ac:dyDescent="0.25">
      <c r="A17382">
        <v>7644</v>
      </c>
      <c r="B17382" s="1">
        <v>42132</v>
      </c>
      <c r="C17382" s="2">
        <v>0.90422453703703709</v>
      </c>
      <c r="D17382" t="s">
        <v>227</v>
      </c>
      <c r="E17382">
        <v>21</v>
      </c>
      <c r="F17382" t="s">
        <v>218</v>
      </c>
      <c r="G17382">
        <v>17381</v>
      </c>
      <c r="H17382">
        <v>7644</v>
      </c>
      <c r="I17382" t="s">
        <v>67</v>
      </c>
      <c r="J17382">
        <v>1</v>
      </c>
      <c r="K17382" t="s">
        <v>67</v>
      </c>
      <c r="L17382" t="s">
        <v>156</v>
      </c>
      <c r="M17382" t="s">
        <v>202</v>
      </c>
      <c r="N17382">
        <v>16.5</v>
      </c>
      <c r="O17382">
        <v>16.5</v>
      </c>
      <c r="P17382" t="s">
        <v>256</v>
      </c>
    </row>
    <row r="17383" spans="1:16" x14ac:dyDescent="0.25">
      <c r="A17383">
        <v>7645</v>
      </c>
      <c r="B17383" s="1">
        <v>42132</v>
      </c>
      <c r="C17383" s="2">
        <v>0.90431712962962962</v>
      </c>
      <c r="D17383" t="s">
        <v>227</v>
      </c>
      <c r="E17383">
        <v>21</v>
      </c>
      <c r="F17383" t="s">
        <v>218</v>
      </c>
      <c r="G17383">
        <v>17382</v>
      </c>
      <c r="H17383">
        <v>7645</v>
      </c>
      <c r="I17383" t="s">
        <v>89</v>
      </c>
      <c r="J17383">
        <v>1</v>
      </c>
      <c r="K17383" t="s">
        <v>89</v>
      </c>
      <c r="L17383" t="s">
        <v>147</v>
      </c>
      <c r="M17383" t="s">
        <v>201</v>
      </c>
      <c r="N17383">
        <v>12.25</v>
      </c>
      <c r="O17383">
        <v>12.25</v>
      </c>
      <c r="P17383" t="s">
        <v>272</v>
      </c>
    </row>
    <row r="17384" spans="1:16" x14ac:dyDescent="0.25">
      <c r="A17384">
        <v>7645</v>
      </c>
      <c r="B17384" s="1">
        <v>42132</v>
      </c>
      <c r="C17384" s="2">
        <v>0.90431712962962962</v>
      </c>
      <c r="D17384" t="s">
        <v>227</v>
      </c>
      <c r="E17384">
        <v>21</v>
      </c>
      <c r="F17384" t="s">
        <v>218</v>
      </c>
      <c r="G17384">
        <v>17383</v>
      </c>
      <c r="H17384">
        <v>7645</v>
      </c>
      <c r="I17384" t="s">
        <v>26</v>
      </c>
      <c r="J17384">
        <v>1</v>
      </c>
      <c r="K17384" t="s">
        <v>26</v>
      </c>
      <c r="L17384" t="s">
        <v>103</v>
      </c>
      <c r="M17384" t="s">
        <v>203</v>
      </c>
      <c r="N17384">
        <v>20.75</v>
      </c>
      <c r="O17384">
        <v>20.75</v>
      </c>
      <c r="P17384" t="s">
        <v>249</v>
      </c>
    </row>
    <row r="17385" spans="1:16" x14ac:dyDescent="0.25">
      <c r="A17385">
        <v>7645</v>
      </c>
      <c r="B17385" s="1">
        <v>42132</v>
      </c>
      <c r="C17385" s="2">
        <v>0.90431712962962962</v>
      </c>
      <c r="D17385" t="s">
        <v>227</v>
      </c>
      <c r="E17385">
        <v>21</v>
      </c>
      <c r="F17385" t="s">
        <v>218</v>
      </c>
      <c r="G17385">
        <v>17384</v>
      </c>
      <c r="H17385">
        <v>7645</v>
      </c>
      <c r="I17385" t="s">
        <v>57</v>
      </c>
      <c r="J17385">
        <v>1</v>
      </c>
      <c r="K17385" t="s">
        <v>57</v>
      </c>
      <c r="L17385" t="s">
        <v>106</v>
      </c>
      <c r="M17385" t="s">
        <v>202</v>
      </c>
      <c r="N17385">
        <v>16.75</v>
      </c>
      <c r="O17385">
        <v>16.75</v>
      </c>
      <c r="P17385" t="s">
        <v>255</v>
      </c>
    </row>
    <row r="17386" spans="1:16" x14ac:dyDescent="0.25">
      <c r="A17386">
        <v>7645</v>
      </c>
      <c r="B17386" s="1">
        <v>42132</v>
      </c>
      <c r="C17386" s="2">
        <v>0.90431712962962962</v>
      </c>
      <c r="D17386" t="s">
        <v>227</v>
      </c>
      <c r="E17386">
        <v>21</v>
      </c>
      <c r="F17386" t="s">
        <v>218</v>
      </c>
      <c r="G17386">
        <v>17385</v>
      </c>
      <c r="H17386">
        <v>7645</v>
      </c>
      <c r="I17386" t="s">
        <v>86</v>
      </c>
      <c r="J17386">
        <v>1</v>
      </c>
      <c r="K17386" t="s">
        <v>86</v>
      </c>
      <c r="L17386" t="s">
        <v>190</v>
      </c>
      <c r="M17386" t="s">
        <v>202</v>
      </c>
      <c r="N17386">
        <v>16.5</v>
      </c>
      <c r="O17386">
        <v>16.5</v>
      </c>
      <c r="P17386" t="s">
        <v>265</v>
      </c>
    </row>
    <row r="17387" spans="1:16" x14ac:dyDescent="0.25">
      <c r="A17387">
        <v>7646</v>
      </c>
      <c r="B17387" s="1">
        <v>42132</v>
      </c>
      <c r="C17387" s="2">
        <v>0.90659722222222228</v>
      </c>
      <c r="D17387" t="s">
        <v>227</v>
      </c>
      <c r="E17387">
        <v>21</v>
      </c>
      <c r="F17387" t="s">
        <v>218</v>
      </c>
      <c r="G17387">
        <v>17386</v>
      </c>
      <c r="H17387">
        <v>7646</v>
      </c>
      <c r="I17387" t="s">
        <v>33</v>
      </c>
      <c r="J17387">
        <v>1</v>
      </c>
      <c r="K17387" t="s">
        <v>33</v>
      </c>
      <c r="L17387" t="s">
        <v>175</v>
      </c>
      <c r="M17387" t="s">
        <v>203</v>
      </c>
      <c r="N17387">
        <v>17.95</v>
      </c>
      <c r="O17387">
        <v>17.95</v>
      </c>
      <c r="P17387" t="s">
        <v>271</v>
      </c>
    </row>
    <row r="17388" spans="1:16" x14ac:dyDescent="0.25">
      <c r="A17388">
        <v>7646</v>
      </c>
      <c r="B17388" s="1">
        <v>42132</v>
      </c>
      <c r="C17388" s="2">
        <v>0.90659722222222228</v>
      </c>
      <c r="D17388" t="s">
        <v>227</v>
      </c>
      <c r="E17388">
        <v>21</v>
      </c>
      <c r="F17388" t="s">
        <v>218</v>
      </c>
      <c r="G17388">
        <v>17387</v>
      </c>
      <c r="H17388">
        <v>7646</v>
      </c>
      <c r="I17388" t="s">
        <v>7</v>
      </c>
      <c r="J17388">
        <v>1</v>
      </c>
      <c r="K17388" t="s">
        <v>7</v>
      </c>
      <c r="L17388" t="s">
        <v>150</v>
      </c>
      <c r="M17388" t="s">
        <v>203</v>
      </c>
      <c r="N17388">
        <v>20.75</v>
      </c>
      <c r="O17388">
        <v>20.75</v>
      </c>
      <c r="P17388" t="s">
        <v>253</v>
      </c>
    </row>
    <row r="17389" spans="1:16" x14ac:dyDescent="0.25">
      <c r="A17389">
        <v>7646</v>
      </c>
      <c r="B17389" s="1">
        <v>42132</v>
      </c>
      <c r="C17389" s="2">
        <v>0.90659722222222228</v>
      </c>
      <c r="D17389" t="s">
        <v>227</v>
      </c>
      <c r="E17389">
        <v>21</v>
      </c>
      <c r="F17389" t="s">
        <v>218</v>
      </c>
      <c r="G17389">
        <v>17388</v>
      </c>
      <c r="H17389">
        <v>7646</v>
      </c>
      <c r="I17389" t="s">
        <v>23</v>
      </c>
      <c r="J17389">
        <v>1</v>
      </c>
      <c r="K17389" t="s">
        <v>23</v>
      </c>
      <c r="L17389" t="s">
        <v>187</v>
      </c>
      <c r="M17389" t="s">
        <v>203</v>
      </c>
      <c r="N17389">
        <v>20.25</v>
      </c>
      <c r="O17389">
        <v>20.25</v>
      </c>
      <c r="P17389" t="s">
        <v>254</v>
      </c>
    </row>
    <row r="17390" spans="1:16" x14ac:dyDescent="0.25">
      <c r="A17390">
        <v>7646</v>
      </c>
      <c r="B17390" s="1">
        <v>42132</v>
      </c>
      <c r="C17390" s="2">
        <v>0.90659722222222228</v>
      </c>
      <c r="D17390" t="s">
        <v>227</v>
      </c>
      <c r="E17390">
        <v>21</v>
      </c>
      <c r="F17390" t="s">
        <v>218</v>
      </c>
      <c r="G17390">
        <v>17389</v>
      </c>
      <c r="H17390">
        <v>7646</v>
      </c>
      <c r="I17390" t="s">
        <v>14</v>
      </c>
      <c r="J17390">
        <v>1</v>
      </c>
      <c r="K17390" t="s">
        <v>14</v>
      </c>
      <c r="L17390" t="s">
        <v>168</v>
      </c>
      <c r="M17390" t="s">
        <v>201</v>
      </c>
      <c r="N17390">
        <v>12.5</v>
      </c>
      <c r="O17390">
        <v>12.5</v>
      </c>
      <c r="P17390" t="s">
        <v>259</v>
      </c>
    </row>
    <row r="17391" spans="1:16" x14ac:dyDescent="0.25">
      <c r="A17391">
        <v>7647</v>
      </c>
      <c r="B17391" s="1">
        <v>42132</v>
      </c>
      <c r="C17391" s="2">
        <v>0.90920138888888891</v>
      </c>
      <c r="D17391" t="s">
        <v>227</v>
      </c>
      <c r="E17391">
        <v>21</v>
      </c>
      <c r="F17391" t="s">
        <v>218</v>
      </c>
      <c r="G17391">
        <v>17390</v>
      </c>
      <c r="H17391">
        <v>7647</v>
      </c>
      <c r="I17391" t="s">
        <v>81</v>
      </c>
      <c r="J17391">
        <v>1</v>
      </c>
      <c r="K17391" t="s">
        <v>81</v>
      </c>
      <c r="L17391" t="s">
        <v>181</v>
      </c>
      <c r="M17391" t="s">
        <v>202</v>
      </c>
      <c r="N17391">
        <v>16.75</v>
      </c>
      <c r="O17391">
        <v>16.75</v>
      </c>
      <c r="P17391" t="s">
        <v>273</v>
      </c>
    </row>
    <row r="17392" spans="1:16" x14ac:dyDescent="0.25">
      <c r="A17392">
        <v>7647</v>
      </c>
      <c r="B17392" s="1">
        <v>42132</v>
      </c>
      <c r="C17392" s="2">
        <v>0.90920138888888891</v>
      </c>
      <c r="D17392" t="s">
        <v>227</v>
      </c>
      <c r="E17392">
        <v>21</v>
      </c>
      <c r="F17392" t="s">
        <v>218</v>
      </c>
      <c r="G17392">
        <v>17391</v>
      </c>
      <c r="H17392">
        <v>7647</v>
      </c>
      <c r="I17392" t="s">
        <v>42</v>
      </c>
      <c r="J17392">
        <v>1</v>
      </c>
      <c r="K17392" t="s">
        <v>42</v>
      </c>
      <c r="L17392" t="s">
        <v>159</v>
      </c>
      <c r="M17392" t="s">
        <v>203</v>
      </c>
      <c r="N17392">
        <v>20.25</v>
      </c>
      <c r="O17392">
        <v>20.25</v>
      </c>
      <c r="P17392" t="s">
        <v>277</v>
      </c>
    </row>
    <row r="17393" spans="1:16" x14ac:dyDescent="0.25">
      <c r="A17393">
        <v>7647</v>
      </c>
      <c r="B17393" s="1">
        <v>42132</v>
      </c>
      <c r="C17393" s="2">
        <v>0.90920138888888891</v>
      </c>
      <c r="D17393" t="s">
        <v>227</v>
      </c>
      <c r="E17393">
        <v>21</v>
      </c>
      <c r="F17393" t="s">
        <v>218</v>
      </c>
      <c r="G17393">
        <v>17392</v>
      </c>
      <c r="H17393">
        <v>7647</v>
      </c>
      <c r="I17393" t="s">
        <v>24</v>
      </c>
      <c r="J17393">
        <v>1</v>
      </c>
      <c r="K17393" t="s">
        <v>24</v>
      </c>
      <c r="L17393" t="s">
        <v>112</v>
      </c>
      <c r="M17393" t="s">
        <v>203</v>
      </c>
      <c r="N17393">
        <v>20.75</v>
      </c>
      <c r="O17393">
        <v>20.75</v>
      </c>
      <c r="P17393" t="s">
        <v>260</v>
      </c>
    </row>
    <row r="17394" spans="1:16" x14ac:dyDescent="0.25">
      <c r="A17394">
        <v>7647</v>
      </c>
      <c r="B17394" s="1">
        <v>42132</v>
      </c>
      <c r="C17394" s="2">
        <v>0.90920138888888891</v>
      </c>
      <c r="D17394" t="s">
        <v>227</v>
      </c>
      <c r="E17394">
        <v>21</v>
      </c>
      <c r="F17394" t="s">
        <v>218</v>
      </c>
      <c r="G17394">
        <v>17393</v>
      </c>
      <c r="H17394">
        <v>7647</v>
      </c>
      <c r="I17394" t="s">
        <v>63</v>
      </c>
      <c r="J17394">
        <v>1</v>
      </c>
      <c r="K17394" t="s">
        <v>63</v>
      </c>
      <c r="L17394" t="s">
        <v>140</v>
      </c>
      <c r="M17394" t="s">
        <v>206</v>
      </c>
      <c r="N17394">
        <v>25.5</v>
      </c>
      <c r="O17394">
        <v>25.5</v>
      </c>
      <c r="P17394" t="s">
        <v>257</v>
      </c>
    </row>
    <row r="17395" spans="1:16" x14ac:dyDescent="0.25">
      <c r="A17395">
        <v>7648</v>
      </c>
      <c r="B17395" s="1">
        <v>42132</v>
      </c>
      <c r="C17395" s="2">
        <v>0.91490740740740739</v>
      </c>
      <c r="D17395" t="s">
        <v>227</v>
      </c>
      <c r="E17395">
        <v>21</v>
      </c>
      <c r="F17395" t="s">
        <v>218</v>
      </c>
      <c r="G17395">
        <v>17394</v>
      </c>
      <c r="H17395">
        <v>7648</v>
      </c>
      <c r="I17395" t="s">
        <v>13</v>
      </c>
      <c r="J17395">
        <v>1</v>
      </c>
      <c r="K17395" t="s">
        <v>13</v>
      </c>
      <c r="L17395" t="s">
        <v>140</v>
      </c>
      <c r="M17395" t="s">
        <v>201</v>
      </c>
      <c r="N17395">
        <v>12</v>
      </c>
      <c r="O17395">
        <v>12</v>
      </c>
      <c r="P17395" t="s">
        <v>257</v>
      </c>
    </row>
    <row r="17396" spans="1:16" x14ac:dyDescent="0.25">
      <c r="A17396">
        <v>7649</v>
      </c>
      <c r="B17396" s="1">
        <v>42132</v>
      </c>
      <c r="C17396" s="2">
        <v>0.91582175925925924</v>
      </c>
      <c r="D17396" t="s">
        <v>227</v>
      </c>
      <c r="E17396">
        <v>21</v>
      </c>
      <c r="F17396" t="s">
        <v>218</v>
      </c>
      <c r="G17396">
        <v>17395</v>
      </c>
      <c r="H17396">
        <v>7649</v>
      </c>
      <c r="I17396" t="s">
        <v>12</v>
      </c>
      <c r="J17396">
        <v>1</v>
      </c>
      <c r="K17396" t="s">
        <v>12</v>
      </c>
      <c r="L17396" t="s">
        <v>99</v>
      </c>
      <c r="M17396" t="s">
        <v>201</v>
      </c>
      <c r="N17396">
        <v>12.75</v>
      </c>
      <c r="O17396">
        <v>12.75</v>
      </c>
      <c r="P17396" t="s">
        <v>248</v>
      </c>
    </row>
    <row r="17397" spans="1:16" x14ac:dyDescent="0.25">
      <c r="A17397">
        <v>7649</v>
      </c>
      <c r="B17397" s="1">
        <v>42132</v>
      </c>
      <c r="C17397" s="2">
        <v>0.91582175925925924</v>
      </c>
      <c r="D17397" t="s">
        <v>227</v>
      </c>
      <c r="E17397">
        <v>21</v>
      </c>
      <c r="F17397" t="s">
        <v>218</v>
      </c>
      <c r="G17397">
        <v>17396</v>
      </c>
      <c r="H17397">
        <v>7649</v>
      </c>
      <c r="I17397" t="s">
        <v>15</v>
      </c>
      <c r="J17397">
        <v>1</v>
      </c>
      <c r="K17397" t="s">
        <v>15</v>
      </c>
      <c r="L17397" t="s">
        <v>122</v>
      </c>
      <c r="M17397" t="s">
        <v>201</v>
      </c>
      <c r="N17397">
        <v>12</v>
      </c>
      <c r="O17397">
        <v>12</v>
      </c>
      <c r="P17397" t="s">
        <v>250</v>
      </c>
    </row>
    <row r="17398" spans="1:16" x14ac:dyDescent="0.25">
      <c r="A17398">
        <v>7649</v>
      </c>
      <c r="B17398" s="1">
        <v>42132</v>
      </c>
      <c r="C17398" s="2">
        <v>0.91582175925925924</v>
      </c>
      <c r="D17398" t="s">
        <v>227</v>
      </c>
      <c r="E17398">
        <v>21</v>
      </c>
      <c r="F17398" t="s">
        <v>218</v>
      </c>
      <c r="G17398">
        <v>17397</v>
      </c>
      <c r="H17398">
        <v>7649</v>
      </c>
      <c r="I17398" t="s">
        <v>23</v>
      </c>
      <c r="J17398">
        <v>1</v>
      </c>
      <c r="K17398" t="s">
        <v>23</v>
      </c>
      <c r="L17398" t="s">
        <v>187</v>
      </c>
      <c r="M17398" t="s">
        <v>203</v>
      </c>
      <c r="N17398">
        <v>20.25</v>
      </c>
      <c r="O17398">
        <v>20.25</v>
      </c>
      <c r="P17398" t="s">
        <v>254</v>
      </c>
    </row>
    <row r="17399" spans="1:16" x14ac:dyDescent="0.25">
      <c r="A17399">
        <v>7649</v>
      </c>
      <c r="B17399" s="1">
        <v>42132</v>
      </c>
      <c r="C17399" s="2">
        <v>0.91582175925925924</v>
      </c>
      <c r="D17399" t="s">
        <v>227</v>
      </c>
      <c r="E17399">
        <v>21</v>
      </c>
      <c r="F17399" t="s">
        <v>218</v>
      </c>
      <c r="G17399">
        <v>17398</v>
      </c>
      <c r="H17399">
        <v>7649</v>
      </c>
      <c r="I17399" t="s">
        <v>77</v>
      </c>
      <c r="J17399">
        <v>1</v>
      </c>
      <c r="K17399" t="s">
        <v>77</v>
      </c>
      <c r="L17399" t="s">
        <v>140</v>
      </c>
      <c r="M17399" t="s">
        <v>202</v>
      </c>
      <c r="N17399">
        <v>16</v>
      </c>
      <c r="O17399">
        <v>16</v>
      </c>
      <c r="P17399" t="s">
        <v>257</v>
      </c>
    </row>
    <row r="17400" spans="1:16" x14ac:dyDescent="0.25">
      <c r="A17400">
        <v>7650</v>
      </c>
      <c r="B17400" s="1">
        <v>42133</v>
      </c>
      <c r="C17400" s="2">
        <v>0.48231481481481481</v>
      </c>
      <c r="D17400" t="s">
        <v>227</v>
      </c>
      <c r="E17400">
        <v>11</v>
      </c>
      <c r="F17400" t="s">
        <v>219</v>
      </c>
      <c r="G17400">
        <v>17399</v>
      </c>
      <c r="H17400">
        <v>7650</v>
      </c>
      <c r="I17400" t="s">
        <v>27</v>
      </c>
      <c r="J17400">
        <v>1</v>
      </c>
      <c r="K17400" t="s">
        <v>27</v>
      </c>
      <c r="L17400" t="s">
        <v>103</v>
      </c>
      <c r="M17400" t="s">
        <v>202</v>
      </c>
      <c r="N17400">
        <v>16.75</v>
      </c>
      <c r="O17400">
        <v>16.75</v>
      </c>
      <c r="P17400" t="s">
        <v>249</v>
      </c>
    </row>
    <row r="17401" spans="1:16" x14ac:dyDescent="0.25">
      <c r="A17401">
        <v>7651</v>
      </c>
      <c r="B17401" s="1">
        <v>42133</v>
      </c>
      <c r="C17401" s="2">
        <v>0.48528935185185185</v>
      </c>
      <c r="D17401" t="s">
        <v>227</v>
      </c>
      <c r="E17401">
        <v>11</v>
      </c>
      <c r="F17401" t="s">
        <v>219</v>
      </c>
      <c r="G17401">
        <v>17400</v>
      </c>
      <c r="H17401">
        <v>7651</v>
      </c>
      <c r="I17401" t="s">
        <v>45</v>
      </c>
      <c r="J17401">
        <v>1</v>
      </c>
      <c r="K17401" t="s">
        <v>45</v>
      </c>
      <c r="L17401" t="s">
        <v>99</v>
      </c>
      <c r="M17401" t="s">
        <v>202</v>
      </c>
      <c r="N17401">
        <v>16.75</v>
      </c>
      <c r="O17401">
        <v>16.75</v>
      </c>
      <c r="P17401" t="s">
        <v>248</v>
      </c>
    </row>
    <row r="17402" spans="1:16" x14ac:dyDescent="0.25">
      <c r="A17402">
        <v>7651</v>
      </c>
      <c r="B17402" s="1">
        <v>42133</v>
      </c>
      <c r="C17402" s="2">
        <v>0.48528935185185185</v>
      </c>
      <c r="D17402" t="s">
        <v>227</v>
      </c>
      <c r="E17402">
        <v>11</v>
      </c>
      <c r="F17402" t="s">
        <v>219</v>
      </c>
      <c r="G17402">
        <v>17401</v>
      </c>
      <c r="H17402">
        <v>7651</v>
      </c>
      <c r="I17402" t="s">
        <v>31</v>
      </c>
      <c r="J17402">
        <v>1</v>
      </c>
      <c r="K17402" t="s">
        <v>31</v>
      </c>
      <c r="L17402" t="s">
        <v>118</v>
      </c>
      <c r="M17402" t="s">
        <v>201</v>
      </c>
      <c r="N17402">
        <v>12</v>
      </c>
      <c r="O17402">
        <v>12</v>
      </c>
      <c r="P17402" t="s">
        <v>263</v>
      </c>
    </row>
    <row r="17403" spans="1:16" x14ac:dyDescent="0.25">
      <c r="A17403">
        <v>7651</v>
      </c>
      <c r="B17403" s="1">
        <v>42133</v>
      </c>
      <c r="C17403" s="2">
        <v>0.48528935185185185</v>
      </c>
      <c r="D17403" t="s">
        <v>227</v>
      </c>
      <c r="E17403">
        <v>11</v>
      </c>
      <c r="F17403" t="s">
        <v>219</v>
      </c>
      <c r="G17403">
        <v>17402</v>
      </c>
      <c r="H17403">
        <v>7651</v>
      </c>
      <c r="I17403" t="s">
        <v>48</v>
      </c>
      <c r="J17403">
        <v>1</v>
      </c>
      <c r="K17403" t="s">
        <v>48</v>
      </c>
      <c r="L17403" t="s">
        <v>159</v>
      </c>
      <c r="M17403" t="s">
        <v>202</v>
      </c>
      <c r="N17403">
        <v>16.25</v>
      </c>
      <c r="O17403">
        <v>16.25</v>
      </c>
      <c r="P17403" t="s">
        <v>277</v>
      </c>
    </row>
    <row r="17404" spans="1:16" x14ac:dyDescent="0.25">
      <c r="A17404">
        <v>7651</v>
      </c>
      <c r="B17404" s="1">
        <v>42133</v>
      </c>
      <c r="C17404" s="2">
        <v>0.48528935185185185</v>
      </c>
      <c r="D17404" t="s">
        <v>227</v>
      </c>
      <c r="E17404">
        <v>11</v>
      </c>
      <c r="F17404" t="s">
        <v>219</v>
      </c>
      <c r="G17404">
        <v>17403</v>
      </c>
      <c r="H17404">
        <v>7651</v>
      </c>
      <c r="I17404" t="s">
        <v>14</v>
      </c>
      <c r="J17404">
        <v>1</v>
      </c>
      <c r="K17404" t="s">
        <v>14</v>
      </c>
      <c r="L17404" t="s">
        <v>168</v>
      </c>
      <c r="M17404" t="s">
        <v>201</v>
      </c>
      <c r="N17404">
        <v>12.5</v>
      </c>
      <c r="O17404">
        <v>12.5</v>
      </c>
      <c r="P17404" t="s">
        <v>259</v>
      </c>
    </row>
    <row r="17405" spans="1:16" x14ac:dyDescent="0.25">
      <c r="A17405">
        <v>7652</v>
      </c>
      <c r="B17405" s="1">
        <v>42133</v>
      </c>
      <c r="C17405" s="2">
        <v>0.50613425925925926</v>
      </c>
      <c r="D17405" t="s">
        <v>227</v>
      </c>
      <c r="E17405">
        <v>12</v>
      </c>
      <c r="F17405" t="s">
        <v>219</v>
      </c>
      <c r="G17405">
        <v>17404</v>
      </c>
      <c r="H17405">
        <v>7652</v>
      </c>
      <c r="I17405" t="s">
        <v>27</v>
      </c>
      <c r="J17405">
        <v>1</v>
      </c>
      <c r="K17405" t="s">
        <v>27</v>
      </c>
      <c r="L17405" t="s">
        <v>103</v>
      </c>
      <c r="M17405" t="s">
        <v>202</v>
      </c>
      <c r="N17405">
        <v>16.75</v>
      </c>
      <c r="O17405">
        <v>16.75</v>
      </c>
      <c r="P17405" t="s">
        <v>249</v>
      </c>
    </row>
    <row r="17406" spans="1:16" x14ac:dyDescent="0.25">
      <c r="A17406">
        <v>7652</v>
      </c>
      <c r="B17406" s="1">
        <v>42133</v>
      </c>
      <c r="C17406" s="2">
        <v>0.50613425925925926</v>
      </c>
      <c r="D17406" t="s">
        <v>227</v>
      </c>
      <c r="E17406">
        <v>12</v>
      </c>
      <c r="F17406" t="s">
        <v>219</v>
      </c>
      <c r="G17406">
        <v>17405</v>
      </c>
      <c r="H17406">
        <v>7652</v>
      </c>
      <c r="I17406" t="s">
        <v>23</v>
      </c>
      <c r="J17406">
        <v>1</v>
      </c>
      <c r="K17406" t="s">
        <v>23</v>
      </c>
      <c r="L17406" t="s">
        <v>187</v>
      </c>
      <c r="M17406" t="s">
        <v>203</v>
      </c>
      <c r="N17406">
        <v>20.25</v>
      </c>
      <c r="O17406">
        <v>20.25</v>
      </c>
      <c r="P17406" t="s">
        <v>254</v>
      </c>
    </row>
    <row r="17407" spans="1:16" x14ac:dyDescent="0.25">
      <c r="A17407">
        <v>7653</v>
      </c>
      <c r="B17407" s="1">
        <v>42133</v>
      </c>
      <c r="C17407" s="2">
        <v>0.5072916666666667</v>
      </c>
      <c r="D17407" t="s">
        <v>227</v>
      </c>
      <c r="E17407">
        <v>12</v>
      </c>
      <c r="F17407" t="s">
        <v>219</v>
      </c>
      <c r="G17407">
        <v>17406</v>
      </c>
      <c r="H17407">
        <v>7653</v>
      </c>
      <c r="I17407" t="s">
        <v>93</v>
      </c>
      <c r="J17407">
        <v>1</v>
      </c>
      <c r="K17407" t="s">
        <v>93</v>
      </c>
      <c r="L17407" t="s">
        <v>147</v>
      </c>
      <c r="M17407" t="s">
        <v>203</v>
      </c>
      <c r="N17407">
        <v>20.25</v>
      </c>
      <c r="O17407">
        <v>20.25</v>
      </c>
      <c r="P17407" t="s">
        <v>272</v>
      </c>
    </row>
    <row r="17408" spans="1:16" x14ac:dyDescent="0.25">
      <c r="A17408">
        <v>7653</v>
      </c>
      <c r="B17408" s="1">
        <v>42133</v>
      </c>
      <c r="C17408" s="2">
        <v>0.5072916666666667</v>
      </c>
      <c r="D17408" t="s">
        <v>227</v>
      </c>
      <c r="E17408">
        <v>12</v>
      </c>
      <c r="F17408" t="s">
        <v>219</v>
      </c>
      <c r="G17408">
        <v>17407</v>
      </c>
      <c r="H17408">
        <v>7653</v>
      </c>
      <c r="I17408" t="s">
        <v>63</v>
      </c>
      <c r="J17408">
        <v>1</v>
      </c>
      <c r="K17408" t="s">
        <v>63</v>
      </c>
      <c r="L17408" t="s">
        <v>140</v>
      </c>
      <c r="M17408" t="s">
        <v>206</v>
      </c>
      <c r="N17408">
        <v>25.5</v>
      </c>
      <c r="O17408">
        <v>25.5</v>
      </c>
      <c r="P17408" t="s">
        <v>257</v>
      </c>
    </row>
    <row r="17409" spans="1:16" x14ac:dyDescent="0.25">
      <c r="A17409">
        <v>7654</v>
      </c>
      <c r="B17409" s="1">
        <v>42133</v>
      </c>
      <c r="C17409" s="2">
        <v>0.52496527777777779</v>
      </c>
      <c r="D17409" t="s">
        <v>227</v>
      </c>
      <c r="E17409">
        <v>12</v>
      </c>
      <c r="F17409" t="s">
        <v>219</v>
      </c>
      <c r="G17409">
        <v>17408</v>
      </c>
      <c r="H17409">
        <v>7654</v>
      </c>
      <c r="I17409" t="s">
        <v>45</v>
      </c>
      <c r="J17409">
        <v>1</v>
      </c>
      <c r="K17409" t="s">
        <v>45</v>
      </c>
      <c r="L17409" t="s">
        <v>99</v>
      </c>
      <c r="M17409" t="s">
        <v>202</v>
      </c>
      <c r="N17409">
        <v>16.75</v>
      </c>
      <c r="O17409">
        <v>16.75</v>
      </c>
      <c r="P17409" t="s">
        <v>248</v>
      </c>
    </row>
    <row r="17410" spans="1:16" x14ac:dyDescent="0.25">
      <c r="A17410">
        <v>7654</v>
      </c>
      <c r="B17410" s="1">
        <v>42133</v>
      </c>
      <c r="C17410" s="2">
        <v>0.52496527777777779</v>
      </c>
      <c r="D17410" t="s">
        <v>227</v>
      </c>
      <c r="E17410">
        <v>12</v>
      </c>
      <c r="F17410" t="s">
        <v>219</v>
      </c>
      <c r="G17410">
        <v>17409</v>
      </c>
      <c r="H17410">
        <v>7654</v>
      </c>
      <c r="I17410" t="s">
        <v>15</v>
      </c>
      <c r="J17410">
        <v>1</v>
      </c>
      <c r="K17410" t="s">
        <v>15</v>
      </c>
      <c r="L17410" t="s">
        <v>122</v>
      </c>
      <c r="M17410" t="s">
        <v>201</v>
      </c>
      <c r="N17410">
        <v>12</v>
      </c>
      <c r="O17410">
        <v>12</v>
      </c>
      <c r="P17410" t="s">
        <v>250</v>
      </c>
    </row>
    <row r="17411" spans="1:16" x14ac:dyDescent="0.25">
      <c r="A17411">
        <v>7654</v>
      </c>
      <c r="B17411" s="1">
        <v>42133</v>
      </c>
      <c r="C17411" s="2">
        <v>0.52496527777777779</v>
      </c>
      <c r="D17411" t="s">
        <v>227</v>
      </c>
      <c r="E17411">
        <v>12</v>
      </c>
      <c r="F17411" t="s">
        <v>219</v>
      </c>
      <c r="G17411">
        <v>17410</v>
      </c>
      <c r="H17411">
        <v>7654</v>
      </c>
      <c r="I17411" t="s">
        <v>33</v>
      </c>
      <c r="J17411">
        <v>1</v>
      </c>
      <c r="K17411" t="s">
        <v>33</v>
      </c>
      <c r="L17411" t="s">
        <v>175</v>
      </c>
      <c r="M17411" t="s">
        <v>203</v>
      </c>
      <c r="N17411">
        <v>17.95</v>
      </c>
      <c r="O17411">
        <v>17.95</v>
      </c>
      <c r="P17411" t="s">
        <v>271</v>
      </c>
    </row>
    <row r="17412" spans="1:16" x14ac:dyDescent="0.25">
      <c r="A17412">
        <v>7655</v>
      </c>
      <c r="B17412" s="1">
        <v>42133</v>
      </c>
      <c r="C17412" s="2">
        <v>0.54886574074074079</v>
      </c>
      <c r="D17412" t="s">
        <v>227</v>
      </c>
      <c r="E17412">
        <v>13</v>
      </c>
      <c r="F17412" t="s">
        <v>219</v>
      </c>
      <c r="G17412">
        <v>17411</v>
      </c>
      <c r="H17412">
        <v>7655</v>
      </c>
      <c r="I17412" t="s">
        <v>53</v>
      </c>
      <c r="J17412">
        <v>1</v>
      </c>
      <c r="K17412" t="s">
        <v>53</v>
      </c>
      <c r="L17412" t="s">
        <v>178</v>
      </c>
      <c r="M17412" t="s">
        <v>202</v>
      </c>
      <c r="N17412">
        <v>16</v>
      </c>
      <c r="O17412">
        <v>16</v>
      </c>
      <c r="P17412" t="s">
        <v>261</v>
      </c>
    </row>
    <row r="17413" spans="1:16" x14ac:dyDescent="0.25">
      <c r="A17413">
        <v>7656</v>
      </c>
      <c r="B17413" s="1">
        <v>42133</v>
      </c>
      <c r="C17413" s="2">
        <v>0.54920138888888892</v>
      </c>
      <c r="D17413" t="s">
        <v>227</v>
      </c>
      <c r="E17413">
        <v>13</v>
      </c>
      <c r="F17413" t="s">
        <v>219</v>
      </c>
      <c r="G17413">
        <v>17412</v>
      </c>
      <c r="H17413">
        <v>7656</v>
      </c>
      <c r="I17413" t="s">
        <v>12</v>
      </c>
      <c r="J17413">
        <v>1</v>
      </c>
      <c r="K17413" t="s">
        <v>12</v>
      </c>
      <c r="L17413" t="s">
        <v>99</v>
      </c>
      <c r="M17413" t="s">
        <v>201</v>
      </c>
      <c r="N17413">
        <v>12.75</v>
      </c>
      <c r="O17413">
        <v>12.75</v>
      </c>
      <c r="P17413" t="s">
        <v>248</v>
      </c>
    </row>
    <row r="17414" spans="1:16" x14ac:dyDescent="0.25">
      <c r="A17414">
        <v>7656</v>
      </c>
      <c r="B17414" s="1">
        <v>42133</v>
      </c>
      <c r="C17414" s="2">
        <v>0.54920138888888892</v>
      </c>
      <c r="D17414" t="s">
        <v>227</v>
      </c>
      <c r="E17414">
        <v>13</v>
      </c>
      <c r="F17414" t="s">
        <v>219</v>
      </c>
      <c r="G17414">
        <v>17413</v>
      </c>
      <c r="H17414">
        <v>7656</v>
      </c>
      <c r="I17414" t="s">
        <v>57</v>
      </c>
      <c r="J17414">
        <v>1</v>
      </c>
      <c r="K17414" t="s">
        <v>57</v>
      </c>
      <c r="L17414" t="s">
        <v>106</v>
      </c>
      <c r="M17414" t="s">
        <v>202</v>
      </c>
      <c r="N17414">
        <v>16.75</v>
      </c>
      <c r="O17414">
        <v>16.75</v>
      </c>
      <c r="P17414" t="s">
        <v>255</v>
      </c>
    </row>
    <row r="17415" spans="1:16" x14ac:dyDescent="0.25">
      <c r="A17415">
        <v>7656</v>
      </c>
      <c r="B17415" s="1">
        <v>42133</v>
      </c>
      <c r="C17415" s="2">
        <v>0.54920138888888892</v>
      </c>
      <c r="D17415" t="s">
        <v>227</v>
      </c>
      <c r="E17415">
        <v>13</v>
      </c>
      <c r="F17415" t="s">
        <v>219</v>
      </c>
      <c r="G17415">
        <v>17414</v>
      </c>
      <c r="H17415">
        <v>7656</v>
      </c>
      <c r="I17415" t="s">
        <v>6</v>
      </c>
      <c r="J17415">
        <v>1</v>
      </c>
      <c r="K17415" t="s">
        <v>6</v>
      </c>
      <c r="L17415" t="s">
        <v>171</v>
      </c>
      <c r="M17415" t="s">
        <v>203</v>
      </c>
      <c r="N17415">
        <v>18.5</v>
      </c>
      <c r="O17415">
        <v>18.5</v>
      </c>
      <c r="P17415" t="s">
        <v>252</v>
      </c>
    </row>
    <row r="17416" spans="1:16" x14ac:dyDescent="0.25">
      <c r="A17416">
        <v>7656</v>
      </c>
      <c r="B17416" s="1">
        <v>42133</v>
      </c>
      <c r="C17416" s="2">
        <v>0.54920138888888892</v>
      </c>
      <c r="D17416" t="s">
        <v>227</v>
      </c>
      <c r="E17416">
        <v>13</v>
      </c>
      <c r="F17416" t="s">
        <v>219</v>
      </c>
      <c r="G17416">
        <v>17415</v>
      </c>
      <c r="H17416">
        <v>7656</v>
      </c>
      <c r="I17416" t="s">
        <v>33</v>
      </c>
      <c r="J17416">
        <v>1</v>
      </c>
      <c r="K17416" t="s">
        <v>33</v>
      </c>
      <c r="L17416" t="s">
        <v>175</v>
      </c>
      <c r="M17416" t="s">
        <v>203</v>
      </c>
      <c r="N17416">
        <v>17.95</v>
      </c>
      <c r="O17416">
        <v>17.95</v>
      </c>
      <c r="P17416" t="s">
        <v>271</v>
      </c>
    </row>
    <row r="17417" spans="1:16" x14ac:dyDescent="0.25">
      <c r="A17417">
        <v>7656</v>
      </c>
      <c r="B17417" s="1">
        <v>42133</v>
      </c>
      <c r="C17417" s="2">
        <v>0.54920138888888892</v>
      </c>
      <c r="D17417" t="s">
        <v>227</v>
      </c>
      <c r="E17417">
        <v>13</v>
      </c>
      <c r="F17417" t="s">
        <v>219</v>
      </c>
      <c r="G17417">
        <v>17416</v>
      </c>
      <c r="H17417">
        <v>7656</v>
      </c>
      <c r="I17417" t="s">
        <v>36</v>
      </c>
      <c r="J17417">
        <v>1</v>
      </c>
      <c r="K17417" t="s">
        <v>36</v>
      </c>
      <c r="L17417" t="s">
        <v>175</v>
      </c>
      <c r="M17417" t="s">
        <v>202</v>
      </c>
      <c r="N17417">
        <v>14.75</v>
      </c>
      <c r="O17417">
        <v>14.75</v>
      </c>
      <c r="P17417" t="s">
        <v>271</v>
      </c>
    </row>
    <row r="17418" spans="1:16" x14ac:dyDescent="0.25">
      <c r="A17418">
        <v>7656</v>
      </c>
      <c r="B17418" s="1">
        <v>42133</v>
      </c>
      <c r="C17418" s="2">
        <v>0.54920138888888892</v>
      </c>
      <c r="D17418" t="s">
        <v>227</v>
      </c>
      <c r="E17418">
        <v>13</v>
      </c>
      <c r="F17418" t="s">
        <v>219</v>
      </c>
      <c r="G17418">
        <v>17417</v>
      </c>
      <c r="H17418">
        <v>7656</v>
      </c>
      <c r="I17418" t="s">
        <v>55</v>
      </c>
      <c r="J17418">
        <v>1</v>
      </c>
      <c r="K17418" t="s">
        <v>55</v>
      </c>
      <c r="L17418" t="s">
        <v>125</v>
      </c>
      <c r="M17418" t="s">
        <v>201</v>
      </c>
      <c r="N17418">
        <v>10.5</v>
      </c>
      <c r="O17418">
        <v>10.5</v>
      </c>
      <c r="P17418" t="s">
        <v>247</v>
      </c>
    </row>
    <row r="17419" spans="1:16" x14ac:dyDescent="0.25">
      <c r="A17419">
        <v>7656</v>
      </c>
      <c r="B17419" s="1">
        <v>42133</v>
      </c>
      <c r="C17419" s="2">
        <v>0.54920138888888892</v>
      </c>
      <c r="D17419" t="s">
        <v>227</v>
      </c>
      <c r="E17419">
        <v>13</v>
      </c>
      <c r="F17419" t="s">
        <v>219</v>
      </c>
      <c r="G17419">
        <v>17418</v>
      </c>
      <c r="H17419">
        <v>7656</v>
      </c>
      <c r="I17419" t="s">
        <v>10</v>
      </c>
      <c r="J17419">
        <v>2</v>
      </c>
      <c r="K17419" t="s">
        <v>10</v>
      </c>
      <c r="L17419" t="s">
        <v>150</v>
      </c>
      <c r="M17419" t="s">
        <v>202</v>
      </c>
      <c r="N17419">
        <v>16.5</v>
      </c>
      <c r="O17419">
        <v>33</v>
      </c>
      <c r="P17419" t="s">
        <v>253</v>
      </c>
    </row>
    <row r="17420" spans="1:16" x14ac:dyDescent="0.25">
      <c r="A17420">
        <v>7656</v>
      </c>
      <c r="B17420" s="1">
        <v>42133</v>
      </c>
      <c r="C17420" s="2">
        <v>0.54920138888888892</v>
      </c>
      <c r="D17420" t="s">
        <v>227</v>
      </c>
      <c r="E17420">
        <v>13</v>
      </c>
      <c r="F17420" t="s">
        <v>219</v>
      </c>
      <c r="G17420">
        <v>17419</v>
      </c>
      <c r="H17420">
        <v>7656</v>
      </c>
      <c r="I17420" t="s">
        <v>28</v>
      </c>
      <c r="J17420">
        <v>2</v>
      </c>
      <c r="K17420" t="s">
        <v>28</v>
      </c>
      <c r="L17420" t="s">
        <v>137</v>
      </c>
      <c r="M17420" t="s">
        <v>203</v>
      </c>
      <c r="N17420">
        <v>15.25</v>
      </c>
      <c r="O17420">
        <v>30.5</v>
      </c>
      <c r="P17420" t="s">
        <v>267</v>
      </c>
    </row>
    <row r="17421" spans="1:16" x14ac:dyDescent="0.25">
      <c r="A17421">
        <v>7656</v>
      </c>
      <c r="B17421" s="1">
        <v>42133</v>
      </c>
      <c r="C17421" s="2">
        <v>0.54920138888888892</v>
      </c>
      <c r="D17421" t="s">
        <v>227</v>
      </c>
      <c r="E17421">
        <v>13</v>
      </c>
      <c r="F17421" t="s">
        <v>219</v>
      </c>
      <c r="G17421">
        <v>17420</v>
      </c>
      <c r="H17421">
        <v>7656</v>
      </c>
      <c r="I17421" t="s">
        <v>48</v>
      </c>
      <c r="J17421">
        <v>1</v>
      </c>
      <c r="K17421" t="s">
        <v>48</v>
      </c>
      <c r="L17421" t="s">
        <v>159</v>
      </c>
      <c r="M17421" t="s">
        <v>202</v>
      </c>
      <c r="N17421">
        <v>16.25</v>
      </c>
      <c r="O17421">
        <v>16.25</v>
      </c>
      <c r="P17421" t="s">
        <v>277</v>
      </c>
    </row>
    <row r="17422" spans="1:16" x14ac:dyDescent="0.25">
      <c r="A17422">
        <v>7656</v>
      </c>
      <c r="B17422" s="1">
        <v>42133</v>
      </c>
      <c r="C17422" s="2">
        <v>0.54920138888888892</v>
      </c>
      <c r="D17422" t="s">
        <v>227</v>
      </c>
      <c r="E17422">
        <v>13</v>
      </c>
      <c r="F17422" t="s">
        <v>219</v>
      </c>
      <c r="G17422">
        <v>17421</v>
      </c>
      <c r="H17422">
        <v>7656</v>
      </c>
      <c r="I17422" t="s">
        <v>20</v>
      </c>
      <c r="J17422">
        <v>1</v>
      </c>
      <c r="K17422" t="s">
        <v>20</v>
      </c>
      <c r="L17422" t="s">
        <v>165</v>
      </c>
      <c r="M17422" t="s">
        <v>203</v>
      </c>
      <c r="N17422">
        <v>20.75</v>
      </c>
      <c r="O17422">
        <v>20.75</v>
      </c>
      <c r="P17422" t="s">
        <v>264</v>
      </c>
    </row>
    <row r="17423" spans="1:16" x14ac:dyDescent="0.25">
      <c r="A17423">
        <v>7656</v>
      </c>
      <c r="B17423" s="1">
        <v>42133</v>
      </c>
      <c r="C17423" s="2">
        <v>0.54920138888888892</v>
      </c>
      <c r="D17423" t="s">
        <v>227</v>
      </c>
      <c r="E17423">
        <v>13</v>
      </c>
      <c r="F17423" t="s">
        <v>219</v>
      </c>
      <c r="G17423">
        <v>17422</v>
      </c>
      <c r="H17423">
        <v>7656</v>
      </c>
      <c r="I17423" t="s">
        <v>63</v>
      </c>
      <c r="J17423">
        <v>1</v>
      </c>
      <c r="K17423" t="s">
        <v>63</v>
      </c>
      <c r="L17423" t="s">
        <v>140</v>
      </c>
      <c r="M17423" t="s">
        <v>206</v>
      </c>
      <c r="N17423">
        <v>25.5</v>
      </c>
      <c r="O17423">
        <v>25.5</v>
      </c>
      <c r="P17423" t="s">
        <v>257</v>
      </c>
    </row>
    <row r="17424" spans="1:16" x14ac:dyDescent="0.25">
      <c r="A17424">
        <v>7657</v>
      </c>
      <c r="B17424" s="1">
        <v>42133</v>
      </c>
      <c r="C17424" s="2">
        <v>0.55087962962962966</v>
      </c>
      <c r="D17424" t="s">
        <v>227</v>
      </c>
      <c r="E17424">
        <v>13</v>
      </c>
      <c r="F17424" t="s">
        <v>219</v>
      </c>
      <c r="G17424">
        <v>17423</v>
      </c>
      <c r="H17424">
        <v>7657</v>
      </c>
      <c r="I17424" t="s">
        <v>28</v>
      </c>
      <c r="J17424">
        <v>1</v>
      </c>
      <c r="K17424" t="s">
        <v>28</v>
      </c>
      <c r="L17424" t="s">
        <v>137</v>
      </c>
      <c r="M17424" t="s">
        <v>203</v>
      </c>
      <c r="N17424">
        <v>15.25</v>
      </c>
      <c r="O17424">
        <v>15.25</v>
      </c>
      <c r="P17424" t="s">
        <v>267</v>
      </c>
    </row>
    <row r="17425" spans="1:16" x14ac:dyDescent="0.25">
      <c r="A17425">
        <v>7658</v>
      </c>
      <c r="B17425" s="1">
        <v>42133</v>
      </c>
      <c r="C17425" s="2">
        <v>0.55462962962962958</v>
      </c>
      <c r="D17425" t="s">
        <v>227</v>
      </c>
      <c r="E17425">
        <v>13</v>
      </c>
      <c r="F17425" t="s">
        <v>219</v>
      </c>
      <c r="G17425">
        <v>17424</v>
      </c>
      <c r="H17425">
        <v>7658</v>
      </c>
      <c r="I17425" t="s">
        <v>26</v>
      </c>
      <c r="J17425">
        <v>1</v>
      </c>
      <c r="K17425" t="s">
        <v>26</v>
      </c>
      <c r="L17425" t="s">
        <v>103</v>
      </c>
      <c r="M17425" t="s">
        <v>203</v>
      </c>
      <c r="N17425">
        <v>20.75</v>
      </c>
      <c r="O17425">
        <v>20.75</v>
      </c>
      <c r="P17425" t="s">
        <v>249</v>
      </c>
    </row>
    <row r="17426" spans="1:16" x14ac:dyDescent="0.25">
      <c r="A17426">
        <v>7658</v>
      </c>
      <c r="B17426" s="1">
        <v>42133</v>
      </c>
      <c r="C17426" s="2">
        <v>0.55462962962962958</v>
      </c>
      <c r="D17426" t="s">
        <v>227</v>
      </c>
      <c r="E17426">
        <v>13</v>
      </c>
      <c r="F17426" t="s">
        <v>219</v>
      </c>
      <c r="G17426">
        <v>17425</v>
      </c>
      <c r="H17426">
        <v>7658</v>
      </c>
      <c r="I17426" t="s">
        <v>27</v>
      </c>
      <c r="J17426">
        <v>1</v>
      </c>
      <c r="K17426" t="s">
        <v>27</v>
      </c>
      <c r="L17426" t="s">
        <v>103</v>
      </c>
      <c r="M17426" t="s">
        <v>202</v>
      </c>
      <c r="N17426">
        <v>16.75</v>
      </c>
      <c r="O17426">
        <v>16.75</v>
      </c>
      <c r="P17426" t="s">
        <v>249</v>
      </c>
    </row>
    <row r="17427" spans="1:16" x14ac:dyDescent="0.25">
      <c r="A17427">
        <v>7658</v>
      </c>
      <c r="B17427" s="1">
        <v>42133</v>
      </c>
      <c r="C17427" s="2">
        <v>0.55462962962962958</v>
      </c>
      <c r="D17427" t="s">
        <v>227</v>
      </c>
      <c r="E17427">
        <v>13</v>
      </c>
      <c r="F17427" t="s">
        <v>219</v>
      </c>
      <c r="G17427">
        <v>17426</v>
      </c>
      <c r="H17427">
        <v>7658</v>
      </c>
      <c r="I17427" t="s">
        <v>29</v>
      </c>
      <c r="J17427">
        <v>1</v>
      </c>
      <c r="K17427" t="s">
        <v>29</v>
      </c>
      <c r="L17427" t="s">
        <v>103</v>
      </c>
      <c r="M17427" t="s">
        <v>201</v>
      </c>
      <c r="N17427">
        <v>12.75</v>
      </c>
      <c r="O17427">
        <v>12.75</v>
      </c>
      <c r="P17427" t="s">
        <v>249</v>
      </c>
    </row>
    <row r="17428" spans="1:16" x14ac:dyDescent="0.25">
      <c r="A17428">
        <v>7658</v>
      </c>
      <c r="B17428" s="1">
        <v>42133</v>
      </c>
      <c r="C17428" s="2">
        <v>0.55462962962962958</v>
      </c>
      <c r="D17428" t="s">
        <v>227</v>
      </c>
      <c r="E17428">
        <v>13</v>
      </c>
      <c r="F17428" t="s">
        <v>219</v>
      </c>
      <c r="G17428">
        <v>17427</v>
      </c>
      <c r="H17428">
        <v>7658</v>
      </c>
      <c r="I17428" t="s">
        <v>5</v>
      </c>
      <c r="J17428">
        <v>1</v>
      </c>
      <c r="K17428" t="s">
        <v>5</v>
      </c>
      <c r="L17428" t="s">
        <v>122</v>
      </c>
      <c r="M17428" t="s">
        <v>202</v>
      </c>
      <c r="N17428">
        <v>16</v>
      </c>
      <c r="O17428">
        <v>16</v>
      </c>
      <c r="P17428" t="s">
        <v>250</v>
      </c>
    </row>
    <row r="17429" spans="1:16" x14ac:dyDescent="0.25">
      <c r="A17429">
        <v>7658</v>
      </c>
      <c r="B17429" s="1">
        <v>42133</v>
      </c>
      <c r="C17429" s="2">
        <v>0.55462962962962958</v>
      </c>
      <c r="D17429" t="s">
        <v>227</v>
      </c>
      <c r="E17429">
        <v>13</v>
      </c>
      <c r="F17429" t="s">
        <v>219</v>
      </c>
      <c r="G17429">
        <v>17428</v>
      </c>
      <c r="H17429">
        <v>7658</v>
      </c>
      <c r="I17429" t="s">
        <v>46</v>
      </c>
      <c r="J17429">
        <v>1</v>
      </c>
      <c r="K17429" t="s">
        <v>46</v>
      </c>
      <c r="L17429" t="s">
        <v>137</v>
      </c>
      <c r="M17429" t="s">
        <v>202</v>
      </c>
      <c r="N17429">
        <v>12.5</v>
      </c>
      <c r="O17429">
        <v>12.5</v>
      </c>
      <c r="P17429" t="s">
        <v>267</v>
      </c>
    </row>
    <row r="17430" spans="1:16" x14ac:dyDescent="0.25">
      <c r="A17430">
        <v>7658</v>
      </c>
      <c r="B17430" s="1">
        <v>42133</v>
      </c>
      <c r="C17430" s="2">
        <v>0.55462962962962958</v>
      </c>
      <c r="D17430" t="s">
        <v>227</v>
      </c>
      <c r="E17430">
        <v>13</v>
      </c>
      <c r="F17430" t="s">
        <v>219</v>
      </c>
      <c r="G17430">
        <v>17429</v>
      </c>
      <c r="H17430">
        <v>7658</v>
      </c>
      <c r="I17430" t="s">
        <v>47</v>
      </c>
      <c r="J17430">
        <v>1</v>
      </c>
      <c r="K17430" t="s">
        <v>47</v>
      </c>
      <c r="L17430" t="s">
        <v>156</v>
      </c>
      <c r="M17430" t="s">
        <v>201</v>
      </c>
      <c r="N17430">
        <v>12.5</v>
      </c>
      <c r="O17430">
        <v>12.5</v>
      </c>
      <c r="P17430" t="s">
        <v>256</v>
      </c>
    </row>
    <row r="17431" spans="1:16" x14ac:dyDescent="0.25">
      <c r="A17431">
        <v>7658</v>
      </c>
      <c r="B17431" s="1">
        <v>42133</v>
      </c>
      <c r="C17431" s="2">
        <v>0.55462962962962958</v>
      </c>
      <c r="D17431" t="s">
        <v>227</v>
      </c>
      <c r="E17431">
        <v>13</v>
      </c>
      <c r="F17431" t="s">
        <v>219</v>
      </c>
      <c r="G17431">
        <v>17430</v>
      </c>
      <c r="H17431">
        <v>7658</v>
      </c>
      <c r="I17431" t="s">
        <v>42</v>
      </c>
      <c r="J17431">
        <v>1</v>
      </c>
      <c r="K17431" t="s">
        <v>42</v>
      </c>
      <c r="L17431" t="s">
        <v>159</v>
      </c>
      <c r="M17431" t="s">
        <v>203</v>
      </c>
      <c r="N17431">
        <v>20.25</v>
      </c>
      <c r="O17431">
        <v>20.25</v>
      </c>
      <c r="P17431" t="s">
        <v>277</v>
      </c>
    </row>
    <row r="17432" spans="1:16" x14ac:dyDescent="0.25">
      <c r="A17432">
        <v>7658</v>
      </c>
      <c r="B17432" s="1">
        <v>42133</v>
      </c>
      <c r="C17432" s="2">
        <v>0.55462962962962958</v>
      </c>
      <c r="D17432" t="s">
        <v>227</v>
      </c>
      <c r="E17432">
        <v>13</v>
      </c>
      <c r="F17432" t="s">
        <v>219</v>
      </c>
      <c r="G17432">
        <v>17431</v>
      </c>
      <c r="H17432">
        <v>7658</v>
      </c>
      <c r="I17432" t="s">
        <v>32</v>
      </c>
      <c r="J17432">
        <v>1</v>
      </c>
      <c r="K17432" t="s">
        <v>32</v>
      </c>
      <c r="L17432" t="s">
        <v>162</v>
      </c>
      <c r="M17432" t="s">
        <v>203</v>
      </c>
      <c r="N17432">
        <v>20.75</v>
      </c>
      <c r="O17432">
        <v>20.75</v>
      </c>
      <c r="P17432" t="s">
        <v>270</v>
      </c>
    </row>
    <row r="17433" spans="1:16" x14ac:dyDescent="0.25">
      <c r="A17433">
        <v>7658</v>
      </c>
      <c r="B17433" s="1">
        <v>42133</v>
      </c>
      <c r="C17433" s="2">
        <v>0.55462962962962958</v>
      </c>
      <c r="D17433" t="s">
        <v>227</v>
      </c>
      <c r="E17433">
        <v>13</v>
      </c>
      <c r="F17433" t="s">
        <v>219</v>
      </c>
      <c r="G17433">
        <v>17432</v>
      </c>
      <c r="H17433">
        <v>7658</v>
      </c>
      <c r="I17433" t="s">
        <v>74</v>
      </c>
      <c r="J17433">
        <v>2</v>
      </c>
      <c r="K17433" t="s">
        <v>74</v>
      </c>
      <c r="L17433" t="s">
        <v>168</v>
      </c>
      <c r="M17433" t="s">
        <v>203</v>
      </c>
      <c r="N17433">
        <v>20.75</v>
      </c>
      <c r="O17433">
        <v>41.5</v>
      </c>
      <c r="P17433" t="s">
        <v>259</v>
      </c>
    </row>
    <row r="17434" spans="1:16" x14ac:dyDescent="0.25">
      <c r="A17434">
        <v>7658</v>
      </c>
      <c r="B17434" s="1">
        <v>42133</v>
      </c>
      <c r="C17434" s="2">
        <v>0.55462962962962958</v>
      </c>
      <c r="D17434" t="s">
        <v>227</v>
      </c>
      <c r="E17434">
        <v>13</v>
      </c>
      <c r="F17434" t="s">
        <v>219</v>
      </c>
      <c r="G17434">
        <v>17433</v>
      </c>
      <c r="H17434">
        <v>7658</v>
      </c>
      <c r="I17434" t="s">
        <v>90</v>
      </c>
      <c r="J17434">
        <v>1</v>
      </c>
      <c r="K17434" t="s">
        <v>90</v>
      </c>
      <c r="L17434" t="s">
        <v>140</v>
      </c>
      <c r="M17434" t="s">
        <v>203</v>
      </c>
      <c r="N17434">
        <v>20.5</v>
      </c>
      <c r="O17434">
        <v>20.5</v>
      </c>
      <c r="P17434" t="s">
        <v>257</v>
      </c>
    </row>
    <row r="17435" spans="1:16" x14ac:dyDescent="0.25">
      <c r="A17435">
        <v>7658</v>
      </c>
      <c r="B17435" s="1">
        <v>42133</v>
      </c>
      <c r="C17435" s="2">
        <v>0.55462962962962958</v>
      </c>
      <c r="D17435" t="s">
        <v>227</v>
      </c>
      <c r="E17435">
        <v>13</v>
      </c>
      <c r="F17435" t="s">
        <v>219</v>
      </c>
      <c r="G17435">
        <v>17434</v>
      </c>
      <c r="H17435">
        <v>7658</v>
      </c>
      <c r="I17435" t="s">
        <v>22</v>
      </c>
      <c r="J17435">
        <v>1</v>
      </c>
      <c r="K17435" t="s">
        <v>22</v>
      </c>
      <c r="L17435" t="s">
        <v>196</v>
      </c>
      <c r="M17435" t="s">
        <v>201</v>
      </c>
      <c r="N17435">
        <v>12</v>
      </c>
      <c r="O17435">
        <v>12</v>
      </c>
      <c r="P17435" t="s">
        <v>266</v>
      </c>
    </row>
    <row r="17436" spans="1:16" x14ac:dyDescent="0.25">
      <c r="A17436">
        <v>7659</v>
      </c>
      <c r="B17436" s="1">
        <v>42133</v>
      </c>
      <c r="C17436" s="2">
        <v>0.56670138888888888</v>
      </c>
      <c r="D17436" t="s">
        <v>227</v>
      </c>
      <c r="E17436">
        <v>13</v>
      </c>
      <c r="F17436" t="s">
        <v>219</v>
      </c>
      <c r="G17436">
        <v>17435</v>
      </c>
      <c r="H17436">
        <v>7659</v>
      </c>
      <c r="I17436" t="s">
        <v>38</v>
      </c>
      <c r="J17436">
        <v>1</v>
      </c>
      <c r="K17436" t="s">
        <v>38</v>
      </c>
      <c r="L17436" t="s">
        <v>184</v>
      </c>
      <c r="M17436" t="s">
        <v>202</v>
      </c>
      <c r="N17436">
        <v>16</v>
      </c>
      <c r="O17436">
        <v>16</v>
      </c>
      <c r="P17436" t="s">
        <v>274</v>
      </c>
    </row>
    <row r="17437" spans="1:16" x14ac:dyDescent="0.25">
      <c r="A17437">
        <v>7660</v>
      </c>
      <c r="B17437" s="1">
        <v>42133</v>
      </c>
      <c r="C17437" s="2">
        <v>0.59289351851851857</v>
      </c>
      <c r="D17437" t="s">
        <v>227</v>
      </c>
      <c r="E17437">
        <v>14</v>
      </c>
      <c r="F17437" t="s">
        <v>219</v>
      </c>
      <c r="G17437">
        <v>17436</v>
      </c>
      <c r="H17437">
        <v>7660</v>
      </c>
      <c r="I17437" t="s">
        <v>65</v>
      </c>
      <c r="J17437">
        <v>1</v>
      </c>
      <c r="K17437" t="s">
        <v>65</v>
      </c>
      <c r="L17437" t="s">
        <v>134</v>
      </c>
      <c r="M17437" t="s">
        <v>201</v>
      </c>
      <c r="N17437">
        <v>11</v>
      </c>
      <c r="O17437">
        <v>11</v>
      </c>
      <c r="P17437" t="s">
        <v>269</v>
      </c>
    </row>
    <row r="17438" spans="1:16" x14ac:dyDescent="0.25">
      <c r="A17438">
        <v>7661</v>
      </c>
      <c r="B17438" s="1">
        <v>42133</v>
      </c>
      <c r="C17438" s="2">
        <v>0.60228009259259263</v>
      </c>
      <c r="D17438" t="s">
        <v>227</v>
      </c>
      <c r="E17438">
        <v>14</v>
      </c>
      <c r="F17438" t="s">
        <v>219</v>
      </c>
      <c r="G17438">
        <v>17437</v>
      </c>
      <c r="H17438">
        <v>7661</v>
      </c>
      <c r="I17438" t="s">
        <v>16</v>
      </c>
      <c r="J17438">
        <v>1</v>
      </c>
      <c r="K17438" t="s">
        <v>16</v>
      </c>
      <c r="L17438" t="s">
        <v>178</v>
      </c>
      <c r="M17438" t="s">
        <v>201</v>
      </c>
      <c r="N17438">
        <v>12</v>
      </c>
      <c r="O17438">
        <v>12</v>
      </c>
      <c r="P17438" t="s">
        <v>261</v>
      </c>
    </row>
    <row r="17439" spans="1:16" x14ac:dyDescent="0.25">
      <c r="A17439">
        <v>7662</v>
      </c>
      <c r="B17439" s="1">
        <v>42133</v>
      </c>
      <c r="C17439" s="2">
        <v>0.60432870370370373</v>
      </c>
      <c r="D17439" t="s">
        <v>227</v>
      </c>
      <c r="E17439">
        <v>14</v>
      </c>
      <c r="F17439" t="s">
        <v>219</v>
      </c>
      <c r="G17439">
        <v>17438</v>
      </c>
      <c r="H17439">
        <v>7662</v>
      </c>
      <c r="I17439" t="s">
        <v>6</v>
      </c>
      <c r="J17439">
        <v>1</v>
      </c>
      <c r="K17439" t="s">
        <v>6</v>
      </c>
      <c r="L17439" t="s">
        <v>171</v>
      </c>
      <c r="M17439" t="s">
        <v>203</v>
      </c>
      <c r="N17439">
        <v>18.5</v>
      </c>
      <c r="O17439">
        <v>18.5</v>
      </c>
      <c r="P17439" t="s">
        <v>252</v>
      </c>
    </row>
    <row r="17440" spans="1:16" x14ac:dyDescent="0.25">
      <c r="A17440">
        <v>7662</v>
      </c>
      <c r="B17440" s="1">
        <v>42133</v>
      </c>
      <c r="C17440" s="2">
        <v>0.60432870370370373</v>
      </c>
      <c r="D17440" t="s">
        <v>227</v>
      </c>
      <c r="E17440">
        <v>14</v>
      </c>
      <c r="F17440" t="s">
        <v>219</v>
      </c>
      <c r="G17440">
        <v>17439</v>
      </c>
      <c r="H17440">
        <v>7662</v>
      </c>
      <c r="I17440" t="s">
        <v>20</v>
      </c>
      <c r="J17440">
        <v>1</v>
      </c>
      <c r="K17440" t="s">
        <v>20</v>
      </c>
      <c r="L17440" t="s">
        <v>165</v>
      </c>
      <c r="M17440" t="s">
        <v>203</v>
      </c>
      <c r="N17440">
        <v>20.75</v>
      </c>
      <c r="O17440">
        <v>20.75</v>
      </c>
      <c r="P17440" t="s">
        <v>264</v>
      </c>
    </row>
    <row r="17441" spans="1:16" x14ac:dyDescent="0.25">
      <c r="A17441">
        <v>7663</v>
      </c>
      <c r="B17441" s="1">
        <v>42133</v>
      </c>
      <c r="C17441" s="2">
        <v>0.61101851851851852</v>
      </c>
      <c r="D17441" t="s">
        <v>227</v>
      </c>
      <c r="E17441">
        <v>14</v>
      </c>
      <c r="F17441" t="s">
        <v>219</v>
      </c>
      <c r="G17441">
        <v>17440</v>
      </c>
      <c r="H17441">
        <v>7663</v>
      </c>
      <c r="I17441" t="s">
        <v>25</v>
      </c>
      <c r="J17441">
        <v>1</v>
      </c>
      <c r="K17441" t="s">
        <v>25</v>
      </c>
      <c r="L17441" t="s">
        <v>99</v>
      </c>
      <c r="M17441" t="s">
        <v>203</v>
      </c>
      <c r="N17441">
        <v>20.75</v>
      </c>
      <c r="O17441">
        <v>20.75</v>
      </c>
      <c r="P17441" t="s">
        <v>248</v>
      </c>
    </row>
    <row r="17442" spans="1:16" x14ac:dyDescent="0.25">
      <c r="A17442">
        <v>7664</v>
      </c>
      <c r="B17442" s="1">
        <v>42133</v>
      </c>
      <c r="C17442" s="2">
        <v>0.62792824074074072</v>
      </c>
      <c r="D17442" t="s">
        <v>227</v>
      </c>
      <c r="E17442">
        <v>15</v>
      </c>
      <c r="F17442" t="s">
        <v>219</v>
      </c>
      <c r="G17442">
        <v>17441</v>
      </c>
      <c r="H17442">
        <v>7664</v>
      </c>
      <c r="I17442" t="s">
        <v>45</v>
      </c>
      <c r="J17442">
        <v>1</v>
      </c>
      <c r="K17442" t="s">
        <v>45</v>
      </c>
      <c r="L17442" t="s">
        <v>99</v>
      </c>
      <c r="M17442" t="s">
        <v>202</v>
      </c>
      <c r="N17442">
        <v>16.75</v>
      </c>
      <c r="O17442">
        <v>16.75</v>
      </c>
      <c r="P17442" t="s">
        <v>248</v>
      </c>
    </row>
    <row r="17443" spans="1:16" x14ac:dyDescent="0.25">
      <c r="A17443">
        <v>7664</v>
      </c>
      <c r="B17443" s="1">
        <v>42133</v>
      </c>
      <c r="C17443" s="2">
        <v>0.62792824074074072</v>
      </c>
      <c r="D17443" t="s">
        <v>227</v>
      </c>
      <c r="E17443">
        <v>15</v>
      </c>
      <c r="F17443" t="s">
        <v>219</v>
      </c>
      <c r="G17443">
        <v>17442</v>
      </c>
      <c r="H17443">
        <v>7664</v>
      </c>
      <c r="I17443" t="s">
        <v>27</v>
      </c>
      <c r="J17443">
        <v>1</v>
      </c>
      <c r="K17443" t="s">
        <v>27</v>
      </c>
      <c r="L17443" t="s">
        <v>103</v>
      </c>
      <c r="M17443" t="s">
        <v>202</v>
      </c>
      <c r="N17443">
        <v>16.75</v>
      </c>
      <c r="O17443">
        <v>16.75</v>
      </c>
      <c r="P17443" t="s">
        <v>249</v>
      </c>
    </row>
    <row r="17444" spans="1:16" x14ac:dyDescent="0.25">
      <c r="A17444">
        <v>7665</v>
      </c>
      <c r="B17444" s="1">
        <v>42133</v>
      </c>
      <c r="C17444" s="2">
        <v>0.647974537037037</v>
      </c>
      <c r="D17444" t="s">
        <v>227</v>
      </c>
      <c r="E17444">
        <v>15</v>
      </c>
      <c r="F17444" t="s">
        <v>219</v>
      </c>
      <c r="G17444">
        <v>17443</v>
      </c>
      <c r="H17444">
        <v>7665</v>
      </c>
      <c r="I17444" t="s">
        <v>26</v>
      </c>
      <c r="J17444">
        <v>1</v>
      </c>
      <c r="K17444" t="s">
        <v>26</v>
      </c>
      <c r="L17444" t="s">
        <v>103</v>
      </c>
      <c r="M17444" t="s">
        <v>203</v>
      </c>
      <c r="N17444">
        <v>20.75</v>
      </c>
      <c r="O17444">
        <v>20.75</v>
      </c>
      <c r="P17444" t="s">
        <v>249</v>
      </c>
    </row>
    <row r="17445" spans="1:16" x14ac:dyDescent="0.25">
      <c r="A17445">
        <v>7665</v>
      </c>
      <c r="B17445" s="1">
        <v>42133</v>
      </c>
      <c r="C17445" s="2">
        <v>0.647974537037037</v>
      </c>
      <c r="D17445" t="s">
        <v>227</v>
      </c>
      <c r="E17445">
        <v>15</v>
      </c>
      <c r="F17445" t="s">
        <v>219</v>
      </c>
      <c r="G17445">
        <v>17444</v>
      </c>
      <c r="H17445">
        <v>7665</v>
      </c>
      <c r="I17445" t="s">
        <v>5</v>
      </c>
      <c r="J17445">
        <v>1</v>
      </c>
      <c r="K17445" t="s">
        <v>5</v>
      </c>
      <c r="L17445" t="s">
        <v>122</v>
      </c>
      <c r="M17445" t="s">
        <v>202</v>
      </c>
      <c r="N17445">
        <v>16</v>
      </c>
      <c r="O17445">
        <v>16</v>
      </c>
      <c r="P17445" t="s">
        <v>250</v>
      </c>
    </row>
    <row r="17446" spans="1:16" x14ac:dyDescent="0.25">
      <c r="A17446">
        <v>7666</v>
      </c>
      <c r="B17446" s="1">
        <v>42133</v>
      </c>
      <c r="C17446" s="2">
        <v>0.65054398148148151</v>
      </c>
      <c r="D17446" t="s">
        <v>227</v>
      </c>
      <c r="E17446">
        <v>15</v>
      </c>
      <c r="F17446" t="s">
        <v>219</v>
      </c>
      <c r="G17446">
        <v>17445</v>
      </c>
      <c r="H17446">
        <v>7666</v>
      </c>
      <c r="I17446" t="s">
        <v>26</v>
      </c>
      <c r="J17446">
        <v>2</v>
      </c>
      <c r="K17446" t="s">
        <v>26</v>
      </c>
      <c r="L17446" t="s">
        <v>103</v>
      </c>
      <c r="M17446" t="s">
        <v>203</v>
      </c>
      <c r="N17446">
        <v>20.75</v>
      </c>
      <c r="O17446">
        <v>41.5</v>
      </c>
      <c r="P17446" t="s">
        <v>249</v>
      </c>
    </row>
    <row r="17447" spans="1:16" x14ac:dyDescent="0.25">
      <c r="A17447">
        <v>7666</v>
      </c>
      <c r="B17447" s="1">
        <v>42133</v>
      </c>
      <c r="C17447" s="2">
        <v>0.65054398148148151</v>
      </c>
      <c r="D17447" t="s">
        <v>227</v>
      </c>
      <c r="E17447">
        <v>15</v>
      </c>
      <c r="F17447" t="s">
        <v>219</v>
      </c>
      <c r="G17447">
        <v>17446</v>
      </c>
      <c r="H17447">
        <v>7666</v>
      </c>
      <c r="I17447" t="s">
        <v>61</v>
      </c>
      <c r="J17447">
        <v>1</v>
      </c>
      <c r="K17447" t="s">
        <v>61</v>
      </c>
      <c r="L17447" t="s">
        <v>122</v>
      </c>
      <c r="M17447" t="s">
        <v>203</v>
      </c>
      <c r="N17447">
        <v>20.5</v>
      </c>
      <c r="O17447">
        <v>20.5</v>
      </c>
      <c r="P17447" t="s">
        <v>250</v>
      </c>
    </row>
    <row r="17448" spans="1:16" x14ac:dyDescent="0.25">
      <c r="A17448">
        <v>7666</v>
      </c>
      <c r="B17448" s="1">
        <v>42133</v>
      </c>
      <c r="C17448" s="2">
        <v>0.65054398148148151</v>
      </c>
      <c r="D17448" t="s">
        <v>227</v>
      </c>
      <c r="E17448">
        <v>15</v>
      </c>
      <c r="F17448" t="s">
        <v>219</v>
      </c>
      <c r="G17448">
        <v>17447</v>
      </c>
      <c r="H17448">
        <v>7666</v>
      </c>
      <c r="I17448" t="s">
        <v>7</v>
      </c>
      <c r="J17448">
        <v>1</v>
      </c>
      <c r="K17448" t="s">
        <v>7</v>
      </c>
      <c r="L17448" t="s">
        <v>150</v>
      </c>
      <c r="M17448" t="s">
        <v>203</v>
      </c>
      <c r="N17448">
        <v>20.75</v>
      </c>
      <c r="O17448">
        <v>20.75</v>
      </c>
      <c r="P17448" t="s">
        <v>253</v>
      </c>
    </row>
    <row r="17449" spans="1:16" x14ac:dyDescent="0.25">
      <c r="A17449">
        <v>7667</v>
      </c>
      <c r="B17449" s="1">
        <v>42133</v>
      </c>
      <c r="C17449" s="2">
        <v>0.65552083333333333</v>
      </c>
      <c r="D17449" t="s">
        <v>227</v>
      </c>
      <c r="E17449">
        <v>15</v>
      </c>
      <c r="F17449" t="s">
        <v>219</v>
      </c>
      <c r="G17449">
        <v>17448</v>
      </c>
      <c r="H17449">
        <v>7667</v>
      </c>
      <c r="I17449" t="s">
        <v>10</v>
      </c>
      <c r="J17449">
        <v>1</v>
      </c>
      <c r="K17449" t="s">
        <v>10</v>
      </c>
      <c r="L17449" t="s">
        <v>150</v>
      </c>
      <c r="M17449" t="s">
        <v>202</v>
      </c>
      <c r="N17449">
        <v>16.5</v>
      </c>
      <c r="O17449">
        <v>16.5</v>
      </c>
      <c r="P17449" t="s">
        <v>253</v>
      </c>
    </row>
    <row r="17450" spans="1:16" x14ac:dyDescent="0.25">
      <c r="A17450">
        <v>7667</v>
      </c>
      <c r="B17450" s="1">
        <v>42133</v>
      </c>
      <c r="C17450" s="2">
        <v>0.65552083333333333</v>
      </c>
      <c r="D17450" t="s">
        <v>227</v>
      </c>
      <c r="E17450">
        <v>15</v>
      </c>
      <c r="F17450" t="s">
        <v>219</v>
      </c>
      <c r="G17450">
        <v>17449</v>
      </c>
      <c r="H17450">
        <v>7667</v>
      </c>
      <c r="I17450" t="s">
        <v>85</v>
      </c>
      <c r="J17450">
        <v>1</v>
      </c>
      <c r="K17450" t="s">
        <v>85</v>
      </c>
      <c r="L17450" t="s">
        <v>131</v>
      </c>
      <c r="M17450" t="s">
        <v>202</v>
      </c>
      <c r="N17450">
        <v>16</v>
      </c>
      <c r="O17450">
        <v>16</v>
      </c>
      <c r="P17450" t="s">
        <v>268</v>
      </c>
    </row>
    <row r="17451" spans="1:16" x14ac:dyDescent="0.25">
      <c r="A17451">
        <v>7668</v>
      </c>
      <c r="B17451" s="1">
        <v>42133</v>
      </c>
      <c r="C17451" s="2">
        <v>0.66575231481481478</v>
      </c>
      <c r="D17451" t="s">
        <v>227</v>
      </c>
      <c r="E17451">
        <v>15</v>
      </c>
      <c r="F17451" t="s">
        <v>219</v>
      </c>
      <c r="G17451">
        <v>17450</v>
      </c>
      <c r="H17451">
        <v>7668</v>
      </c>
      <c r="I17451" t="s">
        <v>25</v>
      </c>
      <c r="J17451">
        <v>1</v>
      </c>
      <c r="K17451" t="s">
        <v>25</v>
      </c>
      <c r="L17451" t="s">
        <v>99</v>
      </c>
      <c r="M17451" t="s">
        <v>203</v>
      </c>
      <c r="N17451">
        <v>20.75</v>
      </c>
      <c r="O17451">
        <v>20.75</v>
      </c>
      <c r="P17451" t="s">
        <v>248</v>
      </c>
    </row>
    <row r="17452" spans="1:16" x14ac:dyDescent="0.25">
      <c r="A17452">
        <v>7668</v>
      </c>
      <c r="B17452" s="1">
        <v>42133</v>
      </c>
      <c r="C17452" s="2">
        <v>0.66575231481481478</v>
      </c>
      <c r="D17452" t="s">
        <v>227</v>
      </c>
      <c r="E17452">
        <v>15</v>
      </c>
      <c r="F17452" t="s">
        <v>219</v>
      </c>
      <c r="G17452">
        <v>17451</v>
      </c>
      <c r="H17452">
        <v>7668</v>
      </c>
      <c r="I17452" t="s">
        <v>20</v>
      </c>
      <c r="J17452">
        <v>1</v>
      </c>
      <c r="K17452" t="s">
        <v>20</v>
      </c>
      <c r="L17452" t="s">
        <v>165</v>
      </c>
      <c r="M17452" t="s">
        <v>203</v>
      </c>
      <c r="N17452">
        <v>20.75</v>
      </c>
      <c r="O17452">
        <v>20.75</v>
      </c>
      <c r="P17452" t="s">
        <v>264</v>
      </c>
    </row>
    <row r="17453" spans="1:16" x14ac:dyDescent="0.25">
      <c r="A17453">
        <v>7669</v>
      </c>
      <c r="B17453" s="1">
        <v>42133</v>
      </c>
      <c r="C17453" s="2">
        <v>0.66959490740740746</v>
      </c>
      <c r="D17453" t="s">
        <v>227</v>
      </c>
      <c r="E17453">
        <v>16</v>
      </c>
      <c r="F17453" t="s">
        <v>219</v>
      </c>
      <c r="G17453">
        <v>17452</v>
      </c>
      <c r="H17453">
        <v>7669</v>
      </c>
      <c r="I17453" t="s">
        <v>64</v>
      </c>
      <c r="J17453">
        <v>1</v>
      </c>
      <c r="K17453" t="s">
        <v>64</v>
      </c>
      <c r="L17453" t="s">
        <v>125</v>
      </c>
      <c r="M17453" t="s">
        <v>203</v>
      </c>
      <c r="N17453">
        <v>16.5</v>
      </c>
      <c r="O17453">
        <v>16.5</v>
      </c>
      <c r="P17453" t="s">
        <v>247</v>
      </c>
    </row>
    <row r="17454" spans="1:16" x14ac:dyDescent="0.25">
      <c r="A17454">
        <v>7669</v>
      </c>
      <c r="B17454" s="1">
        <v>42133</v>
      </c>
      <c r="C17454" s="2">
        <v>0.66959490740740746</v>
      </c>
      <c r="D17454" t="s">
        <v>227</v>
      </c>
      <c r="E17454">
        <v>16</v>
      </c>
      <c r="F17454" t="s">
        <v>219</v>
      </c>
      <c r="G17454">
        <v>17453</v>
      </c>
      <c r="H17454">
        <v>7669</v>
      </c>
      <c r="I17454" t="s">
        <v>76</v>
      </c>
      <c r="J17454">
        <v>1</v>
      </c>
      <c r="K17454" t="s">
        <v>76</v>
      </c>
      <c r="L17454" t="s">
        <v>196</v>
      </c>
      <c r="M17454" t="s">
        <v>202</v>
      </c>
      <c r="N17454">
        <v>16</v>
      </c>
      <c r="O17454">
        <v>16</v>
      </c>
      <c r="P17454" t="s">
        <v>266</v>
      </c>
    </row>
    <row r="17455" spans="1:16" x14ac:dyDescent="0.25">
      <c r="A17455">
        <v>7670</v>
      </c>
      <c r="B17455" s="1">
        <v>42133</v>
      </c>
      <c r="C17455" s="2">
        <v>0.67781250000000004</v>
      </c>
      <c r="D17455" t="s">
        <v>227</v>
      </c>
      <c r="E17455">
        <v>16</v>
      </c>
      <c r="F17455" t="s">
        <v>219</v>
      </c>
      <c r="G17455">
        <v>17454</v>
      </c>
      <c r="H17455">
        <v>7670</v>
      </c>
      <c r="I17455" t="s">
        <v>54</v>
      </c>
      <c r="J17455">
        <v>1</v>
      </c>
      <c r="K17455" t="s">
        <v>54</v>
      </c>
      <c r="L17455" t="s">
        <v>134</v>
      </c>
      <c r="M17455" t="s">
        <v>203</v>
      </c>
      <c r="N17455">
        <v>17.5</v>
      </c>
      <c r="O17455">
        <v>17.5</v>
      </c>
      <c r="P17455" t="s">
        <v>269</v>
      </c>
    </row>
    <row r="17456" spans="1:16" x14ac:dyDescent="0.25">
      <c r="A17456">
        <v>7671</v>
      </c>
      <c r="B17456" s="1">
        <v>42133</v>
      </c>
      <c r="C17456" s="2">
        <v>0.67901620370370375</v>
      </c>
      <c r="D17456" t="s">
        <v>227</v>
      </c>
      <c r="E17456">
        <v>16</v>
      </c>
      <c r="F17456" t="s">
        <v>219</v>
      </c>
      <c r="G17456">
        <v>17455</v>
      </c>
      <c r="H17456">
        <v>7671</v>
      </c>
      <c r="I17456" t="s">
        <v>61</v>
      </c>
      <c r="J17456">
        <v>1</v>
      </c>
      <c r="K17456" t="s">
        <v>61</v>
      </c>
      <c r="L17456" t="s">
        <v>122</v>
      </c>
      <c r="M17456" t="s">
        <v>203</v>
      </c>
      <c r="N17456">
        <v>20.5</v>
      </c>
      <c r="O17456">
        <v>20.5</v>
      </c>
      <c r="P17456" t="s">
        <v>250</v>
      </c>
    </row>
    <row r="17457" spans="1:16" x14ac:dyDescent="0.25">
      <c r="A17457">
        <v>7671</v>
      </c>
      <c r="B17457" s="1">
        <v>42133</v>
      </c>
      <c r="C17457" s="2">
        <v>0.67901620370370375</v>
      </c>
      <c r="D17457" t="s">
        <v>227</v>
      </c>
      <c r="E17457">
        <v>16</v>
      </c>
      <c r="F17457" t="s">
        <v>219</v>
      </c>
      <c r="G17457">
        <v>17456</v>
      </c>
      <c r="H17457">
        <v>7671</v>
      </c>
      <c r="I17457" t="s">
        <v>64</v>
      </c>
      <c r="J17457">
        <v>1</v>
      </c>
      <c r="K17457" t="s">
        <v>64</v>
      </c>
      <c r="L17457" t="s">
        <v>125</v>
      </c>
      <c r="M17457" t="s">
        <v>203</v>
      </c>
      <c r="N17457">
        <v>16.5</v>
      </c>
      <c r="O17457">
        <v>16.5</v>
      </c>
      <c r="P17457" t="s">
        <v>247</v>
      </c>
    </row>
    <row r="17458" spans="1:16" x14ac:dyDescent="0.25">
      <c r="A17458">
        <v>7671</v>
      </c>
      <c r="B17458" s="1">
        <v>42133</v>
      </c>
      <c r="C17458" s="2">
        <v>0.67901620370370375</v>
      </c>
      <c r="D17458" t="s">
        <v>227</v>
      </c>
      <c r="E17458">
        <v>16</v>
      </c>
      <c r="F17458" t="s">
        <v>219</v>
      </c>
      <c r="G17458">
        <v>17457</v>
      </c>
      <c r="H17458">
        <v>7671</v>
      </c>
      <c r="I17458" t="s">
        <v>28</v>
      </c>
      <c r="J17458">
        <v>1</v>
      </c>
      <c r="K17458" t="s">
        <v>28</v>
      </c>
      <c r="L17458" t="s">
        <v>137</v>
      </c>
      <c r="M17458" t="s">
        <v>203</v>
      </c>
      <c r="N17458">
        <v>15.25</v>
      </c>
      <c r="O17458">
        <v>15.25</v>
      </c>
      <c r="P17458" t="s">
        <v>267</v>
      </c>
    </row>
    <row r="17459" spans="1:16" x14ac:dyDescent="0.25">
      <c r="A17459">
        <v>7671</v>
      </c>
      <c r="B17459" s="1">
        <v>42133</v>
      </c>
      <c r="C17459" s="2">
        <v>0.67901620370370375</v>
      </c>
      <c r="D17459" t="s">
        <v>227</v>
      </c>
      <c r="E17459">
        <v>16</v>
      </c>
      <c r="F17459" t="s">
        <v>219</v>
      </c>
      <c r="G17459">
        <v>17458</v>
      </c>
      <c r="H17459">
        <v>7671</v>
      </c>
      <c r="I17459" t="s">
        <v>9</v>
      </c>
      <c r="J17459">
        <v>1</v>
      </c>
      <c r="K17459" t="s">
        <v>9</v>
      </c>
      <c r="L17459" t="s">
        <v>115</v>
      </c>
      <c r="M17459" t="s">
        <v>203</v>
      </c>
      <c r="N17459">
        <v>20.75</v>
      </c>
      <c r="O17459">
        <v>20.75</v>
      </c>
      <c r="P17459" t="s">
        <v>251</v>
      </c>
    </row>
    <row r="17460" spans="1:16" x14ac:dyDescent="0.25">
      <c r="A17460">
        <v>7672</v>
      </c>
      <c r="B17460" s="1">
        <v>42133</v>
      </c>
      <c r="C17460" s="2">
        <v>0.70062500000000005</v>
      </c>
      <c r="D17460" t="s">
        <v>227</v>
      </c>
      <c r="E17460">
        <v>16</v>
      </c>
      <c r="F17460" t="s">
        <v>219</v>
      </c>
      <c r="G17460">
        <v>17459</v>
      </c>
      <c r="H17460">
        <v>7672</v>
      </c>
      <c r="I17460" t="s">
        <v>82</v>
      </c>
      <c r="J17460">
        <v>1</v>
      </c>
      <c r="K17460" t="s">
        <v>82</v>
      </c>
      <c r="L17460" t="s">
        <v>128</v>
      </c>
      <c r="M17460" t="s">
        <v>201</v>
      </c>
      <c r="N17460">
        <v>12</v>
      </c>
      <c r="O17460">
        <v>12</v>
      </c>
      <c r="P17460" t="s">
        <v>262</v>
      </c>
    </row>
    <row r="17461" spans="1:16" x14ac:dyDescent="0.25">
      <c r="A17461">
        <v>7672</v>
      </c>
      <c r="B17461" s="1">
        <v>42133</v>
      </c>
      <c r="C17461" s="2">
        <v>0.70062500000000005</v>
      </c>
      <c r="D17461" t="s">
        <v>227</v>
      </c>
      <c r="E17461">
        <v>16</v>
      </c>
      <c r="F17461" t="s">
        <v>219</v>
      </c>
      <c r="G17461">
        <v>17460</v>
      </c>
      <c r="H17461">
        <v>7672</v>
      </c>
      <c r="I17461" t="s">
        <v>54</v>
      </c>
      <c r="J17461">
        <v>1</v>
      </c>
      <c r="K17461" t="s">
        <v>54</v>
      </c>
      <c r="L17461" t="s">
        <v>134</v>
      </c>
      <c r="M17461" t="s">
        <v>203</v>
      </c>
      <c r="N17461">
        <v>17.5</v>
      </c>
      <c r="O17461">
        <v>17.5</v>
      </c>
      <c r="P17461" t="s">
        <v>269</v>
      </c>
    </row>
    <row r="17462" spans="1:16" x14ac:dyDescent="0.25">
      <c r="A17462">
        <v>7673</v>
      </c>
      <c r="B17462" s="1">
        <v>42133</v>
      </c>
      <c r="C17462" s="2">
        <v>0.7098726851851852</v>
      </c>
      <c r="D17462" t="s">
        <v>227</v>
      </c>
      <c r="E17462">
        <v>17</v>
      </c>
      <c r="F17462" t="s">
        <v>219</v>
      </c>
      <c r="G17462">
        <v>17461</v>
      </c>
      <c r="H17462">
        <v>7673</v>
      </c>
      <c r="I17462" t="s">
        <v>51</v>
      </c>
      <c r="J17462">
        <v>1</v>
      </c>
      <c r="K17462" t="s">
        <v>51</v>
      </c>
      <c r="L17462" t="s">
        <v>137</v>
      </c>
      <c r="M17462" t="s">
        <v>201</v>
      </c>
      <c r="N17462">
        <v>9.75</v>
      </c>
      <c r="O17462">
        <v>9.75</v>
      </c>
      <c r="P17462" t="s">
        <v>267</v>
      </c>
    </row>
    <row r="17463" spans="1:16" x14ac:dyDescent="0.25">
      <c r="A17463">
        <v>7673</v>
      </c>
      <c r="B17463" s="1">
        <v>42133</v>
      </c>
      <c r="C17463" s="2">
        <v>0.7098726851851852</v>
      </c>
      <c r="D17463" t="s">
        <v>227</v>
      </c>
      <c r="E17463">
        <v>17</v>
      </c>
      <c r="F17463" t="s">
        <v>219</v>
      </c>
      <c r="G17463">
        <v>17462</v>
      </c>
      <c r="H17463">
        <v>7673</v>
      </c>
      <c r="I17463" t="s">
        <v>9</v>
      </c>
      <c r="J17463">
        <v>1</v>
      </c>
      <c r="K17463" t="s">
        <v>9</v>
      </c>
      <c r="L17463" t="s">
        <v>115</v>
      </c>
      <c r="M17463" t="s">
        <v>203</v>
      </c>
      <c r="N17463">
        <v>20.75</v>
      </c>
      <c r="O17463">
        <v>20.75</v>
      </c>
      <c r="P17463" t="s">
        <v>251</v>
      </c>
    </row>
    <row r="17464" spans="1:16" x14ac:dyDescent="0.25">
      <c r="A17464">
        <v>7674</v>
      </c>
      <c r="B17464" s="1">
        <v>42133</v>
      </c>
      <c r="C17464" s="2">
        <v>0.7103356481481482</v>
      </c>
      <c r="D17464" t="s">
        <v>227</v>
      </c>
      <c r="E17464">
        <v>17</v>
      </c>
      <c r="F17464" t="s">
        <v>219</v>
      </c>
      <c r="G17464">
        <v>17463</v>
      </c>
      <c r="H17464">
        <v>7674</v>
      </c>
      <c r="I17464" t="s">
        <v>57</v>
      </c>
      <c r="J17464">
        <v>1</v>
      </c>
      <c r="K17464" t="s">
        <v>57</v>
      </c>
      <c r="L17464" t="s">
        <v>106</v>
      </c>
      <c r="M17464" t="s">
        <v>202</v>
      </c>
      <c r="N17464">
        <v>16.75</v>
      </c>
      <c r="O17464">
        <v>16.75</v>
      </c>
      <c r="P17464" t="s">
        <v>255</v>
      </c>
    </row>
    <row r="17465" spans="1:16" x14ac:dyDescent="0.25">
      <c r="A17465">
        <v>7674</v>
      </c>
      <c r="B17465" s="1">
        <v>42133</v>
      </c>
      <c r="C17465" s="2">
        <v>0.7103356481481482</v>
      </c>
      <c r="D17465" t="s">
        <v>227</v>
      </c>
      <c r="E17465">
        <v>17</v>
      </c>
      <c r="F17465" t="s">
        <v>219</v>
      </c>
      <c r="G17465">
        <v>17464</v>
      </c>
      <c r="H17465">
        <v>7674</v>
      </c>
      <c r="I17465" t="s">
        <v>91</v>
      </c>
      <c r="J17465">
        <v>1</v>
      </c>
      <c r="K17465" t="s">
        <v>91</v>
      </c>
      <c r="L17465" t="s">
        <v>162</v>
      </c>
      <c r="M17465" t="s">
        <v>202</v>
      </c>
      <c r="N17465">
        <v>16.5</v>
      </c>
      <c r="O17465">
        <v>16.5</v>
      </c>
      <c r="P17465" t="s">
        <v>270</v>
      </c>
    </row>
    <row r="17466" spans="1:16" x14ac:dyDescent="0.25">
      <c r="A17466">
        <v>7674</v>
      </c>
      <c r="B17466" s="1">
        <v>42133</v>
      </c>
      <c r="C17466" s="2">
        <v>0.7103356481481482</v>
      </c>
      <c r="D17466" t="s">
        <v>227</v>
      </c>
      <c r="E17466">
        <v>17</v>
      </c>
      <c r="F17466" t="s">
        <v>219</v>
      </c>
      <c r="G17466">
        <v>17465</v>
      </c>
      <c r="H17466">
        <v>7674</v>
      </c>
      <c r="I17466" t="s">
        <v>84</v>
      </c>
      <c r="J17466">
        <v>1</v>
      </c>
      <c r="K17466" t="s">
        <v>84</v>
      </c>
      <c r="L17466" t="s">
        <v>193</v>
      </c>
      <c r="M17466" t="s">
        <v>202</v>
      </c>
      <c r="N17466">
        <v>16</v>
      </c>
      <c r="O17466">
        <v>16</v>
      </c>
      <c r="P17466" t="s">
        <v>276</v>
      </c>
    </row>
    <row r="17467" spans="1:16" x14ac:dyDescent="0.25">
      <c r="A17467">
        <v>7674</v>
      </c>
      <c r="B17467" s="1">
        <v>42133</v>
      </c>
      <c r="C17467" s="2">
        <v>0.7103356481481482</v>
      </c>
      <c r="D17467" t="s">
        <v>227</v>
      </c>
      <c r="E17467">
        <v>17</v>
      </c>
      <c r="F17467" t="s">
        <v>219</v>
      </c>
      <c r="G17467">
        <v>17466</v>
      </c>
      <c r="H17467">
        <v>7674</v>
      </c>
      <c r="I17467" t="s">
        <v>76</v>
      </c>
      <c r="J17467">
        <v>1</v>
      </c>
      <c r="K17467" t="s">
        <v>76</v>
      </c>
      <c r="L17467" t="s">
        <v>196</v>
      </c>
      <c r="M17467" t="s">
        <v>202</v>
      </c>
      <c r="N17467">
        <v>16</v>
      </c>
      <c r="O17467">
        <v>16</v>
      </c>
      <c r="P17467" t="s">
        <v>266</v>
      </c>
    </row>
    <row r="17468" spans="1:16" x14ac:dyDescent="0.25">
      <c r="A17468">
        <v>7675</v>
      </c>
      <c r="B17468" s="1">
        <v>42133</v>
      </c>
      <c r="C17468" s="2">
        <v>0.72789351851851847</v>
      </c>
      <c r="D17468" t="s">
        <v>227</v>
      </c>
      <c r="E17468">
        <v>17</v>
      </c>
      <c r="F17468" t="s">
        <v>219</v>
      </c>
      <c r="G17468">
        <v>17467</v>
      </c>
      <c r="H17468">
        <v>7675</v>
      </c>
      <c r="I17468" t="s">
        <v>8</v>
      </c>
      <c r="J17468">
        <v>1</v>
      </c>
      <c r="K17468" t="s">
        <v>8</v>
      </c>
      <c r="L17468" t="s">
        <v>187</v>
      </c>
      <c r="M17468" t="s">
        <v>202</v>
      </c>
      <c r="N17468">
        <v>16</v>
      </c>
      <c r="O17468">
        <v>16</v>
      </c>
      <c r="P17468" t="s">
        <v>254</v>
      </c>
    </row>
    <row r="17469" spans="1:16" x14ac:dyDescent="0.25">
      <c r="A17469">
        <v>7675</v>
      </c>
      <c r="B17469" s="1">
        <v>42133</v>
      </c>
      <c r="C17469" s="2">
        <v>0.72789351851851847</v>
      </c>
      <c r="D17469" t="s">
        <v>227</v>
      </c>
      <c r="E17469">
        <v>17</v>
      </c>
      <c r="F17469" t="s">
        <v>219</v>
      </c>
      <c r="G17469">
        <v>17468</v>
      </c>
      <c r="H17469">
        <v>7675</v>
      </c>
      <c r="I17469" t="s">
        <v>79</v>
      </c>
      <c r="J17469">
        <v>1</v>
      </c>
      <c r="K17469" t="s">
        <v>79</v>
      </c>
      <c r="L17469" t="s">
        <v>193</v>
      </c>
      <c r="M17469" t="s">
        <v>201</v>
      </c>
      <c r="N17469">
        <v>12</v>
      </c>
      <c r="O17469">
        <v>12</v>
      </c>
      <c r="P17469" t="s">
        <v>276</v>
      </c>
    </row>
    <row r="17470" spans="1:16" x14ac:dyDescent="0.25">
      <c r="A17470">
        <v>7675</v>
      </c>
      <c r="B17470" s="1">
        <v>42133</v>
      </c>
      <c r="C17470" s="2">
        <v>0.72789351851851847</v>
      </c>
      <c r="D17470" t="s">
        <v>227</v>
      </c>
      <c r="E17470">
        <v>17</v>
      </c>
      <c r="F17470" t="s">
        <v>219</v>
      </c>
      <c r="G17470">
        <v>17469</v>
      </c>
      <c r="H17470">
        <v>7675</v>
      </c>
      <c r="I17470" t="s">
        <v>14</v>
      </c>
      <c r="J17470">
        <v>1</v>
      </c>
      <c r="K17470" t="s">
        <v>14</v>
      </c>
      <c r="L17470" t="s">
        <v>168</v>
      </c>
      <c r="M17470" t="s">
        <v>201</v>
      </c>
      <c r="N17470">
        <v>12.5</v>
      </c>
      <c r="O17470">
        <v>12.5</v>
      </c>
      <c r="P17470" t="s">
        <v>259</v>
      </c>
    </row>
    <row r="17471" spans="1:16" x14ac:dyDescent="0.25">
      <c r="A17471">
        <v>7675</v>
      </c>
      <c r="B17471" s="1">
        <v>42133</v>
      </c>
      <c r="C17471" s="2">
        <v>0.72789351851851847</v>
      </c>
      <c r="D17471" t="s">
        <v>227</v>
      </c>
      <c r="E17471">
        <v>17</v>
      </c>
      <c r="F17471" t="s">
        <v>219</v>
      </c>
      <c r="G17471">
        <v>17470</v>
      </c>
      <c r="H17471">
        <v>7675</v>
      </c>
      <c r="I17471" t="s">
        <v>13</v>
      </c>
      <c r="J17471">
        <v>1</v>
      </c>
      <c r="K17471" t="s">
        <v>13</v>
      </c>
      <c r="L17471" t="s">
        <v>140</v>
      </c>
      <c r="M17471" t="s">
        <v>201</v>
      </c>
      <c r="N17471">
        <v>12</v>
      </c>
      <c r="O17471">
        <v>12</v>
      </c>
      <c r="P17471" t="s">
        <v>257</v>
      </c>
    </row>
    <row r="17472" spans="1:16" x14ac:dyDescent="0.25">
      <c r="A17472">
        <v>7676</v>
      </c>
      <c r="B17472" s="1">
        <v>42133</v>
      </c>
      <c r="C17472" s="2">
        <v>0.72841435185185188</v>
      </c>
      <c r="D17472" t="s">
        <v>227</v>
      </c>
      <c r="E17472">
        <v>17</v>
      </c>
      <c r="F17472" t="s">
        <v>219</v>
      </c>
      <c r="G17472">
        <v>17471</v>
      </c>
      <c r="H17472">
        <v>7676</v>
      </c>
      <c r="I17472" t="s">
        <v>31</v>
      </c>
      <c r="J17472">
        <v>1</v>
      </c>
      <c r="K17472" t="s">
        <v>31</v>
      </c>
      <c r="L17472" t="s">
        <v>118</v>
      </c>
      <c r="M17472" t="s">
        <v>201</v>
      </c>
      <c r="N17472">
        <v>12</v>
      </c>
      <c r="O17472">
        <v>12</v>
      </c>
      <c r="P17472" t="s">
        <v>263</v>
      </c>
    </row>
    <row r="17473" spans="1:16" x14ac:dyDescent="0.25">
      <c r="A17473">
        <v>7676</v>
      </c>
      <c r="B17473" s="1">
        <v>42133</v>
      </c>
      <c r="C17473" s="2">
        <v>0.72841435185185188</v>
      </c>
      <c r="D17473" t="s">
        <v>227</v>
      </c>
      <c r="E17473">
        <v>17</v>
      </c>
      <c r="F17473" t="s">
        <v>219</v>
      </c>
      <c r="G17473">
        <v>17472</v>
      </c>
      <c r="H17473">
        <v>7676</v>
      </c>
      <c r="I17473" t="s">
        <v>51</v>
      </c>
      <c r="J17473">
        <v>1</v>
      </c>
      <c r="K17473" t="s">
        <v>51</v>
      </c>
      <c r="L17473" t="s">
        <v>137</v>
      </c>
      <c r="M17473" t="s">
        <v>201</v>
      </c>
      <c r="N17473">
        <v>9.75</v>
      </c>
      <c r="O17473">
        <v>9.75</v>
      </c>
      <c r="P17473" t="s">
        <v>267</v>
      </c>
    </row>
    <row r="17474" spans="1:16" x14ac:dyDescent="0.25">
      <c r="A17474">
        <v>7676</v>
      </c>
      <c r="B17474" s="1">
        <v>42133</v>
      </c>
      <c r="C17474" s="2">
        <v>0.72841435185185188</v>
      </c>
      <c r="D17474" t="s">
        <v>227</v>
      </c>
      <c r="E17474">
        <v>17</v>
      </c>
      <c r="F17474" t="s">
        <v>219</v>
      </c>
      <c r="G17474">
        <v>17473</v>
      </c>
      <c r="H17474">
        <v>7676</v>
      </c>
      <c r="I17474" t="s">
        <v>44</v>
      </c>
      <c r="J17474">
        <v>1</v>
      </c>
      <c r="K17474" t="s">
        <v>44</v>
      </c>
      <c r="L17474" t="s">
        <v>112</v>
      </c>
      <c r="M17474" t="s">
        <v>201</v>
      </c>
      <c r="N17474">
        <v>12.75</v>
      </c>
      <c r="O17474">
        <v>12.75</v>
      </c>
      <c r="P17474" t="s">
        <v>260</v>
      </c>
    </row>
    <row r="17475" spans="1:16" x14ac:dyDescent="0.25">
      <c r="A17475">
        <v>7677</v>
      </c>
      <c r="B17475" s="1">
        <v>42133</v>
      </c>
      <c r="C17475" s="2">
        <v>0.73304398148148153</v>
      </c>
      <c r="D17475" t="s">
        <v>227</v>
      </c>
      <c r="E17475">
        <v>17</v>
      </c>
      <c r="F17475" t="s">
        <v>219</v>
      </c>
      <c r="G17475">
        <v>17474</v>
      </c>
      <c r="H17475">
        <v>7677</v>
      </c>
      <c r="I17475" t="s">
        <v>25</v>
      </c>
      <c r="J17475">
        <v>1</v>
      </c>
      <c r="K17475" t="s">
        <v>25</v>
      </c>
      <c r="L17475" t="s">
        <v>99</v>
      </c>
      <c r="M17475" t="s">
        <v>203</v>
      </c>
      <c r="N17475">
        <v>20.75</v>
      </c>
      <c r="O17475">
        <v>20.75</v>
      </c>
      <c r="P17475" t="s">
        <v>248</v>
      </c>
    </row>
    <row r="17476" spans="1:16" x14ac:dyDescent="0.25">
      <c r="A17476">
        <v>7677</v>
      </c>
      <c r="B17476" s="1">
        <v>42133</v>
      </c>
      <c r="C17476" s="2">
        <v>0.73304398148148153</v>
      </c>
      <c r="D17476" t="s">
        <v>227</v>
      </c>
      <c r="E17476">
        <v>17</v>
      </c>
      <c r="F17476" t="s">
        <v>219</v>
      </c>
      <c r="G17476">
        <v>17475</v>
      </c>
      <c r="H17476">
        <v>7677</v>
      </c>
      <c r="I17476" t="s">
        <v>74</v>
      </c>
      <c r="J17476">
        <v>1</v>
      </c>
      <c r="K17476" t="s">
        <v>74</v>
      </c>
      <c r="L17476" t="s">
        <v>168</v>
      </c>
      <c r="M17476" t="s">
        <v>203</v>
      </c>
      <c r="N17476">
        <v>20.75</v>
      </c>
      <c r="O17476">
        <v>20.75</v>
      </c>
      <c r="P17476" t="s">
        <v>259</v>
      </c>
    </row>
    <row r="17477" spans="1:16" x14ac:dyDescent="0.25">
      <c r="A17477">
        <v>7678</v>
      </c>
      <c r="B17477" s="1">
        <v>42133</v>
      </c>
      <c r="C17477" s="2">
        <v>0.73443287037037042</v>
      </c>
      <c r="D17477" t="s">
        <v>227</v>
      </c>
      <c r="E17477">
        <v>17</v>
      </c>
      <c r="F17477" t="s">
        <v>219</v>
      </c>
      <c r="G17477">
        <v>17476</v>
      </c>
      <c r="H17477">
        <v>7678</v>
      </c>
      <c r="I17477" t="s">
        <v>67</v>
      </c>
      <c r="J17477">
        <v>1</v>
      </c>
      <c r="K17477" t="s">
        <v>67</v>
      </c>
      <c r="L17477" t="s">
        <v>156</v>
      </c>
      <c r="M17477" t="s">
        <v>202</v>
      </c>
      <c r="N17477">
        <v>16.5</v>
      </c>
      <c r="O17477">
        <v>16.5</v>
      </c>
      <c r="P17477" t="s">
        <v>256</v>
      </c>
    </row>
    <row r="17478" spans="1:16" x14ac:dyDescent="0.25">
      <c r="A17478">
        <v>7678</v>
      </c>
      <c r="B17478" s="1">
        <v>42133</v>
      </c>
      <c r="C17478" s="2">
        <v>0.73443287037037042</v>
      </c>
      <c r="D17478" t="s">
        <v>227</v>
      </c>
      <c r="E17478">
        <v>17</v>
      </c>
      <c r="F17478" t="s">
        <v>219</v>
      </c>
      <c r="G17478">
        <v>17477</v>
      </c>
      <c r="H17478">
        <v>7678</v>
      </c>
      <c r="I17478" t="s">
        <v>24</v>
      </c>
      <c r="J17478">
        <v>1</v>
      </c>
      <c r="K17478" t="s">
        <v>24</v>
      </c>
      <c r="L17478" t="s">
        <v>112</v>
      </c>
      <c r="M17478" t="s">
        <v>203</v>
      </c>
      <c r="N17478">
        <v>20.75</v>
      </c>
      <c r="O17478">
        <v>20.75</v>
      </c>
      <c r="P17478" t="s">
        <v>260</v>
      </c>
    </row>
    <row r="17479" spans="1:16" x14ac:dyDescent="0.25">
      <c r="A17479">
        <v>7679</v>
      </c>
      <c r="B17479" s="1">
        <v>42133</v>
      </c>
      <c r="C17479" s="2">
        <v>0.73626157407407411</v>
      </c>
      <c r="D17479" t="s">
        <v>227</v>
      </c>
      <c r="E17479">
        <v>17</v>
      </c>
      <c r="F17479" t="s">
        <v>219</v>
      </c>
      <c r="G17479">
        <v>17478</v>
      </c>
      <c r="H17479">
        <v>7679</v>
      </c>
      <c r="I17479" t="s">
        <v>87</v>
      </c>
      <c r="J17479">
        <v>1</v>
      </c>
      <c r="K17479" t="s">
        <v>87</v>
      </c>
      <c r="L17479" t="s">
        <v>143</v>
      </c>
      <c r="M17479" t="s">
        <v>201</v>
      </c>
      <c r="N17479">
        <v>23.65</v>
      </c>
      <c r="O17479">
        <v>23.65</v>
      </c>
      <c r="P17479" t="s">
        <v>278</v>
      </c>
    </row>
    <row r="17480" spans="1:16" x14ac:dyDescent="0.25">
      <c r="A17480">
        <v>7679</v>
      </c>
      <c r="B17480" s="1">
        <v>42133</v>
      </c>
      <c r="C17480" s="2">
        <v>0.73626157407407411</v>
      </c>
      <c r="D17480" t="s">
        <v>227</v>
      </c>
      <c r="E17480">
        <v>17</v>
      </c>
      <c r="F17480" t="s">
        <v>219</v>
      </c>
      <c r="G17480">
        <v>17479</v>
      </c>
      <c r="H17480">
        <v>7679</v>
      </c>
      <c r="I17480" t="s">
        <v>43</v>
      </c>
      <c r="J17480">
        <v>1</v>
      </c>
      <c r="K17480" t="s">
        <v>43</v>
      </c>
      <c r="L17480" t="s">
        <v>128</v>
      </c>
      <c r="M17480" t="s">
        <v>202</v>
      </c>
      <c r="N17480">
        <v>16</v>
      </c>
      <c r="O17480">
        <v>16</v>
      </c>
      <c r="P17480" t="s">
        <v>262</v>
      </c>
    </row>
    <row r="17481" spans="1:16" x14ac:dyDescent="0.25">
      <c r="A17481">
        <v>7680</v>
      </c>
      <c r="B17481" s="1">
        <v>42133</v>
      </c>
      <c r="C17481" s="2">
        <v>0.73745370370370367</v>
      </c>
      <c r="D17481" t="s">
        <v>227</v>
      </c>
      <c r="E17481">
        <v>17</v>
      </c>
      <c r="F17481" t="s">
        <v>219</v>
      </c>
      <c r="G17481">
        <v>17480</v>
      </c>
      <c r="H17481">
        <v>7680</v>
      </c>
      <c r="I17481" t="s">
        <v>45</v>
      </c>
      <c r="J17481">
        <v>1</v>
      </c>
      <c r="K17481" t="s">
        <v>45</v>
      </c>
      <c r="L17481" t="s">
        <v>99</v>
      </c>
      <c r="M17481" t="s">
        <v>202</v>
      </c>
      <c r="N17481">
        <v>16.75</v>
      </c>
      <c r="O17481">
        <v>16.75</v>
      </c>
      <c r="P17481" t="s">
        <v>248</v>
      </c>
    </row>
    <row r="17482" spans="1:16" x14ac:dyDescent="0.25">
      <c r="A17482">
        <v>7680</v>
      </c>
      <c r="B17482" s="1">
        <v>42133</v>
      </c>
      <c r="C17482" s="2">
        <v>0.73745370370370367</v>
      </c>
      <c r="D17482" t="s">
        <v>227</v>
      </c>
      <c r="E17482">
        <v>17</v>
      </c>
      <c r="F17482" t="s">
        <v>219</v>
      </c>
      <c r="G17482">
        <v>17481</v>
      </c>
      <c r="H17482">
        <v>7680</v>
      </c>
      <c r="I17482" t="s">
        <v>82</v>
      </c>
      <c r="J17482">
        <v>1</v>
      </c>
      <c r="K17482" t="s">
        <v>82</v>
      </c>
      <c r="L17482" t="s">
        <v>128</v>
      </c>
      <c r="M17482" t="s">
        <v>201</v>
      </c>
      <c r="N17482">
        <v>12</v>
      </c>
      <c r="O17482">
        <v>12</v>
      </c>
      <c r="P17482" t="s">
        <v>262</v>
      </c>
    </row>
    <row r="17483" spans="1:16" x14ac:dyDescent="0.25">
      <c r="A17483">
        <v>7680</v>
      </c>
      <c r="B17483" s="1">
        <v>42133</v>
      </c>
      <c r="C17483" s="2">
        <v>0.73745370370370367</v>
      </c>
      <c r="D17483" t="s">
        <v>227</v>
      </c>
      <c r="E17483">
        <v>17</v>
      </c>
      <c r="F17483" t="s">
        <v>219</v>
      </c>
      <c r="G17483">
        <v>17482</v>
      </c>
      <c r="H17483">
        <v>7680</v>
      </c>
      <c r="I17483" t="s">
        <v>73</v>
      </c>
      <c r="J17483">
        <v>1</v>
      </c>
      <c r="K17483" t="s">
        <v>73</v>
      </c>
      <c r="L17483" t="s">
        <v>115</v>
      </c>
      <c r="M17483" t="s">
        <v>201</v>
      </c>
      <c r="N17483">
        <v>12.75</v>
      </c>
      <c r="O17483">
        <v>12.75</v>
      </c>
      <c r="P17483" t="s">
        <v>251</v>
      </c>
    </row>
    <row r="17484" spans="1:16" x14ac:dyDescent="0.25">
      <c r="A17484">
        <v>7681</v>
      </c>
      <c r="B17484" s="1">
        <v>42133</v>
      </c>
      <c r="C17484" s="2">
        <v>0.73912037037037037</v>
      </c>
      <c r="D17484" t="s">
        <v>227</v>
      </c>
      <c r="E17484">
        <v>17</v>
      </c>
      <c r="F17484" t="s">
        <v>219</v>
      </c>
      <c r="G17484">
        <v>17483</v>
      </c>
      <c r="H17484">
        <v>7681</v>
      </c>
      <c r="I17484" t="s">
        <v>31</v>
      </c>
      <c r="J17484">
        <v>1</v>
      </c>
      <c r="K17484" t="s">
        <v>31</v>
      </c>
      <c r="L17484" t="s">
        <v>118</v>
      </c>
      <c r="M17484" t="s">
        <v>201</v>
      </c>
      <c r="N17484">
        <v>12</v>
      </c>
      <c r="O17484">
        <v>12</v>
      </c>
      <c r="P17484" t="s">
        <v>263</v>
      </c>
    </row>
    <row r="17485" spans="1:16" x14ac:dyDescent="0.25">
      <c r="A17485">
        <v>7681</v>
      </c>
      <c r="B17485" s="1">
        <v>42133</v>
      </c>
      <c r="C17485" s="2">
        <v>0.73912037037037037</v>
      </c>
      <c r="D17485" t="s">
        <v>227</v>
      </c>
      <c r="E17485">
        <v>17</v>
      </c>
      <c r="F17485" t="s">
        <v>219</v>
      </c>
      <c r="G17485">
        <v>17484</v>
      </c>
      <c r="H17485">
        <v>7681</v>
      </c>
      <c r="I17485" t="s">
        <v>4</v>
      </c>
      <c r="J17485">
        <v>1</v>
      </c>
      <c r="K17485" t="s">
        <v>4</v>
      </c>
      <c r="L17485" t="s">
        <v>125</v>
      </c>
      <c r="M17485" t="s">
        <v>202</v>
      </c>
      <c r="N17485">
        <v>13.25</v>
      </c>
      <c r="O17485">
        <v>13.25</v>
      </c>
      <c r="P17485" t="s">
        <v>247</v>
      </c>
    </row>
    <row r="17486" spans="1:16" x14ac:dyDescent="0.25">
      <c r="A17486">
        <v>7682</v>
      </c>
      <c r="B17486" s="1">
        <v>42133</v>
      </c>
      <c r="C17486" s="2">
        <v>0.74912037037037038</v>
      </c>
      <c r="D17486" t="s">
        <v>227</v>
      </c>
      <c r="E17486">
        <v>17</v>
      </c>
      <c r="F17486" t="s">
        <v>219</v>
      </c>
      <c r="G17486">
        <v>17485</v>
      </c>
      <c r="H17486">
        <v>7682</v>
      </c>
      <c r="I17486" t="s">
        <v>5</v>
      </c>
      <c r="J17486">
        <v>1</v>
      </c>
      <c r="K17486" t="s">
        <v>5</v>
      </c>
      <c r="L17486" t="s">
        <v>122</v>
      </c>
      <c r="M17486" t="s">
        <v>202</v>
      </c>
      <c r="N17486">
        <v>16</v>
      </c>
      <c r="O17486">
        <v>16</v>
      </c>
      <c r="P17486" t="s">
        <v>250</v>
      </c>
    </row>
    <row r="17487" spans="1:16" x14ac:dyDescent="0.25">
      <c r="A17487">
        <v>7682</v>
      </c>
      <c r="B17487" s="1">
        <v>42133</v>
      </c>
      <c r="C17487" s="2">
        <v>0.74912037037037038</v>
      </c>
      <c r="D17487" t="s">
        <v>227</v>
      </c>
      <c r="E17487">
        <v>17</v>
      </c>
      <c r="F17487" t="s">
        <v>219</v>
      </c>
      <c r="G17487">
        <v>17486</v>
      </c>
      <c r="H17487">
        <v>7682</v>
      </c>
      <c r="I17487" t="s">
        <v>84</v>
      </c>
      <c r="J17487">
        <v>1</v>
      </c>
      <c r="K17487" t="s">
        <v>84</v>
      </c>
      <c r="L17487" t="s">
        <v>193</v>
      </c>
      <c r="M17487" t="s">
        <v>202</v>
      </c>
      <c r="N17487">
        <v>16</v>
      </c>
      <c r="O17487">
        <v>16</v>
      </c>
      <c r="P17487" t="s">
        <v>276</v>
      </c>
    </row>
    <row r="17488" spans="1:16" x14ac:dyDescent="0.25">
      <c r="A17488">
        <v>7683</v>
      </c>
      <c r="B17488" s="1">
        <v>42133</v>
      </c>
      <c r="C17488" s="2">
        <v>0.75468749999999996</v>
      </c>
      <c r="D17488" t="s">
        <v>227</v>
      </c>
      <c r="E17488">
        <v>18</v>
      </c>
      <c r="F17488" t="s">
        <v>219</v>
      </c>
      <c r="G17488">
        <v>17487</v>
      </c>
      <c r="H17488">
        <v>7683</v>
      </c>
      <c r="I17488" t="s">
        <v>6</v>
      </c>
      <c r="J17488">
        <v>1</v>
      </c>
      <c r="K17488" t="s">
        <v>6</v>
      </c>
      <c r="L17488" t="s">
        <v>171</v>
      </c>
      <c r="M17488" t="s">
        <v>203</v>
      </c>
      <c r="N17488">
        <v>18.5</v>
      </c>
      <c r="O17488">
        <v>18.5</v>
      </c>
      <c r="P17488" t="s">
        <v>252</v>
      </c>
    </row>
    <row r="17489" spans="1:16" x14ac:dyDescent="0.25">
      <c r="A17489">
        <v>7684</v>
      </c>
      <c r="B17489" s="1">
        <v>42133</v>
      </c>
      <c r="C17489" s="2">
        <v>0.7575115740740741</v>
      </c>
      <c r="D17489" t="s">
        <v>227</v>
      </c>
      <c r="E17489">
        <v>18</v>
      </c>
      <c r="F17489" t="s">
        <v>219</v>
      </c>
      <c r="G17489">
        <v>17488</v>
      </c>
      <c r="H17489">
        <v>7684</v>
      </c>
      <c r="I17489" t="s">
        <v>31</v>
      </c>
      <c r="J17489">
        <v>1</v>
      </c>
      <c r="K17489" t="s">
        <v>31</v>
      </c>
      <c r="L17489" t="s">
        <v>118</v>
      </c>
      <c r="M17489" t="s">
        <v>201</v>
      </c>
      <c r="N17489">
        <v>12</v>
      </c>
      <c r="O17489">
        <v>12</v>
      </c>
      <c r="P17489" t="s">
        <v>263</v>
      </c>
    </row>
    <row r="17490" spans="1:16" x14ac:dyDescent="0.25">
      <c r="A17490">
        <v>7684</v>
      </c>
      <c r="B17490" s="1">
        <v>42133</v>
      </c>
      <c r="C17490" s="2">
        <v>0.7575115740740741</v>
      </c>
      <c r="D17490" t="s">
        <v>227</v>
      </c>
      <c r="E17490">
        <v>18</v>
      </c>
      <c r="F17490" t="s">
        <v>219</v>
      </c>
      <c r="G17490">
        <v>17489</v>
      </c>
      <c r="H17490">
        <v>7684</v>
      </c>
      <c r="I17490" t="s">
        <v>26</v>
      </c>
      <c r="J17490">
        <v>1</v>
      </c>
      <c r="K17490" t="s">
        <v>26</v>
      </c>
      <c r="L17490" t="s">
        <v>103</v>
      </c>
      <c r="M17490" t="s">
        <v>203</v>
      </c>
      <c r="N17490">
        <v>20.75</v>
      </c>
      <c r="O17490">
        <v>20.75</v>
      </c>
      <c r="P17490" t="s">
        <v>249</v>
      </c>
    </row>
    <row r="17491" spans="1:16" x14ac:dyDescent="0.25">
      <c r="A17491">
        <v>7684</v>
      </c>
      <c r="B17491" s="1">
        <v>42133</v>
      </c>
      <c r="C17491" s="2">
        <v>0.7575115740740741</v>
      </c>
      <c r="D17491" t="s">
        <v>227</v>
      </c>
      <c r="E17491">
        <v>18</v>
      </c>
      <c r="F17491" t="s">
        <v>219</v>
      </c>
      <c r="G17491">
        <v>17490</v>
      </c>
      <c r="H17491">
        <v>7684</v>
      </c>
      <c r="I17491" t="s">
        <v>15</v>
      </c>
      <c r="J17491">
        <v>1</v>
      </c>
      <c r="K17491" t="s">
        <v>15</v>
      </c>
      <c r="L17491" t="s">
        <v>122</v>
      </c>
      <c r="M17491" t="s">
        <v>201</v>
      </c>
      <c r="N17491">
        <v>12</v>
      </c>
      <c r="O17491">
        <v>12</v>
      </c>
      <c r="P17491" t="s">
        <v>250</v>
      </c>
    </row>
    <row r="17492" spans="1:16" x14ac:dyDescent="0.25">
      <c r="A17492">
        <v>7684</v>
      </c>
      <c r="B17492" s="1">
        <v>42133</v>
      </c>
      <c r="C17492" s="2">
        <v>0.7575115740740741</v>
      </c>
      <c r="D17492" t="s">
        <v>227</v>
      </c>
      <c r="E17492">
        <v>18</v>
      </c>
      <c r="F17492" t="s">
        <v>219</v>
      </c>
      <c r="G17492">
        <v>17491</v>
      </c>
      <c r="H17492">
        <v>7684</v>
      </c>
      <c r="I17492" t="s">
        <v>53</v>
      </c>
      <c r="J17492">
        <v>1</v>
      </c>
      <c r="K17492" t="s">
        <v>53</v>
      </c>
      <c r="L17492" t="s">
        <v>178</v>
      </c>
      <c r="M17492" t="s">
        <v>202</v>
      </c>
      <c r="N17492">
        <v>16</v>
      </c>
      <c r="O17492">
        <v>16</v>
      </c>
      <c r="P17492" t="s">
        <v>261</v>
      </c>
    </row>
    <row r="17493" spans="1:16" x14ac:dyDescent="0.25">
      <c r="A17493">
        <v>7685</v>
      </c>
      <c r="B17493" s="1">
        <v>42133</v>
      </c>
      <c r="C17493" s="2">
        <v>0.76851851851851849</v>
      </c>
      <c r="D17493" t="s">
        <v>227</v>
      </c>
      <c r="E17493">
        <v>18</v>
      </c>
      <c r="F17493" t="s">
        <v>219</v>
      </c>
      <c r="G17493">
        <v>17492</v>
      </c>
      <c r="H17493">
        <v>7685</v>
      </c>
      <c r="I17493" t="s">
        <v>12</v>
      </c>
      <c r="J17493">
        <v>1</v>
      </c>
      <c r="K17493" t="s">
        <v>12</v>
      </c>
      <c r="L17493" t="s">
        <v>99</v>
      </c>
      <c r="M17493" t="s">
        <v>201</v>
      </c>
      <c r="N17493">
        <v>12.75</v>
      </c>
      <c r="O17493">
        <v>12.75</v>
      </c>
      <c r="P17493" t="s">
        <v>248</v>
      </c>
    </row>
    <row r="17494" spans="1:16" x14ac:dyDescent="0.25">
      <c r="A17494">
        <v>7685</v>
      </c>
      <c r="B17494" s="1">
        <v>42133</v>
      </c>
      <c r="C17494" s="2">
        <v>0.76851851851851849</v>
      </c>
      <c r="D17494" t="s">
        <v>227</v>
      </c>
      <c r="E17494">
        <v>18</v>
      </c>
      <c r="F17494" t="s">
        <v>219</v>
      </c>
      <c r="G17494">
        <v>17493</v>
      </c>
      <c r="H17494">
        <v>7685</v>
      </c>
      <c r="I17494" t="s">
        <v>42</v>
      </c>
      <c r="J17494">
        <v>1</v>
      </c>
      <c r="K17494" t="s">
        <v>42</v>
      </c>
      <c r="L17494" t="s">
        <v>159</v>
      </c>
      <c r="M17494" t="s">
        <v>203</v>
      </c>
      <c r="N17494">
        <v>20.25</v>
      </c>
      <c r="O17494">
        <v>20.25</v>
      </c>
      <c r="P17494" t="s">
        <v>277</v>
      </c>
    </row>
    <row r="17495" spans="1:16" x14ac:dyDescent="0.25">
      <c r="A17495">
        <v>7686</v>
      </c>
      <c r="B17495" s="1">
        <v>42133</v>
      </c>
      <c r="C17495" s="2">
        <v>0.77709490740740739</v>
      </c>
      <c r="D17495" t="s">
        <v>227</v>
      </c>
      <c r="E17495">
        <v>18</v>
      </c>
      <c r="F17495" t="s">
        <v>219</v>
      </c>
      <c r="G17495">
        <v>17494</v>
      </c>
      <c r="H17495">
        <v>7686</v>
      </c>
      <c r="I17495" t="s">
        <v>65</v>
      </c>
      <c r="J17495">
        <v>1</v>
      </c>
      <c r="K17495" t="s">
        <v>65</v>
      </c>
      <c r="L17495" t="s">
        <v>134</v>
      </c>
      <c r="M17495" t="s">
        <v>201</v>
      </c>
      <c r="N17495">
        <v>11</v>
      </c>
      <c r="O17495">
        <v>11</v>
      </c>
      <c r="P17495" t="s">
        <v>269</v>
      </c>
    </row>
    <row r="17496" spans="1:16" x14ac:dyDescent="0.25">
      <c r="A17496">
        <v>7687</v>
      </c>
      <c r="B17496" s="1">
        <v>42133</v>
      </c>
      <c r="C17496" s="2">
        <v>0.7772337962962963</v>
      </c>
      <c r="D17496" t="s">
        <v>227</v>
      </c>
      <c r="E17496">
        <v>18</v>
      </c>
      <c r="F17496" t="s">
        <v>219</v>
      </c>
      <c r="G17496">
        <v>17495</v>
      </c>
      <c r="H17496">
        <v>7687</v>
      </c>
      <c r="I17496" t="s">
        <v>31</v>
      </c>
      <c r="J17496">
        <v>1</v>
      </c>
      <c r="K17496" t="s">
        <v>31</v>
      </c>
      <c r="L17496" t="s">
        <v>118</v>
      </c>
      <c r="M17496" t="s">
        <v>201</v>
      </c>
      <c r="N17496">
        <v>12</v>
      </c>
      <c r="O17496">
        <v>12</v>
      </c>
      <c r="P17496" t="s">
        <v>263</v>
      </c>
    </row>
    <row r="17497" spans="1:16" x14ac:dyDescent="0.25">
      <c r="A17497">
        <v>7687</v>
      </c>
      <c r="B17497" s="1">
        <v>42133</v>
      </c>
      <c r="C17497" s="2">
        <v>0.7772337962962963</v>
      </c>
      <c r="D17497" t="s">
        <v>227</v>
      </c>
      <c r="E17497">
        <v>18</v>
      </c>
      <c r="F17497" t="s">
        <v>219</v>
      </c>
      <c r="G17497">
        <v>17496</v>
      </c>
      <c r="H17497">
        <v>7687</v>
      </c>
      <c r="I17497" t="s">
        <v>26</v>
      </c>
      <c r="J17497">
        <v>1</v>
      </c>
      <c r="K17497" t="s">
        <v>26</v>
      </c>
      <c r="L17497" t="s">
        <v>103</v>
      </c>
      <c r="M17497" t="s">
        <v>203</v>
      </c>
      <c r="N17497">
        <v>20.75</v>
      </c>
      <c r="O17497">
        <v>20.75</v>
      </c>
      <c r="P17497" t="s">
        <v>249</v>
      </c>
    </row>
    <row r="17498" spans="1:16" x14ac:dyDescent="0.25">
      <c r="A17498">
        <v>7687</v>
      </c>
      <c r="B17498" s="1">
        <v>42133</v>
      </c>
      <c r="C17498" s="2">
        <v>0.7772337962962963</v>
      </c>
      <c r="D17498" t="s">
        <v>227</v>
      </c>
      <c r="E17498">
        <v>18</v>
      </c>
      <c r="F17498" t="s">
        <v>219</v>
      </c>
      <c r="G17498">
        <v>17497</v>
      </c>
      <c r="H17498">
        <v>7687</v>
      </c>
      <c r="I17498" t="s">
        <v>36</v>
      </c>
      <c r="J17498">
        <v>1</v>
      </c>
      <c r="K17498" t="s">
        <v>36</v>
      </c>
      <c r="L17498" t="s">
        <v>175</v>
      </c>
      <c r="M17498" t="s">
        <v>202</v>
      </c>
      <c r="N17498">
        <v>14.75</v>
      </c>
      <c r="O17498">
        <v>14.75</v>
      </c>
      <c r="P17498" t="s">
        <v>271</v>
      </c>
    </row>
    <row r="17499" spans="1:16" x14ac:dyDescent="0.25">
      <c r="A17499">
        <v>7687</v>
      </c>
      <c r="B17499" s="1">
        <v>42133</v>
      </c>
      <c r="C17499" s="2">
        <v>0.7772337962962963</v>
      </c>
      <c r="D17499" t="s">
        <v>227</v>
      </c>
      <c r="E17499">
        <v>18</v>
      </c>
      <c r="F17499" t="s">
        <v>219</v>
      </c>
      <c r="G17499">
        <v>17498</v>
      </c>
      <c r="H17499">
        <v>7687</v>
      </c>
      <c r="I17499" t="s">
        <v>64</v>
      </c>
      <c r="J17499">
        <v>1</v>
      </c>
      <c r="K17499" t="s">
        <v>64</v>
      </c>
      <c r="L17499" t="s">
        <v>125</v>
      </c>
      <c r="M17499" t="s">
        <v>203</v>
      </c>
      <c r="N17499">
        <v>16.5</v>
      </c>
      <c r="O17499">
        <v>16.5</v>
      </c>
      <c r="P17499" t="s">
        <v>247</v>
      </c>
    </row>
    <row r="17500" spans="1:16" x14ac:dyDescent="0.25">
      <c r="A17500">
        <v>7688</v>
      </c>
      <c r="B17500" s="1">
        <v>42133</v>
      </c>
      <c r="C17500" s="2">
        <v>0.78584490740740742</v>
      </c>
      <c r="D17500" t="s">
        <v>227</v>
      </c>
      <c r="E17500">
        <v>18</v>
      </c>
      <c r="F17500" t="s">
        <v>219</v>
      </c>
      <c r="G17500">
        <v>17499</v>
      </c>
      <c r="H17500">
        <v>7688</v>
      </c>
      <c r="I17500" t="s">
        <v>22</v>
      </c>
      <c r="J17500">
        <v>1</v>
      </c>
      <c r="K17500" t="s">
        <v>22</v>
      </c>
      <c r="L17500" t="s">
        <v>196</v>
      </c>
      <c r="M17500" t="s">
        <v>201</v>
      </c>
      <c r="N17500">
        <v>12</v>
      </c>
      <c r="O17500">
        <v>12</v>
      </c>
      <c r="P17500" t="s">
        <v>266</v>
      </c>
    </row>
    <row r="17501" spans="1:16" x14ac:dyDescent="0.25">
      <c r="A17501">
        <v>7689</v>
      </c>
      <c r="B17501" s="1">
        <v>42133</v>
      </c>
      <c r="C17501" s="2">
        <v>0.80378472222222219</v>
      </c>
      <c r="D17501" t="s">
        <v>227</v>
      </c>
      <c r="E17501">
        <v>19</v>
      </c>
      <c r="F17501" t="s">
        <v>219</v>
      </c>
      <c r="G17501">
        <v>17500</v>
      </c>
      <c r="H17501">
        <v>7689</v>
      </c>
      <c r="I17501" t="s">
        <v>36</v>
      </c>
      <c r="J17501">
        <v>1</v>
      </c>
      <c r="K17501" t="s">
        <v>36</v>
      </c>
      <c r="L17501" t="s">
        <v>175</v>
      </c>
      <c r="M17501" t="s">
        <v>202</v>
      </c>
      <c r="N17501">
        <v>14.75</v>
      </c>
      <c r="O17501">
        <v>14.75</v>
      </c>
      <c r="P17501" t="s">
        <v>271</v>
      </c>
    </row>
    <row r="17502" spans="1:16" x14ac:dyDescent="0.25">
      <c r="A17502">
        <v>7690</v>
      </c>
      <c r="B17502" s="1">
        <v>42133</v>
      </c>
      <c r="C17502" s="2">
        <v>0.81495370370370368</v>
      </c>
      <c r="D17502" t="s">
        <v>227</v>
      </c>
      <c r="E17502">
        <v>19</v>
      </c>
      <c r="F17502" t="s">
        <v>219</v>
      </c>
      <c r="G17502">
        <v>17501</v>
      </c>
      <c r="H17502">
        <v>7690</v>
      </c>
      <c r="I17502" t="s">
        <v>24</v>
      </c>
      <c r="J17502">
        <v>1</v>
      </c>
      <c r="K17502" t="s">
        <v>24</v>
      </c>
      <c r="L17502" t="s">
        <v>112</v>
      </c>
      <c r="M17502" t="s">
        <v>203</v>
      </c>
      <c r="N17502">
        <v>20.75</v>
      </c>
      <c r="O17502">
        <v>20.75</v>
      </c>
      <c r="P17502" t="s">
        <v>260</v>
      </c>
    </row>
    <row r="17503" spans="1:16" x14ac:dyDescent="0.25">
      <c r="A17503">
        <v>7690</v>
      </c>
      <c r="B17503" s="1">
        <v>42133</v>
      </c>
      <c r="C17503" s="2">
        <v>0.81495370370370368</v>
      </c>
      <c r="D17503" t="s">
        <v>227</v>
      </c>
      <c r="E17503">
        <v>19</v>
      </c>
      <c r="F17503" t="s">
        <v>219</v>
      </c>
      <c r="G17503">
        <v>17502</v>
      </c>
      <c r="H17503">
        <v>7690</v>
      </c>
      <c r="I17503" t="s">
        <v>20</v>
      </c>
      <c r="J17503">
        <v>1</v>
      </c>
      <c r="K17503" t="s">
        <v>20</v>
      </c>
      <c r="L17503" t="s">
        <v>165</v>
      </c>
      <c r="M17503" t="s">
        <v>203</v>
      </c>
      <c r="N17503">
        <v>20.75</v>
      </c>
      <c r="O17503">
        <v>20.75</v>
      </c>
      <c r="P17503" t="s">
        <v>264</v>
      </c>
    </row>
    <row r="17504" spans="1:16" x14ac:dyDescent="0.25">
      <c r="A17504">
        <v>7690</v>
      </c>
      <c r="B17504" s="1">
        <v>42133</v>
      </c>
      <c r="C17504" s="2">
        <v>0.81495370370370368</v>
      </c>
      <c r="D17504" t="s">
        <v>227</v>
      </c>
      <c r="E17504">
        <v>19</v>
      </c>
      <c r="F17504" t="s">
        <v>219</v>
      </c>
      <c r="G17504">
        <v>17503</v>
      </c>
      <c r="H17504">
        <v>7690</v>
      </c>
      <c r="I17504" t="s">
        <v>63</v>
      </c>
      <c r="J17504">
        <v>1</v>
      </c>
      <c r="K17504" t="s">
        <v>63</v>
      </c>
      <c r="L17504" t="s">
        <v>140</v>
      </c>
      <c r="M17504" t="s">
        <v>206</v>
      </c>
      <c r="N17504">
        <v>25.5</v>
      </c>
      <c r="O17504">
        <v>25.5</v>
      </c>
      <c r="P17504" t="s">
        <v>257</v>
      </c>
    </row>
    <row r="17505" spans="1:16" x14ac:dyDescent="0.25">
      <c r="A17505">
        <v>7691</v>
      </c>
      <c r="B17505" s="1">
        <v>42133</v>
      </c>
      <c r="C17505" s="2">
        <v>0.82133101851851853</v>
      </c>
      <c r="D17505" t="s">
        <v>227</v>
      </c>
      <c r="E17505">
        <v>19</v>
      </c>
      <c r="F17505" t="s">
        <v>219</v>
      </c>
      <c r="G17505">
        <v>17504</v>
      </c>
      <c r="H17505">
        <v>7691</v>
      </c>
      <c r="I17505" t="s">
        <v>37</v>
      </c>
      <c r="J17505">
        <v>1</v>
      </c>
      <c r="K17505" t="s">
        <v>37</v>
      </c>
      <c r="L17505" t="s">
        <v>181</v>
      </c>
      <c r="M17505" t="s">
        <v>201</v>
      </c>
      <c r="N17505">
        <v>12.75</v>
      </c>
      <c r="O17505">
        <v>12.75</v>
      </c>
      <c r="P17505" t="s">
        <v>273</v>
      </c>
    </row>
    <row r="17506" spans="1:16" x14ac:dyDescent="0.25">
      <c r="A17506">
        <v>7691</v>
      </c>
      <c r="B17506" s="1">
        <v>42133</v>
      </c>
      <c r="C17506" s="2">
        <v>0.82133101851851853</v>
      </c>
      <c r="D17506" t="s">
        <v>227</v>
      </c>
      <c r="E17506">
        <v>19</v>
      </c>
      <c r="F17506" t="s">
        <v>219</v>
      </c>
      <c r="G17506">
        <v>17505</v>
      </c>
      <c r="H17506">
        <v>7691</v>
      </c>
      <c r="I17506" t="s">
        <v>28</v>
      </c>
      <c r="J17506">
        <v>1</v>
      </c>
      <c r="K17506" t="s">
        <v>28</v>
      </c>
      <c r="L17506" t="s">
        <v>137</v>
      </c>
      <c r="M17506" t="s">
        <v>203</v>
      </c>
      <c r="N17506">
        <v>15.25</v>
      </c>
      <c r="O17506">
        <v>15.25</v>
      </c>
      <c r="P17506" t="s">
        <v>267</v>
      </c>
    </row>
    <row r="17507" spans="1:16" x14ac:dyDescent="0.25">
      <c r="A17507">
        <v>7691</v>
      </c>
      <c r="B17507" s="1">
        <v>42133</v>
      </c>
      <c r="C17507" s="2">
        <v>0.82133101851851853</v>
      </c>
      <c r="D17507" t="s">
        <v>227</v>
      </c>
      <c r="E17507">
        <v>19</v>
      </c>
      <c r="F17507" t="s">
        <v>219</v>
      </c>
      <c r="G17507">
        <v>17506</v>
      </c>
      <c r="H17507">
        <v>7691</v>
      </c>
      <c r="I17507" t="s">
        <v>71</v>
      </c>
      <c r="J17507">
        <v>1</v>
      </c>
      <c r="K17507" t="s">
        <v>71</v>
      </c>
      <c r="L17507" t="s">
        <v>159</v>
      </c>
      <c r="M17507" t="s">
        <v>201</v>
      </c>
      <c r="N17507">
        <v>12.25</v>
      </c>
      <c r="O17507">
        <v>12.25</v>
      </c>
      <c r="P17507" t="s">
        <v>277</v>
      </c>
    </row>
    <row r="17508" spans="1:16" x14ac:dyDescent="0.25">
      <c r="A17508">
        <v>7691</v>
      </c>
      <c r="B17508" s="1">
        <v>42133</v>
      </c>
      <c r="C17508" s="2">
        <v>0.82133101851851853</v>
      </c>
      <c r="D17508" t="s">
        <v>227</v>
      </c>
      <c r="E17508">
        <v>19</v>
      </c>
      <c r="F17508" t="s">
        <v>219</v>
      </c>
      <c r="G17508">
        <v>17507</v>
      </c>
      <c r="H17508">
        <v>7691</v>
      </c>
      <c r="I17508" t="s">
        <v>92</v>
      </c>
      <c r="J17508">
        <v>1</v>
      </c>
      <c r="K17508" t="s">
        <v>92</v>
      </c>
      <c r="L17508" t="s">
        <v>162</v>
      </c>
      <c r="M17508" t="s">
        <v>201</v>
      </c>
      <c r="N17508">
        <v>12.5</v>
      </c>
      <c r="O17508">
        <v>12.5</v>
      </c>
      <c r="P17508" t="s">
        <v>270</v>
      </c>
    </row>
    <row r="17509" spans="1:16" x14ac:dyDescent="0.25">
      <c r="A17509">
        <v>7692</v>
      </c>
      <c r="B17509" s="1">
        <v>42133</v>
      </c>
      <c r="C17509" s="2">
        <v>0.82275462962962964</v>
      </c>
      <c r="D17509" t="s">
        <v>227</v>
      </c>
      <c r="E17509">
        <v>19</v>
      </c>
      <c r="F17509" t="s">
        <v>219</v>
      </c>
      <c r="G17509">
        <v>17508</v>
      </c>
      <c r="H17509">
        <v>7692</v>
      </c>
      <c r="I17509" t="s">
        <v>43</v>
      </c>
      <c r="J17509">
        <v>1</v>
      </c>
      <c r="K17509" t="s">
        <v>43</v>
      </c>
      <c r="L17509" t="s">
        <v>128</v>
      </c>
      <c r="M17509" t="s">
        <v>202</v>
      </c>
      <c r="N17509">
        <v>16</v>
      </c>
      <c r="O17509">
        <v>16</v>
      </c>
      <c r="P17509" t="s">
        <v>262</v>
      </c>
    </row>
    <row r="17510" spans="1:16" x14ac:dyDescent="0.25">
      <c r="A17510">
        <v>7692</v>
      </c>
      <c r="B17510" s="1">
        <v>42133</v>
      </c>
      <c r="C17510" s="2">
        <v>0.82275462962962964</v>
      </c>
      <c r="D17510" t="s">
        <v>227</v>
      </c>
      <c r="E17510">
        <v>19</v>
      </c>
      <c r="F17510" t="s">
        <v>219</v>
      </c>
      <c r="G17510">
        <v>17509</v>
      </c>
      <c r="H17510">
        <v>7692</v>
      </c>
      <c r="I17510" t="s">
        <v>9</v>
      </c>
      <c r="J17510">
        <v>1</v>
      </c>
      <c r="K17510" t="s">
        <v>9</v>
      </c>
      <c r="L17510" t="s">
        <v>115</v>
      </c>
      <c r="M17510" t="s">
        <v>203</v>
      </c>
      <c r="N17510">
        <v>20.75</v>
      </c>
      <c r="O17510">
        <v>20.75</v>
      </c>
      <c r="P17510" t="s">
        <v>251</v>
      </c>
    </row>
    <row r="17511" spans="1:16" x14ac:dyDescent="0.25">
      <c r="A17511">
        <v>7693</v>
      </c>
      <c r="B17511" s="1">
        <v>42133</v>
      </c>
      <c r="C17511" s="2">
        <v>0.82938657407407412</v>
      </c>
      <c r="D17511" t="s">
        <v>227</v>
      </c>
      <c r="E17511">
        <v>19</v>
      </c>
      <c r="F17511" t="s">
        <v>219</v>
      </c>
      <c r="G17511">
        <v>17510</v>
      </c>
      <c r="H17511">
        <v>7693</v>
      </c>
      <c r="I17511" t="s">
        <v>46</v>
      </c>
      <c r="J17511">
        <v>1</v>
      </c>
      <c r="K17511" t="s">
        <v>46</v>
      </c>
      <c r="L17511" t="s">
        <v>137</v>
      </c>
      <c r="M17511" t="s">
        <v>202</v>
      </c>
      <c r="N17511">
        <v>12.5</v>
      </c>
      <c r="O17511">
        <v>12.5</v>
      </c>
      <c r="P17511" t="s">
        <v>267</v>
      </c>
    </row>
    <row r="17512" spans="1:16" x14ac:dyDescent="0.25">
      <c r="A17512">
        <v>7694</v>
      </c>
      <c r="B17512" s="1">
        <v>42133</v>
      </c>
      <c r="C17512" s="2">
        <v>0.84424768518518523</v>
      </c>
      <c r="D17512" t="s">
        <v>227</v>
      </c>
      <c r="E17512">
        <v>20</v>
      </c>
      <c r="F17512" t="s">
        <v>219</v>
      </c>
      <c r="G17512">
        <v>17511</v>
      </c>
      <c r="H17512">
        <v>7694</v>
      </c>
      <c r="I17512" t="s">
        <v>33</v>
      </c>
      <c r="J17512">
        <v>1</v>
      </c>
      <c r="K17512" t="s">
        <v>33</v>
      </c>
      <c r="L17512" t="s">
        <v>175</v>
      </c>
      <c r="M17512" t="s">
        <v>203</v>
      </c>
      <c r="N17512">
        <v>17.95</v>
      </c>
      <c r="O17512">
        <v>17.95</v>
      </c>
      <c r="P17512" t="s">
        <v>271</v>
      </c>
    </row>
    <row r="17513" spans="1:16" x14ac:dyDescent="0.25">
      <c r="A17513">
        <v>7694</v>
      </c>
      <c r="B17513" s="1">
        <v>42133</v>
      </c>
      <c r="C17513" s="2">
        <v>0.84424768518518523</v>
      </c>
      <c r="D17513" t="s">
        <v>227</v>
      </c>
      <c r="E17513">
        <v>20</v>
      </c>
      <c r="F17513" t="s">
        <v>219</v>
      </c>
      <c r="G17513">
        <v>17512</v>
      </c>
      <c r="H17513">
        <v>7694</v>
      </c>
      <c r="I17513" t="s">
        <v>42</v>
      </c>
      <c r="J17513">
        <v>1</v>
      </c>
      <c r="K17513" t="s">
        <v>42</v>
      </c>
      <c r="L17513" t="s">
        <v>159</v>
      </c>
      <c r="M17513" t="s">
        <v>203</v>
      </c>
      <c r="N17513">
        <v>20.25</v>
      </c>
      <c r="O17513">
        <v>20.25</v>
      </c>
      <c r="P17513" t="s">
        <v>277</v>
      </c>
    </row>
    <row r="17514" spans="1:16" x14ac:dyDescent="0.25">
      <c r="A17514">
        <v>7694</v>
      </c>
      <c r="B17514" s="1">
        <v>42133</v>
      </c>
      <c r="C17514" s="2">
        <v>0.84424768518518523</v>
      </c>
      <c r="D17514" t="s">
        <v>227</v>
      </c>
      <c r="E17514">
        <v>20</v>
      </c>
      <c r="F17514" t="s">
        <v>219</v>
      </c>
      <c r="G17514">
        <v>17513</v>
      </c>
      <c r="H17514">
        <v>7694</v>
      </c>
      <c r="I17514" t="s">
        <v>59</v>
      </c>
      <c r="J17514">
        <v>1</v>
      </c>
      <c r="K17514" t="s">
        <v>59</v>
      </c>
      <c r="L17514" t="s">
        <v>190</v>
      </c>
      <c r="M17514" t="s">
        <v>201</v>
      </c>
      <c r="N17514">
        <v>12.5</v>
      </c>
      <c r="O17514">
        <v>12.5</v>
      </c>
      <c r="P17514" t="s">
        <v>265</v>
      </c>
    </row>
    <row r="17515" spans="1:16" x14ac:dyDescent="0.25">
      <c r="A17515">
        <v>7694</v>
      </c>
      <c r="B17515" s="1">
        <v>42133</v>
      </c>
      <c r="C17515" s="2">
        <v>0.84424768518518523</v>
      </c>
      <c r="D17515" t="s">
        <v>227</v>
      </c>
      <c r="E17515">
        <v>20</v>
      </c>
      <c r="F17515" t="s">
        <v>219</v>
      </c>
      <c r="G17515">
        <v>17514</v>
      </c>
      <c r="H17515">
        <v>7694</v>
      </c>
      <c r="I17515" t="s">
        <v>49</v>
      </c>
      <c r="J17515">
        <v>1</v>
      </c>
      <c r="K17515" t="s">
        <v>49</v>
      </c>
      <c r="L17515" t="s">
        <v>196</v>
      </c>
      <c r="M17515" t="s">
        <v>203</v>
      </c>
      <c r="N17515">
        <v>20.25</v>
      </c>
      <c r="O17515">
        <v>20.25</v>
      </c>
      <c r="P17515" t="s">
        <v>266</v>
      </c>
    </row>
    <row r="17516" spans="1:16" x14ac:dyDescent="0.25">
      <c r="A17516">
        <v>7695</v>
      </c>
      <c r="B17516" s="1">
        <v>42133</v>
      </c>
      <c r="C17516" s="2">
        <v>0.8550578703703704</v>
      </c>
      <c r="D17516" t="s">
        <v>227</v>
      </c>
      <c r="E17516">
        <v>20</v>
      </c>
      <c r="F17516" t="s">
        <v>219</v>
      </c>
      <c r="G17516">
        <v>17515</v>
      </c>
      <c r="H17516">
        <v>7695</v>
      </c>
      <c r="I17516" t="s">
        <v>12</v>
      </c>
      <c r="J17516">
        <v>1</v>
      </c>
      <c r="K17516" t="s">
        <v>12</v>
      </c>
      <c r="L17516" t="s">
        <v>99</v>
      </c>
      <c r="M17516" t="s">
        <v>201</v>
      </c>
      <c r="N17516">
        <v>12.75</v>
      </c>
      <c r="O17516">
        <v>12.75</v>
      </c>
      <c r="P17516" t="s">
        <v>248</v>
      </c>
    </row>
    <row r="17517" spans="1:16" x14ac:dyDescent="0.25">
      <c r="A17517">
        <v>7695</v>
      </c>
      <c r="B17517" s="1">
        <v>42133</v>
      </c>
      <c r="C17517" s="2">
        <v>0.8550578703703704</v>
      </c>
      <c r="D17517" t="s">
        <v>227</v>
      </c>
      <c r="E17517">
        <v>20</v>
      </c>
      <c r="F17517" t="s">
        <v>219</v>
      </c>
      <c r="G17517">
        <v>17516</v>
      </c>
      <c r="H17517">
        <v>7695</v>
      </c>
      <c r="I17517" t="s">
        <v>31</v>
      </c>
      <c r="J17517">
        <v>1</v>
      </c>
      <c r="K17517" t="s">
        <v>31</v>
      </c>
      <c r="L17517" t="s">
        <v>118</v>
      </c>
      <c r="M17517" t="s">
        <v>201</v>
      </c>
      <c r="N17517">
        <v>12</v>
      </c>
      <c r="O17517">
        <v>12</v>
      </c>
      <c r="P17517" t="s">
        <v>263</v>
      </c>
    </row>
    <row r="17518" spans="1:16" x14ac:dyDescent="0.25">
      <c r="A17518">
        <v>7696</v>
      </c>
      <c r="B17518" s="1">
        <v>42133</v>
      </c>
      <c r="C17518" s="2">
        <v>0.85765046296296299</v>
      </c>
      <c r="D17518" t="s">
        <v>227</v>
      </c>
      <c r="E17518">
        <v>20</v>
      </c>
      <c r="F17518" t="s">
        <v>219</v>
      </c>
      <c r="G17518">
        <v>17517</v>
      </c>
      <c r="H17518">
        <v>7696</v>
      </c>
      <c r="I17518" t="s">
        <v>78</v>
      </c>
      <c r="J17518">
        <v>1</v>
      </c>
      <c r="K17518" t="s">
        <v>78</v>
      </c>
      <c r="L17518" t="s">
        <v>109</v>
      </c>
      <c r="M17518" t="s">
        <v>201</v>
      </c>
      <c r="N17518">
        <v>12.75</v>
      </c>
      <c r="O17518">
        <v>12.75</v>
      </c>
      <c r="P17518" t="s">
        <v>258</v>
      </c>
    </row>
    <row r="17519" spans="1:16" x14ac:dyDescent="0.25">
      <c r="A17519">
        <v>7696</v>
      </c>
      <c r="B17519" s="1">
        <v>42133</v>
      </c>
      <c r="C17519" s="2">
        <v>0.85765046296296299</v>
      </c>
      <c r="D17519" t="s">
        <v>227</v>
      </c>
      <c r="E17519">
        <v>20</v>
      </c>
      <c r="F17519" t="s">
        <v>219</v>
      </c>
      <c r="G17519">
        <v>17518</v>
      </c>
      <c r="H17519">
        <v>7696</v>
      </c>
      <c r="I17519" t="s">
        <v>5</v>
      </c>
      <c r="J17519">
        <v>1</v>
      </c>
      <c r="K17519" t="s">
        <v>5</v>
      </c>
      <c r="L17519" t="s">
        <v>122</v>
      </c>
      <c r="M17519" t="s">
        <v>202</v>
      </c>
      <c r="N17519">
        <v>16</v>
      </c>
      <c r="O17519">
        <v>16</v>
      </c>
      <c r="P17519" t="s">
        <v>250</v>
      </c>
    </row>
    <row r="17520" spans="1:16" x14ac:dyDescent="0.25">
      <c r="A17520">
        <v>7696</v>
      </c>
      <c r="B17520" s="1">
        <v>42133</v>
      </c>
      <c r="C17520" s="2">
        <v>0.85765046296296299</v>
      </c>
      <c r="D17520" t="s">
        <v>227</v>
      </c>
      <c r="E17520">
        <v>20</v>
      </c>
      <c r="F17520" t="s">
        <v>219</v>
      </c>
      <c r="G17520">
        <v>17519</v>
      </c>
      <c r="H17520">
        <v>7696</v>
      </c>
      <c r="I17520" t="s">
        <v>65</v>
      </c>
      <c r="J17520">
        <v>1</v>
      </c>
      <c r="K17520" t="s">
        <v>65</v>
      </c>
      <c r="L17520" t="s">
        <v>134</v>
      </c>
      <c r="M17520" t="s">
        <v>201</v>
      </c>
      <c r="N17520">
        <v>11</v>
      </c>
      <c r="O17520">
        <v>11</v>
      </c>
      <c r="P17520" t="s">
        <v>269</v>
      </c>
    </row>
    <row r="17521" spans="1:16" x14ac:dyDescent="0.25">
      <c r="A17521">
        <v>7696</v>
      </c>
      <c r="B17521" s="1">
        <v>42133</v>
      </c>
      <c r="C17521" s="2">
        <v>0.85765046296296299</v>
      </c>
      <c r="D17521" t="s">
        <v>227</v>
      </c>
      <c r="E17521">
        <v>20</v>
      </c>
      <c r="F17521" t="s">
        <v>219</v>
      </c>
      <c r="G17521">
        <v>17520</v>
      </c>
      <c r="H17521">
        <v>7696</v>
      </c>
      <c r="I17521" t="s">
        <v>51</v>
      </c>
      <c r="J17521">
        <v>1</v>
      </c>
      <c r="K17521" t="s">
        <v>51</v>
      </c>
      <c r="L17521" t="s">
        <v>137</v>
      </c>
      <c r="M17521" t="s">
        <v>201</v>
      </c>
      <c r="N17521">
        <v>9.75</v>
      </c>
      <c r="O17521">
        <v>9.75</v>
      </c>
      <c r="P17521" t="s">
        <v>267</v>
      </c>
    </row>
    <row r="17522" spans="1:16" x14ac:dyDescent="0.25">
      <c r="A17522">
        <v>7697</v>
      </c>
      <c r="B17522" s="1">
        <v>42133</v>
      </c>
      <c r="C17522" s="2">
        <v>0.86295138888888889</v>
      </c>
      <c r="D17522" t="s">
        <v>227</v>
      </c>
      <c r="E17522">
        <v>20</v>
      </c>
      <c r="F17522" t="s">
        <v>219</v>
      </c>
      <c r="G17522">
        <v>17521</v>
      </c>
      <c r="H17522">
        <v>7697</v>
      </c>
      <c r="I17522" t="s">
        <v>41</v>
      </c>
      <c r="J17522">
        <v>1</v>
      </c>
      <c r="K17522" t="s">
        <v>41</v>
      </c>
      <c r="L17522" t="s">
        <v>131</v>
      </c>
      <c r="M17522" t="s">
        <v>203</v>
      </c>
      <c r="N17522">
        <v>20.5</v>
      </c>
      <c r="O17522">
        <v>20.5</v>
      </c>
      <c r="P17522" t="s">
        <v>268</v>
      </c>
    </row>
    <row r="17523" spans="1:16" x14ac:dyDescent="0.25">
      <c r="A17523">
        <v>7698</v>
      </c>
      <c r="B17523" s="1">
        <v>42133</v>
      </c>
      <c r="C17523" s="2">
        <v>0.86315972222222226</v>
      </c>
      <c r="D17523" t="s">
        <v>227</v>
      </c>
      <c r="E17523">
        <v>20</v>
      </c>
      <c r="F17523" t="s">
        <v>219</v>
      </c>
      <c r="G17523">
        <v>17522</v>
      </c>
      <c r="H17523">
        <v>7698</v>
      </c>
      <c r="I17523" t="s">
        <v>46</v>
      </c>
      <c r="J17523">
        <v>1</v>
      </c>
      <c r="K17523" t="s">
        <v>46</v>
      </c>
      <c r="L17523" t="s">
        <v>137</v>
      </c>
      <c r="M17523" t="s">
        <v>202</v>
      </c>
      <c r="N17523">
        <v>12.5</v>
      </c>
      <c r="O17523">
        <v>12.5</v>
      </c>
      <c r="P17523" t="s">
        <v>267</v>
      </c>
    </row>
    <row r="17524" spans="1:16" x14ac:dyDescent="0.25">
      <c r="A17524">
        <v>7698</v>
      </c>
      <c r="B17524" s="1">
        <v>42133</v>
      </c>
      <c r="C17524" s="2">
        <v>0.86315972222222226</v>
      </c>
      <c r="D17524" t="s">
        <v>227</v>
      </c>
      <c r="E17524">
        <v>20</v>
      </c>
      <c r="F17524" t="s">
        <v>219</v>
      </c>
      <c r="G17524">
        <v>17523</v>
      </c>
      <c r="H17524">
        <v>7698</v>
      </c>
      <c r="I17524" t="s">
        <v>77</v>
      </c>
      <c r="J17524">
        <v>1</v>
      </c>
      <c r="K17524" t="s">
        <v>77</v>
      </c>
      <c r="L17524" t="s">
        <v>140</v>
      </c>
      <c r="M17524" t="s">
        <v>202</v>
      </c>
      <c r="N17524">
        <v>16</v>
      </c>
      <c r="O17524">
        <v>16</v>
      </c>
      <c r="P17524" t="s">
        <v>257</v>
      </c>
    </row>
    <row r="17525" spans="1:16" x14ac:dyDescent="0.25">
      <c r="A17525">
        <v>7698</v>
      </c>
      <c r="B17525" s="1">
        <v>42133</v>
      </c>
      <c r="C17525" s="2">
        <v>0.86315972222222226</v>
      </c>
      <c r="D17525" t="s">
        <v>227</v>
      </c>
      <c r="E17525">
        <v>20</v>
      </c>
      <c r="F17525" t="s">
        <v>219</v>
      </c>
      <c r="G17525">
        <v>17524</v>
      </c>
      <c r="H17525">
        <v>7698</v>
      </c>
      <c r="I17525" t="s">
        <v>76</v>
      </c>
      <c r="J17525">
        <v>1</v>
      </c>
      <c r="K17525" t="s">
        <v>76</v>
      </c>
      <c r="L17525" t="s">
        <v>196</v>
      </c>
      <c r="M17525" t="s">
        <v>202</v>
      </c>
      <c r="N17525">
        <v>16</v>
      </c>
      <c r="O17525">
        <v>16</v>
      </c>
      <c r="P17525" t="s">
        <v>266</v>
      </c>
    </row>
    <row r="17526" spans="1:16" x14ac:dyDescent="0.25">
      <c r="A17526">
        <v>7699</v>
      </c>
      <c r="B17526" s="1">
        <v>42133</v>
      </c>
      <c r="C17526" s="2">
        <v>0.86535879629629631</v>
      </c>
      <c r="D17526" t="s">
        <v>227</v>
      </c>
      <c r="E17526">
        <v>20</v>
      </c>
      <c r="F17526" t="s">
        <v>219</v>
      </c>
      <c r="G17526">
        <v>17525</v>
      </c>
      <c r="H17526">
        <v>7699</v>
      </c>
      <c r="I17526" t="s">
        <v>33</v>
      </c>
      <c r="J17526">
        <v>1</v>
      </c>
      <c r="K17526" t="s">
        <v>33</v>
      </c>
      <c r="L17526" t="s">
        <v>175</v>
      </c>
      <c r="M17526" t="s">
        <v>203</v>
      </c>
      <c r="N17526">
        <v>17.95</v>
      </c>
      <c r="O17526">
        <v>17.95</v>
      </c>
      <c r="P17526" t="s">
        <v>271</v>
      </c>
    </row>
    <row r="17527" spans="1:16" x14ac:dyDescent="0.25">
      <c r="A17527">
        <v>7699</v>
      </c>
      <c r="B17527" s="1">
        <v>42133</v>
      </c>
      <c r="C17527" s="2">
        <v>0.86535879629629631</v>
      </c>
      <c r="D17527" t="s">
        <v>227</v>
      </c>
      <c r="E17527">
        <v>20</v>
      </c>
      <c r="F17527" t="s">
        <v>219</v>
      </c>
      <c r="G17527">
        <v>17526</v>
      </c>
      <c r="H17527">
        <v>7699</v>
      </c>
      <c r="I17527" t="s">
        <v>4</v>
      </c>
      <c r="J17527">
        <v>1</v>
      </c>
      <c r="K17527" t="s">
        <v>4</v>
      </c>
      <c r="L17527" t="s">
        <v>125</v>
      </c>
      <c r="M17527" t="s">
        <v>202</v>
      </c>
      <c r="N17527">
        <v>13.25</v>
      </c>
      <c r="O17527">
        <v>13.25</v>
      </c>
      <c r="P17527" t="s">
        <v>247</v>
      </c>
    </row>
    <row r="17528" spans="1:16" x14ac:dyDescent="0.25">
      <c r="A17528">
        <v>7700</v>
      </c>
      <c r="B17528" s="1">
        <v>42133</v>
      </c>
      <c r="C17528" s="2">
        <v>0.8693981481481482</v>
      </c>
      <c r="D17528" t="s">
        <v>227</v>
      </c>
      <c r="E17528">
        <v>20</v>
      </c>
      <c r="F17528" t="s">
        <v>219</v>
      </c>
      <c r="G17528">
        <v>17527</v>
      </c>
      <c r="H17528">
        <v>7700</v>
      </c>
      <c r="I17528" t="s">
        <v>36</v>
      </c>
      <c r="J17528">
        <v>1</v>
      </c>
      <c r="K17528" t="s">
        <v>36</v>
      </c>
      <c r="L17528" t="s">
        <v>175</v>
      </c>
      <c r="M17528" t="s">
        <v>202</v>
      </c>
      <c r="N17528">
        <v>14.75</v>
      </c>
      <c r="O17528">
        <v>14.75</v>
      </c>
      <c r="P17528" t="s">
        <v>271</v>
      </c>
    </row>
    <row r="17529" spans="1:16" x14ac:dyDescent="0.25">
      <c r="A17529">
        <v>7700</v>
      </c>
      <c r="B17529" s="1">
        <v>42133</v>
      </c>
      <c r="C17529" s="2">
        <v>0.8693981481481482</v>
      </c>
      <c r="D17529" t="s">
        <v>227</v>
      </c>
      <c r="E17529">
        <v>20</v>
      </c>
      <c r="F17529" t="s">
        <v>219</v>
      </c>
      <c r="G17529">
        <v>17528</v>
      </c>
      <c r="H17529">
        <v>7700</v>
      </c>
      <c r="I17529" t="s">
        <v>16</v>
      </c>
      <c r="J17529">
        <v>1</v>
      </c>
      <c r="K17529" t="s">
        <v>16</v>
      </c>
      <c r="L17529" t="s">
        <v>178</v>
      </c>
      <c r="M17529" t="s">
        <v>201</v>
      </c>
      <c r="N17529">
        <v>12</v>
      </c>
      <c r="O17529">
        <v>12</v>
      </c>
      <c r="P17529" t="s">
        <v>261</v>
      </c>
    </row>
    <row r="17530" spans="1:16" x14ac:dyDescent="0.25">
      <c r="A17530">
        <v>7700</v>
      </c>
      <c r="B17530" s="1">
        <v>42133</v>
      </c>
      <c r="C17530" s="2">
        <v>0.8693981481481482</v>
      </c>
      <c r="D17530" t="s">
        <v>227</v>
      </c>
      <c r="E17530">
        <v>20</v>
      </c>
      <c r="F17530" t="s">
        <v>219</v>
      </c>
      <c r="G17530">
        <v>17529</v>
      </c>
      <c r="H17530">
        <v>7700</v>
      </c>
      <c r="I17530" t="s">
        <v>28</v>
      </c>
      <c r="J17530">
        <v>1</v>
      </c>
      <c r="K17530" t="s">
        <v>28</v>
      </c>
      <c r="L17530" t="s">
        <v>137</v>
      </c>
      <c r="M17530" t="s">
        <v>203</v>
      </c>
      <c r="N17530">
        <v>15.25</v>
      </c>
      <c r="O17530">
        <v>15.25</v>
      </c>
      <c r="P17530" t="s">
        <v>267</v>
      </c>
    </row>
    <row r="17531" spans="1:16" x14ac:dyDescent="0.25">
      <c r="A17531">
        <v>7700</v>
      </c>
      <c r="B17531" s="1">
        <v>42133</v>
      </c>
      <c r="C17531" s="2">
        <v>0.8693981481481482</v>
      </c>
      <c r="D17531" t="s">
        <v>227</v>
      </c>
      <c r="E17531">
        <v>20</v>
      </c>
      <c r="F17531" t="s">
        <v>219</v>
      </c>
      <c r="G17531">
        <v>17530</v>
      </c>
      <c r="H17531">
        <v>7700</v>
      </c>
      <c r="I17531" t="s">
        <v>9</v>
      </c>
      <c r="J17531">
        <v>1</v>
      </c>
      <c r="K17531" t="s">
        <v>9</v>
      </c>
      <c r="L17531" t="s">
        <v>115</v>
      </c>
      <c r="M17531" t="s">
        <v>203</v>
      </c>
      <c r="N17531">
        <v>20.75</v>
      </c>
      <c r="O17531">
        <v>20.75</v>
      </c>
      <c r="P17531" t="s">
        <v>251</v>
      </c>
    </row>
    <row r="17532" spans="1:16" x14ac:dyDescent="0.25">
      <c r="A17532">
        <v>7701</v>
      </c>
      <c r="B17532" s="1">
        <v>42133</v>
      </c>
      <c r="C17532" s="2">
        <v>0.8812268518518519</v>
      </c>
      <c r="D17532" t="s">
        <v>227</v>
      </c>
      <c r="E17532">
        <v>21</v>
      </c>
      <c r="F17532" t="s">
        <v>219</v>
      </c>
      <c r="G17532">
        <v>17531</v>
      </c>
      <c r="H17532">
        <v>7701</v>
      </c>
      <c r="I17532" t="s">
        <v>63</v>
      </c>
      <c r="J17532">
        <v>1</v>
      </c>
      <c r="K17532" t="s">
        <v>63</v>
      </c>
      <c r="L17532" t="s">
        <v>140</v>
      </c>
      <c r="M17532" t="s">
        <v>206</v>
      </c>
      <c r="N17532">
        <v>25.5</v>
      </c>
      <c r="O17532">
        <v>25.5</v>
      </c>
      <c r="P17532" t="s">
        <v>257</v>
      </c>
    </row>
    <row r="17533" spans="1:16" x14ac:dyDescent="0.25">
      <c r="A17533">
        <v>7702</v>
      </c>
      <c r="B17533" s="1">
        <v>42133</v>
      </c>
      <c r="C17533" s="2">
        <v>0.90216435185185184</v>
      </c>
      <c r="D17533" t="s">
        <v>227</v>
      </c>
      <c r="E17533">
        <v>21</v>
      </c>
      <c r="F17533" t="s">
        <v>219</v>
      </c>
      <c r="G17533">
        <v>17532</v>
      </c>
      <c r="H17533">
        <v>7702</v>
      </c>
      <c r="I17533" t="s">
        <v>33</v>
      </c>
      <c r="J17533">
        <v>1</v>
      </c>
      <c r="K17533" t="s">
        <v>33</v>
      </c>
      <c r="L17533" t="s">
        <v>175</v>
      </c>
      <c r="M17533" t="s">
        <v>203</v>
      </c>
      <c r="N17533">
        <v>17.95</v>
      </c>
      <c r="O17533">
        <v>17.95</v>
      </c>
      <c r="P17533" t="s">
        <v>271</v>
      </c>
    </row>
    <row r="17534" spans="1:16" x14ac:dyDescent="0.25">
      <c r="A17534">
        <v>7702</v>
      </c>
      <c r="B17534" s="1">
        <v>42133</v>
      </c>
      <c r="C17534" s="2">
        <v>0.90216435185185184</v>
      </c>
      <c r="D17534" t="s">
        <v>227</v>
      </c>
      <c r="E17534">
        <v>21</v>
      </c>
      <c r="F17534" t="s">
        <v>219</v>
      </c>
      <c r="G17534">
        <v>17533</v>
      </c>
      <c r="H17534">
        <v>7702</v>
      </c>
      <c r="I17534" t="s">
        <v>81</v>
      </c>
      <c r="J17534">
        <v>1</v>
      </c>
      <c r="K17534" t="s">
        <v>81</v>
      </c>
      <c r="L17534" t="s">
        <v>181</v>
      </c>
      <c r="M17534" t="s">
        <v>202</v>
      </c>
      <c r="N17534">
        <v>16.75</v>
      </c>
      <c r="O17534">
        <v>16.75</v>
      </c>
      <c r="P17534" t="s">
        <v>273</v>
      </c>
    </row>
    <row r="17535" spans="1:16" x14ac:dyDescent="0.25">
      <c r="A17535">
        <v>7703</v>
      </c>
      <c r="B17535" s="1">
        <v>42133</v>
      </c>
      <c r="C17535" s="2">
        <v>0.91067129629629628</v>
      </c>
      <c r="D17535" t="s">
        <v>227</v>
      </c>
      <c r="E17535">
        <v>21</v>
      </c>
      <c r="F17535" t="s">
        <v>219</v>
      </c>
      <c r="G17535">
        <v>17534</v>
      </c>
      <c r="H17535">
        <v>7703</v>
      </c>
      <c r="I17535" t="s">
        <v>81</v>
      </c>
      <c r="J17535">
        <v>1</v>
      </c>
      <c r="K17535" t="s">
        <v>81</v>
      </c>
      <c r="L17535" t="s">
        <v>181</v>
      </c>
      <c r="M17535" t="s">
        <v>202</v>
      </c>
      <c r="N17535">
        <v>16.75</v>
      </c>
      <c r="O17535">
        <v>16.75</v>
      </c>
      <c r="P17535" t="s">
        <v>273</v>
      </c>
    </row>
    <row r="17536" spans="1:16" x14ac:dyDescent="0.25">
      <c r="A17536">
        <v>7703</v>
      </c>
      <c r="B17536" s="1">
        <v>42133</v>
      </c>
      <c r="C17536" s="2">
        <v>0.91067129629629628</v>
      </c>
      <c r="D17536" t="s">
        <v>227</v>
      </c>
      <c r="E17536">
        <v>21</v>
      </c>
      <c r="F17536" t="s">
        <v>219</v>
      </c>
      <c r="G17536">
        <v>17535</v>
      </c>
      <c r="H17536">
        <v>7703</v>
      </c>
      <c r="I17536" t="s">
        <v>37</v>
      </c>
      <c r="J17536">
        <v>1</v>
      </c>
      <c r="K17536" t="s">
        <v>37</v>
      </c>
      <c r="L17536" t="s">
        <v>181</v>
      </c>
      <c r="M17536" t="s">
        <v>201</v>
      </c>
      <c r="N17536">
        <v>12.75</v>
      </c>
      <c r="O17536">
        <v>12.75</v>
      </c>
      <c r="P17536" t="s">
        <v>273</v>
      </c>
    </row>
    <row r="17537" spans="1:16" x14ac:dyDescent="0.25">
      <c r="A17537">
        <v>7704</v>
      </c>
      <c r="B17537" s="1">
        <v>42133</v>
      </c>
      <c r="C17537" s="2">
        <v>0.92751157407407403</v>
      </c>
      <c r="D17537" t="s">
        <v>227</v>
      </c>
      <c r="E17537">
        <v>22</v>
      </c>
      <c r="F17537" t="s">
        <v>219</v>
      </c>
      <c r="G17537">
        <v>17536</v>
      </c>
      <c r="H17537">
        <v>7704</v>
      </c>
      <c r="I17537" t="s">
        <v>37</v>
      </c>
      <c r="J17537">
        <v>1</v>
      </c>
      <c r="K17537" t="s">
        <v>37</v>
      </c>
      <c r="L17537" t="s">
        <v>181</v>
      </c>
      <c r="M17537" t="s">
        <v>201</v>
      </c>
      <c r="N17537">
        <v>12.75</v>
      </c>
      <c r="O17537">
        <v>12.75</v>
      </c>
      <c r="P17537" t="s">
        <v>273</v>
      </c>
    </row>
    <row r="17538" spans="1:16" x14ac:dyDescent="0.25">
      <c r="A17538">
        <v>7704</v>
      </c>
      <c r="B17538" s="1">
        <v>42133</v>
      </c>
      <c r="C17538" s="2">
        <v>0.92751157407407403</v>
      </c>
      <c r="D17538" t="s">
        <v>227</v>
      </c>
      <c r="E17538">
        <v>22</v>
      </c>
      <c r="F17538" t="s">
        <v>219</v>
      </c>
      <c r="G17538">
        <v>17537</v>
      </c>
      <c r="H17538">
        <v>7704</v>
      </c>
      <c r="I17538" t="s">
        <v>91</v>
      </c>
      <c r="J17538">
        <v>1</v>
      </c>
      <c r="K17538" t="s">
        <v>91</v>
      </c>
      <c r="L17538" t="s">
        <v>162</v>
      </c>
      <c r="M17538" t="s">
        <v>202</v>
      </c>
      <c r="N17538">
        <v>16.5</v>
      </c>
      <c r="O17538">
        <v>16.5</v>
      </c>
      <c r="P17538" t="s">
        <v>270</v>
      </c>
    </row>
    <row r="17539" spans="1:16" x14ac:dyDescent="0.25">
      <c r="A17539">
        <v>7705</v>
      </c>
      <c r="B17539" s="1">
        <v>42133</v>
      </c>
      <c r="C17539" s="2">
        <v>0.92978009259259264</v>
      </c>
      <c r="D17539" t="s">
        <v>227</v>
      </c>
      <c r="E17539">
        <v>22</v>
      </c>
      <c r="F17539" t="s">
        <v>219</v>
      </c>
      <c r="G17539">
        <v>17538</v>
      </c>
      <c r="H17539">
        <v>7705</v>
      </c>
      <c r="I17539" t="s">
        <v>63</v>
      </c>
      <c r="J17539">
        <v>1</v>
      </c>
      <c r="K17539" t="s">
        <v>63</v>
      </c>
      <c r="L17539" t="s">
        <v>140</v>
      </c>
      <c r="M17539" t="s">
        <v>206</v>
      </c>
      <c r="N17539">
        <v>25.5</v>
      </c>
      <c r="O17539">
        <v>25.5</v>
      </c>
      <c r="P17539" t="s">
        <v>257</v>
      </c>
    </row>
    <row r="17540" spans="1:16" x14ac:dyDescent="0.25">
      <c r="A17540">
        <v>7706</v>
      </c>
      <c r="B17540" s="1">
        <v>42134</v>
      </c>
      <c r="C17540" s="2">
        <v>0.49663194444444442</v>
      </c>
      <c r="D17540" t="s">
        <v>227</v>
      </c>
      <c r="E17540">
        <v>11</v>
      </c>
      <c r="F17540" t="s">
        <v>220</v>
      </c>
      <c r="G17540">
        <v>17539</v>
      </c>
      <c r="H17540">
        <v>7706</v>
      </c>
      <c r="I17540" t="s">
        <v>43</v>
      </c>
      <c r="J17540">
        <v>1</v>
      </c>
      <c r="K17540" t="s">
        <v>43</v>
      </c>
      <c r="L17540" t="s">
        <v>128</v>
      </c>
      <c r="M17540" t="s">
        <v>202</v>
      </c>
      <c r="N17540">
        <v>16</v>
      </c>
      <c r="O17540">
        <v>16</v>
      </c>
      <c r="P17540" t="s">
        <v>262</v>
      </c>
    </row>
    <row r="17541" spans="1:16" x14ac:dyDescent="0.25">
      <c r="A17541">
        <v>7706</v>
      </c>
      <c r="B17541" s="1">
        <v>42134</v>
      </c>
      <c r="C17541" s="2">
        <v>0.49663194444444442</v>
      </c>
      <c r="D17541" t="s">
        <v>227</v>
      </c>
      <c r="E17541">
        <v>11</v>
      </c>
      <c r="F17541" t="s">
        <v>220</v>
      </c>
      <c r="G17541">
        <v>17540</v>
      </c>
      <c r="H17541">
        <v>7706</v>
      </c>
      <c r="I17541" t="s">
        <v>83</v>
      </c>
      <c r="J17541">
        <v>1</v>
      </c>
      <c r="K17541" t="s">
        <v>83</v>
      </c>
      <c r="L17541" t="s">
        <v>184</v>
      </c>
      <c r="M17541" t="s">
        <v>201</v>
      </c>
      <c r="N17541">
        <v>12</v>
      </c>
      <c r="O17541">
        <v>12</v>
      </c>
      <c r="P17541" t="s">
        <v>274</v>
      </c>
    </row>
    <row r="17542" spans="1:16" x14ac:dyDescent="0.25">
      <c r="A17542">
        <v>7706</v>
      </c>
      <c r="B17542" s="1">
        <v>42134</v>
      </c>
      <c r="C17542" s="2">
        <v>0.49663194444444442</v>
      </c>
      <c r="D17542" t="s">
        <v>227</v>
      </c>
      <c r="E17542">
        <v>11</v>
      </c>
      <c r="F17542" t="s">
        <v>220</v>
      </c>
      <c r="G17542">
        <v>17541</v>
      </c>
      <c r="H17542">
        <v>7706</v>
      </c>
      <c r="I17542" t="s">
        <v>42</v>
      </c>
      <c r="J17542">
        <v>1</v>
      </c>
      <c r="K17542" t="s">
        <v>42</v>
      </c>
      <c r="L17542" t="s">
        <v>159</v>
      </c>
      <c r="M17542" t="s">
        <v>203</v>
      </c>
      <c r="N17542">
        <v>20.25</v>
      </c>
      <c r="O17542">
        <v>20.25</v>
      </c>
      <c r="P17542" t="s">
        <v>277</v>
      </c>
    </row>
    <row r="17543" spans="1:16" x14ac:dyDescent="0.25">
      <c r="A17543">
        <v>7707</v>
      </c>
      <c r="B17543" s="1">
        <v>42134</v>
      </c>
      <c r="C17543" s="2">
        <v>0.50329861111111107</v>
      </c>
      <c r="D17543" t="s">
        <v>227</v>
      </c>
      <c r="E17543">
        <v>12</v>
      </c>
      <c r="F17543" t="s">
        <v>220</v>
      </c>
      <c r="G17543">
        <v>17542</v>
      </c>
      <c r="H17543">
        <v>7707</v>
      </c>
      <c r="I17543" t="s">
        <v>35</v>
      </c>
      <c r="J17543">
        <v>1</v>
      </c>
      <c r="K17543" t="s">
        <v>35</v>
      </c>
      <c r="L17543" t="s">
        <v>147</v>
      </c>
      <c r="M17543" t="s">
        <v>202</v>
      </c>
      <c r="N17543">
        <v>16.25</v>
      </c>
      <c r="O17543">
        <v>16.25</v>
      </c>
      <c r="P17543" t="s">
        <v>272</v>
      </c>
    </row>
    <row r="17544" spans="1:16" x14ac:dyDescent="0.25">
      <c r="A17544">
        <v>7707</v>
      </c>
      <c r="B17544" s="1">
        <v>42134</v>
      </c>
      <c r="C17544" s="2">
        <v>0.50329861111111107</v>
      </c>
      <c r="D17544" t="s">
        <v>227</v>
      </c>
      <c r="E17544">
        <v>12</v>
      </c>
      <c r="F17544" t="s">
        <v>220</v>
      </c>
      <c r="G17544">
        <v>17543</v>
      </c>
      <c r="H17544">
        <v>7707</v>
      </c>
      <c r="I17544" t="s">
        <v>44</v>
      </c>
      <c r="J17544">
        <v>1</v>
      </c>
      <c r="K17544" t="s">
        <v>44</v>
      </c>
      <c r="L17544" t="s">
        <v>112</v>
      </c>
      <c r="M17544" t="s">
        <v>201</v>
      </c>
      <c r="N17544">
        <v>12.75</v>
      </c>
      <c r="O17544">
        <v>12.75</v>
      </c>
      <c r="P17544" t="s">
        <v>260</v>
      </c>
    </row>
    <row r="17545" spans="1:16" x14ac:dyDescent="0.25">
      <c r="A17545">
        <v>7708</v>
      </c>
      <c r="B17545" s="1">
        <v>42134</v>
      </c>
      <c r="C17545" s="2">
        <v>0.50766203703703705</v>
      </c>
      <c r="D17545" t="s">
        <v>227</v>
      </c>
      <c r="E17545">
        <v>12</v>
      </c>
      <c r="F17545" t="s">
        <v>220</v>
      </c>
      <c r="G17545">
        <v>17544</v>
      </c>
      <c r="H17545">
        <v>7708</v>
      </c>
      <c r="I17545" t="s">
        <v>80</v>
      </c>
      <c r="J17545">
        <v>1</v>
      </c>
      <c r="K17545" t="s">
        <v>80</v>
      </c>
      <c r="L17545" t="s">
        <v>165</v>
      </c>
      <c r="M17545" t="s">
        <v>202</v>
      </c>
      <c r="N17545">
        <v>16.5</v>
      </c>
      <c r="O17545">
        <v>16.5</v>
      </c>
      <c r="P17545" t="s">
        <v>264</v>
      </c>
    </row>
    <row r="17546" spans="1:16" x14ac:dyDescent="0.25">
      <c r="A17546">
        <v>7709</v>
      </c>
      <c r="B17546" s="1">
        <v>42134</v>
      </c>
      <c r="C17546" s="2">
        <v>0.51549768518518524</v>
      </c>
      <c r="D17546" t="s">
        <v>227</v>
      </c>
      <c r="E17546">
        <v>12</v>
      </c>
      <c r="F17546" t="s">
        <v>220</v>
      </c>
      <c r="G17546">
        <v>17545</v>
      </c>
      <c r="H17546">
        <v>7709</v>
      </c>
      <c r="I17546" t="s">
        <v>36</v>
      </c>
      <c r="J17546">
        <v>1</v>
      </c>
      <c r="K17546" t="s">
        <v>36</v>
      </c>
      <c r="L17546" t="s">
        <v>175</v>
      </c>
      <c r="M17546" t="s">
        <v>202</v>
      </c>
      <c r="N17546">
        <v>14.75</v>
      </c>
      <c r="O17546">
        <v>14.75</v>
      </c>
      <c r="P17546" t="s">
        <v>271</v>
      </c>
    </row>
    <row r="17547" spans="1:16" x14ac:dyDescent="0.25">
      <c r="A17547">
        <v>7709</v>
      </c>
      <c r="B17547" s="1">
        <v>42134</v>
      </c>
      <c r="C17547" s="2">
        <v>0.51549768518518524</v>
      </c>
      <c r="D17547" t="s">
        <v>227</v>
      </c>
      <c r="E17547">
        <v>12</v>
      </c>
      <c r="F17547" t="s">
        <v>220</v>
      </c>
      <c r="G17547">
        <v>17546</v>
      </c>
      <c r="H17547">
        <v>7709</v>
      </c>
      <c r="I17547" t="s">
        <v>16</v>
      </c>
      <c r="J17547">
        <v>1</v>
      </c>
      <c r="K17547" t="s">
        <v>16</v>
      </c>
      <c r="L17547" t="s">
        <v>178</v>
      </c>
      <c r="M17547" t="s">
        <v>201</v>
      </c>
      <c r="N17547">
        <v>12</v>
      </c>
      <c r="O17547">
        <v>12</v>
      </c>
      <c r="P17547" t="s">
        <v>261</v>
      </c>
    </row>
    <row r="17548" spans="1:16" x14ac:dyDescent="0.25">
      <c r="A17548">
        <v>7709</v>
      </c>
      <c r="B17548" s="1">
        <v>42134</v>
      </c>
      <c r="C17548" s="2">
        <v>0.51549768518518524</v>
      </c>
      <c r="D17548" t="s">
        <v>227</v>
      </c>
      <c r="E17548">
        <v>12</v>
      </c>
      <c r="F17548" t="s">
        <v>220</v>
      </c>
      <c r="G17548">
        <v>17547</v>
      </c>
      <c r="H17548">
        <v>7709</v>
      </c>
      <c r="I17548" t="s">
        <v>68</v>
      </c>
      <c r="J17548">
        <v>1</v>
      </c>
      <c r="K17548" t="s">
        <v>68</v>
      </c>
      <c r="L17548" t="s">
        <v>184</v>
      </c>
      <c r="M17548" t="s">
        <v>203</v>
      </c>
      <c r="N17548">
        <v>20.25</v>
      </c>
      <c r="O17548">
        <v>20.25</v>
      </c>
      <c r="P17548" t="s">
        <v>274</v>
      </c>
    </row>
    <row r="17549" spans="1:16" x14ac:dyDescent="0.25">
      <c r="A17549">
        <v>7709</v>
      </c>
      <c r="B17549" s="1">
        <v>42134</v>
      </c>
      <c r="C17549" s="2">
        <v>0.51549768518518524</v>
      </c>
      <c r="D17549" t="s">
        <v>227</v>
      </c>
      <c r="E17549">
        <v>12</v>
      </c>
      <c r="F17549" t="s">
        <v>220</v>
      </c>
      <c r="G17549">
        <v>17548</v>
      </c>
      <c r="H17549">
        <v>7709</v>
      </c>
      <c r="I17549" t="s">
        <v>69</v>
      </c>
      <c r="J17549">
        <v>1</v>
      </c>
      <c r="K17549" t="s">
        <v>69</v>
      </c>
      <c r="L17549" t="s">
        <v>112</v>
      </c>
      <c r="M17549" t="s">
        <v>202</v>
      </c>
      <c r="N17549">
        <v>16.75</v>
      </c>
      <c r="O17549">
        <v>16.75</v>
      </c>
      <c r="P17549" t="s">
        <v>260</v>
      </c>
    </row>
    <row r="17550" spans="1:16" x14ac:dyDescent="0.25">
      <c r="A17550">
        <v>7710</v>
      </c>
      <c r="B17550" s="1">
        <v>42134</v>
      </c>
      <c r="C17550" s="2">
        <v>0.51703703703703707</v>
      </c>
      <c r="D17550" t="s">
        <v>227</v>
      </c>
      <c r="E17550">
        <v>12</v>
      </c>
      <c r="F17550" t="s">
        <v>220</v>
      </c>
      <c r="G17550">
        <v>17549</v>
      </c>
      <c r="H17550">
        <v>7710</v>
      </c>
      <c r="I17550" t="s">
        <v>20</v>
      </c>
      <c r="J17550">
        <v>1</v>
      </c>
      <c r="K17550" t="s">
        <v>20</v>
      </c>
      <c r="L17550" t="s">
        <v>165</v>
      </c>
      <c r="M17550" t="s">
        <v>203</v>
      </c>
      <c r="N17550">
        <v>20.75</v>
      </c>
      <c r="O17550">
        <v>20.75</v>
      </c>
      <c r="P17550" t="s">
        <v>264</v>
      </c>
    </row>
    <row r="17551" spans="1:16" x14ac:dyDescent="0.25">
      <c r="A17551">
        <v>7711</v>
      </c>
      <c r="B17551" s="1">
        <v>42134</v>
      </c>
      <c r="C17551" s="2">
        <v>0.52212962962962961</v>
      </c>
      <c r="D17551" t="s">
        <v>227</v>
      </c>
      <c r="E17551">
        <v>12</v>
      </c>
      <c r="F17551" t="s">
        <v>220</v>
      </c>
      <c r="G17551">
        <v>17550</v>
      </c>
      <c r="H17551">
        <v>7711</v>
      </c>
      <c r="I17551" t="s">
        <v>54</v>
      </c>
      <c r="J17551">
        <v>1</v>
      </c>
      <c r="K17551" t="s">
        <v>54</v>
      </c>
      <c r="L17551" t="s">
        <v>134</v>
      </c>
      <c r="M17551" t="s">
        <v>203</v>
      </c>
      <c r="N17551">
        <v>17.5</v>
      </c>
      <c r="O17551">
        <v>17.5</v>
      </c>
      <c r="P17551" t="s">
        <v>269</v>
      </c>
    </row>
    <row r="17552" spans="1:16" x14ac:dyDescent="0.25">
      <c r="A17552">
        <v>7712</v>
      </c>
      <c r="B17552" s="1">
        <v>42134</v>
      </c>
      <c r="C17552" s="2">
        <v>0.53377314814814814</v>
      </c>
      <c r="D17552" t="s">
        <v>227</v>
      </c>
      <c r="E17552">
        <v>12</v>
      </c>
      <c r="F17552" t="s">
        <v>220</v>
      </c>
      <c r="G17552">
        <v>17551</v>
      </c>
      <c r="H17552">
        <v>7712</v>
      </c>
      <c r="I17552" t="s">
        <v>12</v>
      </c>
      <c r="J17552">
        <v>1</v>
      </c>
      <c r="K17552" t="s">
        <v>12</v>
      </c>
      <c r="L17552" t="s">
        <v>99</v>
      </c>
      <c r="M17552" t="s">
        <v>201</v>
      </c>
      <c r="N17552">
        <v>12.75</v>
      </c>
      <c r="O17552">
        <v>12.75</v>
      </c>
      <c r="P17552" t="s">
        <v>248</v>
      </c>
    </row>
    <row r="17553" spans="1:16" x14ac:dyDescent="0.25">
      <c r="A17553">
        <v>7712</v>
      </c>
      <c r="B17553" s="1">
        <v>42134</v>
      </c>
      <c r="C17553" s="2">
        <v>0.53377314814814814</v>
      </c>
      <c r="D17553" t="s">
        <v>227</v>
      </c>
      <c r="E17553">
        <v>12</v>
      </c>
      <c r="F17553" t="s">
        <v>220</v>
      </c>
      <c r="G17553">
        <v>17552</v>
      </c>
      <c r="H17553">
        <v>7712</v>
      </c>
      <c r="I17553" t="s">
        <v>26</v>
      </c>
      <c r="J17553">
        <v>1</v>
      </c>
      <c r="K17553" t="s">
        <v>26</v>
      </c>
      <c r="L17553" t="s">
        <v>103</v>
      </c>
      <c r="M17553" t="s">
        <v>203</v>
      </c>
      <c r="N17553">
        <v>20.75</v>
      </c>
      <c r="O17553">
        <v>20.75</v>
      </c>
      <c r="P17553" t="s">
        <v>249</v>
      </c>
    </row>
    <row r="17554" spans="1:16" x14ac:dyDescent="0.25">
      <c r="A17554">
        <v>7712</v>
      </c>
      <c r="B17554" s="1">
        <v>42134</v>
      </c>
      <c r="C17554" s="2">
        <v>0.53377314814814814</v>
      </c>
      <c r="D17554" t="s">
        <v>227</v>
      </c>
      <c r="E17554">
        <v>12</v>
      </c>
      <c r="F17554" t="s">
        <v>220</v>
      </c>
      <c r="G17554">
        <v>17553</v>
      </c>
      <c r="H17554">
        <v>7712</v>
      </c>
      <c r="I17554" t="s">
        <v>6</v>
      </c>
      <c r="J17554">
        <v>1</v>
      </c>
      <c r="K17554" t="s">
        <v>6</v>
      </c>
      <c r="L17554" t="s">
        <v>171</v>
      </c>
      <c r="M17554" t="s">
        <v>203</v>
      </c>
      <c r="N17554">
        <v>18.5</v>
      </c>
      <c r="O17554">
        <v>18.5</v>
      </c>
      <c r="P17554" t="s">
        <v>252</v>
      </c>
    </row>
    <row r="17555" spans="1:16" x14ac:dyDescent="0.25">
      <c r="A17555">
        <v>7712</v>
      </c>
      <c r="B17555" s="1">
        <v>42134</v>
      </c>
      <c r="C17555" s="2">
        <v>0.53377314814814814</v>
      </c>
      <c r="D17555" t="s">
        <v>227</v>
      </c>
      <c r="E17555">
        <v>12</v>
      </c>
      <c r="F17555" t="s">
        <v>220</v>
      </c>
      <c r="G17555">
        <v>17554</v>
      </c>
      <c r="H17555">
        <v>7712</v>
      </c>
      <c r="I17555" t="s">
        <v>64</v>
      </c>
      <c r="J17555">
        <v>1</v>
      </c>
      <c r="K17555" t="s">
        <v>64</v>
      </c>
      <c r="L17555" t="s">
        <v>125</v>
      </c>
      <c r="M17555" t="s">
        <v>203</v>
      </c>
      <c r="N17555">
        <v>16.5</v>
      </c>
      <c r="O17555">
        <v>16.5</v>
      </c>
      <c r="P17555" t="s">
        <v>247</v>
      </c>
    </row>
    <row r="17556" spans="1:16" x14ac:dyDescent="0.25">
      <c r="A17556">
        <v>7712</v>
      </c>
      <c r="B17556" s="1">
        <v>42134</v>
      </c>
      <c r="C17556" s="2">
        <v>0.53377314814814814</v>
      </c>
      <c r="D17556" t="s">
        <v>227</v>
      </c>
      <c r="E17556">
        <v>12</v>
      </c>
      <c r="F17556" t="s">
        <v>220</v>
      </c>
      <c r="G17556">
        <v>17555</v>
      </c>
      <c r="H17556">
        <v>7712</v>
      </c>
      <c r="I17556" t="s">
        <v>23</v>
      </c>
      <c r="J17556">
        <v>1</v>
      </c>
      <c r="K17556" t="s">
        <v>23</v>
      </c>
      <c r="L17556" t="s">
        <v>187</v>
      </c>
      <c r="M17556" t="s">
        <v>203</v>
      </c>
      <c r="N17556">
        <v>20.25</v>
      </c>
      <c r="O17556">
        <v>20.25</v>
      </c>
      <c r="P17556" t="s">
        <v>254</v>
      </c>
    </row>
    <row r="17557" spans="1:16" x14ac:dyDescent="0.25">
      <c r="A17557">
        <v>7712</v>
      </c>
      <c r="B17557" s="1">
        <v>42134</v>
      </c>
      <c r="C17557" s="2">
        <v>0.53377314814814814</v>
      </c>
      <c r="D17557" t="s">
        <v>227</v>
      </c>
      <c r="E17557">
        <v>12</v>
      </c>
      <c r="F17557" t="s">
        <v>220</v>
      </c>
      <c r="G17557">
        <v>17556</v>
      </c>
      <c r="H17557">
        <v>7712</v>
      </c>
      <c r="I17557" t="s">
        <v>46</v>
      </c>
      <c r="J17557">
        <v>1</v>
      </c>
      <c r="K17557" t="s">
        <v>46</v>
      </c>
      <c r="L17557" t="s">
        <v>137</v>
      </c>
      <c r="M17557" t="s">
        <v>202</v>
      </c>
      <c r="N17557">
        <v>12.5</v>
      </c>
      <c r="O17557">
        <v>12.5</v>
      </c>
      <c r="P17557" t="s">
        <v>267</v>
      </c>
    </row>
    <row r="17558" spans="1:16" x14ac:dyDescent="0.25">
      <c r="A17558">
        <v>7712</v>
      </c>
      <c r="B17558" s="1">
        <v>42134</v>
      </c>
      <c r="C17558" s="2">
        <v>0.53377314814814814</v>
      </c>
      <c r="D17558" t="s">
        <v>227</v>
      </c>
      <c r="E17558">
        <v>12</v>
      </c>
      <c r="F17558" t="s">
        <v>220</v>
      </c>
      <c r="G17558">
        <v>17557</v>
      </c>
      <c r="H17558">
        <v>7712</v>
      </c>
      <c r="I17558" t="s">
        <v>47</v>
      </c>
      <c r="J17558">
        <v>1</v>
      </c>
      <c r="K17558" t="s">
        <v>47</v>
      </c>
      <c r="L17558" t="s">
        <v>156</v>
      </c>
      <c r="M17558" t="s">
        <v>201</v>
      </c>
      <c r="N17558">
        <v>12.5</v>
      </c>
      <c r="O17558">
        <v>12.5</v>
      </c>
      <c r="P17558" t="s">
        <v>256</v>
      </c>
    </row>
    <row r="17559" spans="1:16" x14ac:dyDescent="0.25">
      <c r="A17559">
        <v>7712</v>
      </c>
      <c r="B17559" s="1">
        <v>42134</v>
      </c>
      <c r="C17559" s="2">
        <v>0.53377314814814814</v>
      </c>
      <c r="D17559" t="s">
        <v>227</v>
      </c>
      <c r="E17559">
        <v>12</v>
      </c>
      <c r="F17559" t="s">
        <v>220</v>
      </c>
      <c r="G17559">
        <v>17558</v>
      </c>
      <c r="H17559">
        <v>7712</v>
      </c>
      <c r="I17559" t="s">
        <v>69</v>
      </c>
      <c r="J17559">
        <v>1</v>
      </c>
      <c r="K17559" t="s">
        <v>69</v>
      </c>
      <c r="L17559" t="s">
        <v>112</v>
      </c>
      <c r="M17559" t="s">
        <v>202</v>
      </c>
      <c r="N17559">
        <v>16.75</v>
      </c>
      <c r="O17559">
        <v>16.75</v>
      </c>
      <c r="P17559" t="s">
        <v>260</v>
      </c>
    </row>
    <row r="17560" spans="1:16" x14ac:dyDescent="0.25">
      <c r="A17560">
        <v>7712</v>
      </c>
      <c r="B17560" s="1">
        <v>42134</v>
      </c>
      <c r="C17560" s="2">
        <v>0.53377314814814814</v>
      </c>
      <c r="D17560" t="s">
        <v>227</v>
      </c>
      <c r="E17560">
        <v>12</v>
      </c>
      <c r="F17560" t="s">
        <v>220</v>
      </c>
      <c r="G17560">
        <v>17559</v>
      </c>
      <c r="H17560">
        <v>7712</v>
      </c>
      <c r="I17560" t="s">
        <v>14</v>
      </c>
      <c r="J17560">
        <v>1</v>
      </c>
      <c r="K17560" t="s">
        <v>14</v>
      </c>
      <c r="L17560" t="s">
        <v>168</v>
      </c>
      <c r="M17560" t="s">
        <v>201</v>
      </c>
      <c r="N17560">
        <v>12.5</v>
      </c>
      <c r="O17560">
        <v>12.5</v>
      </c>
      <c r="P17560" t="s">
        <v>259</v>
      </c>
    </row>
    <row r="17561" spans="1:16" x14ac:dyDescent="0.25">
      <c r="A17561">
        <v>7712</v>
      </c>
      <c r="B17561" s="1">
        <v>42134</v>
      </c>
      <c r="C17561" s="2">
        <v>0.53377314814814814</v>
      </c>
      <c r="D17561" t="s">
        <v>227</v>
      </c>
      <c r="E17561">
        <v>12</v>
      </c>
      <c r="F17561" t="s">
        <v>220</v>
      </c>
      <c r="G17561">
        <v>17560</v>
      </c>
      <c r="H17561">
        <v>7712</v>
      </c>
      <c r="I17561" t="s">
        <v>13</v>
      </c>
      <c r="J17561">
        <v>1</v>
      </c>
      <c r="K17561" t="s">
        <v>13</v>
      </c>
      <c r="L17561" t="s">
        <v>140</v>
      </c>
      <c r="M17561" t="s">
        <v>201</v>
      </c>
      <c r="N17561">
        <v>12</v>
      </c>
      <c r="O17561">
        <v>12</v>
      </c>
      <c r="P17561" t="s">
        <v>257</v>
      </c>
    </row>
    <row r="17562" spans="1:16" x14ac:dyDescent="0.25">
      <c r="A17562">
        <v>7713</v>
      </c>
      <c r="B17562" s="1">
        <v>42134</v>
      </c>
      <c r="C17562" s="2">
        <v>0.53452546296296299</v>
      </c>
      <c r="D17562" t="s">
        <v>227</v>
      </c>
      <c r="E17562">
        <v>12</v>
      </c>
      <c r="F17562" t="s">
        <v>220</v>
      </c>
      <c r="G17562">
        <v>17561</v>
      </c>
      <c r="H17562">
        <v>7713</v>
      </c>
      <c r="I17562" t="s">
        <v>31</v>
      </c>
      <c r="J17562">
        <v>1</v>
      </c>
      <c r="K17562" t="s">
        <v>31</v>
      </c>
      <c r="L17562" t="s">
        <v>118</v>
      </c>
      <c r="M17562" t="s">
        <v>201</v>
      </c>
      <c r="N17562">
        <v>12</v>
      </c>
      <c r="O17562">
        <v>12</v>
      </c>
      <c r="P17562" t="s">
        <v>263</v>
      </c>
    </row>
    <row r="17563" spans="1:16" x14ac:dyDescent="0.25">
      <c r="A17563">
        <v>7713</v>
      </c>
      <c r="B17563" s="1">
        <v>42134</v>
      </c>
      <c r="C17563" s="2">
        <v>0.53452546296296299</v>
      </c>
      <c r="D17563" t="s">
        <v>227</v>
      </c>
      <c r="E17563">
        <v>12</v>
      </c>
      <c r="F17563" t="s">
        <v>220</v>
      </c>
      <c r="G17563">
        <v>17562</v>
      </c>
      <c r="H17563">
        <v>7713</v>
      </c>
      <c r="I17563" t="s">
        <v>93</v>
      </c>
      <c r="J17563">
        <v>1</v>
      </c>
      <c r="K17563" t="s">
        <v>93</v>
      </c>
      <c r="L17563" t="s">
        <v>147</v>
      </c>
      <c r="M17563" t="s">
        <v>203</v>
      </c>
      <c r="N17563">
        <v>20.25</v>
      </c>
      <c r="O17563">
        <v>20.25</v>
      </c>
      <c r="P17563" t="s">
        <v>272</v>
      </c>
    </row>
    <row r="17564" spans="1:16" x14ac:dyDescent="0.25">
      <c r="A17564">
        <v>7713</v>
      </c>
      <c r="B17564" s="1">
        <v>42134</v>
      </c>
      <c r="C17564" s="2">
        <v>0.53452546296296299</v>
      </c>
      <c r="D17564" t="s">
        <v>227</v>
      </c>
      <c r="E17564">
        <v>12</v>
      </c>
      <c r="F17564" t="s">
        <v>220</v>
      </c>
      <c r="G17564">
        <v>17563</v>
      </c>
      <c r="H17564">
        <v>7713</v>
      </c>
      <c r="I17564" t="s">
        <v>62</v>
      </c>
      <c r="J17564">
        <v>1</v>
      </c>
      <c r="K17564" t="s">
        <v>62</v>
      </c>
      <c r="L17564" t="s">
        <v>109</v>
      </c>
      <c r="M17564" t="s">
        <v>202</v>
      </c>
      <c r="N17564">
        <v>16.75</v>
      </c>
      <c r="O17564">
        <v>16.75</v>
      </c>
      <c r="P17564" t="s">
        <v>258</v>
      </c>
    </row>
    <row r="17565" spans="1:16" x14ac:dyDescent="0.25">
      <c r="A17565">
        <v>7713</v>
      </c>
      <c r="B17565" s="1">
        <v>42134</v>
      </c>
      <c r="C17565" s="2">
        <v>0.53452546296296299</v>
      </c>
      <c r="D17565" t="s">
        <v>227</v>
      </c>
      <c r="E17565">
        <v>12</v>
      </c>
      <c r="F17565" t="s">
        <v>220</v>
      </c>
      <c r="G17565">
        <v>17564</v>
      </c>
      <c r="H17565">
        <v>7713</v>
      </c>
      <c r="I17565" t="s">
        <v>7</v>
      </c>
      <c r="J17565">
        <v>1</v>
      </c>
      <c r="K17565" t="s">
        <v>7</v>
      </c>
      <c r="L17565" t="s">
        <v>150</v>
      </c>
      <c r="M17565" t="s">
        <v>203</v>
      </c>
      <c r="N17565">
        <v>20.75</v>
      </c>
      <c r="O17565">
        <v>20.75</v>
      </c>
      <c r="P17565" t="s">
        <v>253</v>
      </c>
    </row>
    <row r="17566" spans="1:16" x14ac:dyDescent="0.25">
      <c r="A17566">
        <v>7713</v>
      </c>
      <c r="B17566" s="1">
        <v>42134</v>
      </c>
      <c r="C17566" s="2">
        <v>0.53452546296296299</v>
      </c>
      <c r="D17566" t="s">
        <v>227</v>
      </c>
      <c r="E17566">
        <v>12</v>
      </c>
      <c r="F17566" t="s">
        <v>220</v>
      </c>
      <c r="G17566">
        <v>17565</v>
      </c>
      <c r="H17566">
        <v>7713</v>
      </c>
      <c r="I17566" t="s">
        <v>37</v>
      </c>
      <c r="J17566">
        <v>1</v>
      </c>
      <c r="K17566" t="s">
        <v>37</v>
      </c>
      <c r="L17566" t="s">
        <v>181</v>
      </c>
      <c r="M17566" t="s">
        <v>201</v>
      </c>
      <c r="N17566">
        <v>12.75</v>
      </c>
      <c r="O17566">
        <v>12.75</v>
      </c>
      <c r="P17566" t="s">
        <v>273</v>
      </c>
    </row>
    <row r="17567" spans="1:16" x14ac:dyDescent="0.25">
      <c r="A17567">
        <v>7713</v>
      </c>
      <c r="B17567" s="1">
        <v>42134</v>
      </c>
      <c r="C17567" s="2">
        <v>0.53452546296296299</v>
      </c>
      <c r="D17567" t="s">
        <v>227</v>
      </c>
      <c r="E17567">
        <v>12</v>
      </c>
      <c r="F17567" t="s">
        <v>220</v>
      </c>
      <c r="G17567">
        <v>17566</v>
      </c>
      <c r="H17567">
        <v>7713</v>
      </c>
      <c r="I17567" t="s">
        <v>34</v>
      </c>
      <c r="J17567">
        <v>1</v>
      </c>
      <c r="K17567" t="s">
        <v>34</v>
      </c>
      <c r="L17567" t="s">
        <v>131</v>
      </c>
      <c r="M17567" t="s">
        <v>201</v>
      </c>
      <c r="N17567">
        <v>12</v>
      </c>
      <c r="O17567">
        <v>12</v>
      </c>
      <c r="P17567" t="s">
        <v>268</v>
      </c>
    </row>
    <row r="17568" spans="1:16" x14ac:dyDescent="0.25">
      <c r="A17568">
        <v>7713</v>
      </c>
      <c r="B17568" s="1">
        <v>42134</v>
      </c>
      <c r="C17568" s="2">
        <v>0.53452546296296299</v>
      </c>
      <c r="D17568" t="s">
        <v>227</v>
      </c>
      <c r="E17568">
        <v>12</v>
      </c>
      <c r="F17568" t="s">
        <v>220</v>
      </c>
      <c r="G17568">
        <v>17567</v>
      </c>
      <c r="H17568">
        <v>7713</v>
      </c>
      <c r="I17568" t="s">
        <v>92</v>
      </c>
      <c r="J17568">
        <v>1</v>
      </c>
      <c r="K17568" t="s">
        <v>92</v>
      </c>
      <c r="L17568" t="s">
        <v>162</v>
      </c>
      <c r="M17568" t="s">
        <v>201</v>
      </c>
      <c r="N17568">
        <v>12.5</v>
      </c>
      <c r="O17568">
        <v>12.5</v>
      </c>
      <c r="P17568" t="s">
        <v>270</v>
      </c>
    </row>
    <row r="17569" spans="1:16" x14ac:dyDescent="0.25">
      <c r="A17569">
        <v>7713</v>
      </c>
      <c r="B17569" s="1">
        <v>42134</v>
      </c>
      <c r="C17569" s="2">
        <v>0.53452546296296299</v>
      </c>
      <c r="D17569" t="s">
        <v>227</v>
      </c>
      <c r="E17569">
        <v>12</v>
      </c>
      <c r="F17569" t="s">
        <v>220</v>
      </c>
      <c r="G17569">
        <v>17568</v>
      </c>
      <c r="H17569">
        <v>7713</v>
      </c>
      <c r="I17569" t="s">
        <v>59</v>
      </c>
      <c r="J17569">
        <v>2</v>
      </c>
      <c r="K17569" t="s">
        <v>59</v>
      </c>
      <c r="L17569" t="s">
        <v>190</v>
      </c>
      <c r="M17569" t="s">
        <v>201</v>
      </c>
      <c r="N17569">
        <v>12.5</v>
      </c>
      <c r="O17569">
        <v>25</v>
      </c>
      <c r="P17569" t="s">
        <v>265</v>
      </c>
    </row>
    <row r="17570" spans="1:16" x14ac:dyDescent="0.25">
      <c r="A17570">
        <v>7713</v>
      </c>
      <c r="B17570" s="1">
        <v>42134</v>
      </c>
      <c r="C17570" s="2">
        <v>0.53452546296296299</v>
      </c>
      <c r="D17570" t="s">
        <v>227</v>
      </c>
      <c r="E17570">
        <v>12</v>
      </c>
      <c r="F17570" t="s">
        <v>220</v>
      </c>
      <c r="G17570">
        <v>17569</v>
      </c>
      <c r="H17570">
        <v>7713</v>
      </c>
      <c r="I17570" t="s">
        <v>9</v>
      </c>
      <c r="J17570">
        <v>1</v>
      </c>
      <c r="K17570" t="s">
        <v>9</v>
      </c>
      <c r="L17570" t="s">
        <v>115</v>
      </c>
      <c r="M17570" t="s">
        <v>203</v>
      </c>
      <c r="N17570">
        <v>20.75</v>
      </c>
      <c r="O17570">
        <v>20.75</v>
      </c>
      <c r="P17570" t="s">
        <v>251</v>
      </c>
    </row>
    <row r="17571" spans="1:16" x14ac:dyDescent="0.25">
      <c r="A17571">
        <v>7714</v>
      </c>
      <c r="B17571" s="1">
        <v>42134</v>
      </c>
      <c r="C17571" s="2">
        <v>0.54137731481481477</v>
      </c>
      <c r="D17571" t="s">
        <v>227</v>
      </c>
      <c r="E17571">
        <v>12</v>
      </c>
      <c r="F17571" t="s">
        <v>220</v>
      </c>
      <c r="G17571">
        <v>17570</v>
      </c>
      <c r="H17571">
        <v>7714</v>
      </c>
      <c r="I17571" t="s">
        <v>45</v>
      </c>
      <c r="J17571">
        <v>1</v>
      </c>
      <c r="K17571" t="s">
        <v>45</v>
      </c>
      <c r="L17571" t="s">
        <v>99</v>
      </c>
      <c r="M17571" t="s">
        <v>202</v>
      </c>
      <c r="N17571">
        <v>16.75</v>
      </c>
      <c r="O17571">
        <v>16.75</v>
      </c>
      <c r="P17571" t="s">
        <v>248</v>
      </c>
    </row>
    <row r="17572" spans="1:16" x14ac:dyDescent="0.25">
      <c r="A17572">
        <v>7714</v>
      </c>
      <c r="B17572" s="1">
        <v>42134</v>
      </c>
      <c r="C17572" s="2">
        <v>0.54137731481481477</v>
      </c>
      <c r="D17572" t="s">
        <v>227</v>
      </c>
      <c r="E17572">
        <v>12</v>
      </c>
      <c r="F17572" t="s">
        <v>220</v>
      </c>
      <c r="G17572">
        <v>17571</v>
      </c>
      <c r="H17572">
        <v>7714</v>
      </c>
      <c r="I17572" t="s">
        <v>31</v>
      </c>
      <c r="J17572">
        <v>1</v>
      </c>
      <c r="K17572" t="s">
        <v>31</v>
      </c>
      <c r="L17572" t="s">
        <v>118</v>
      </c>
      <c r="M17572" t="s">
        <v>201</v>
      </c>
      <c r="N17572">
        <v>12</v>
      </c>
      <c r="O17572">
        <v>12</v>
      </c>
      <c r="P17572" t="s">
        <v>263</v>
      </c>
    </row>
    <row r="17573" spans="1:16" x14ac:dyDescent="0.25">
      <c r="A17573">
        <v>7715</v>
      </c>
      <c r="B17573" s="1">
        <v>42134</v>
      </c>
      <c r="C17573" s="2">
        <v>0.5502893518518519</v>
      </c>
      <c r="D17573" t="s">
        <v>227</v>
      </c>
      <c r="E17573">
        <v>13</v>
      </c>
      <c r="F17573" t="s">
        <v>220</v>
      </c>
      <c r="G17573">
        <v>17572</v>
      </c>
      <c r="H17573">
        <v>7715</v>
      </c>
      <c r="I17573" t="s">
        <v>46</v>
      </c>
      <c r="J17573">
        <v>1</v>
      </c>
      <c r="K17573" t="s">
        <v>46</v>
      </c>
      <c r="L17573" t="s">
        <v>137</v>
      </c>
      <c r="M17573" t="s">
        <v>202</v>
      </c>
      <c r="N17573">
        <v>12.5</v>
      </c>
      <c r="O17573">
        <v>12.5</v>
      </c>
      <c r="P17573" t="s">
        <v>267</v>
      </c>
    </row>
    <row r="17574" spans="1:16" x14ac:dyDescent="0.25">
      <c r="A17574">
        <v>7716</v>
      </c>
      <c r="B17574" s="1">
        <v>42134</v>
      </c>
      <c r="C17574" s="2">
        <v>0.58980324074074075</v>
      </c>
      <c r="D17574" t="s">
        <v>227</v>
      </c>
      <c r="E17574">
        <v>14</v>
      </c>
      <c r="F17574" t="s">
        <v>220</v>
      </c>
      <c r="G17574">
        <v>17573</v>
      </c>
      <c r="H17574">
        <v>7716</v>
      </c>
      <c r="I17574" t="s">
        <v>35</v>
      </c>
      <c r="J17574">
        <v>1</v>
      </c>
      <c r="K17574" t="s">
        <v>35</v>
      </c>
      <c r="L17574" t="s">
        <v>147</v>
      </c>
      <c r="M17574" t="s">
        <v>202</v>
      </c>
      <c r="N17574">
        <v>16.25</v>
      </c>
      <c r="O17574">
        <v>16.25</v>
      </c>
      <c r="P17574" t="s">
        <v>272</v>
      </c>
    </row>
    <row r="17575" spans="1:16" x14ac:dyDescent="0.25">
      <c r="A17575">
        <v>7716</v>
      </c>
      <c r="B17575" s="1">
        <v>42134</v>
      </c>
      <c r="C17575" s="2">
        <v>0.58980324074074075</v>
      </c>
      <c r="D17575" t="s">
        <v>227</v>
      </c>
      <c r="E17575">
        <v>14</v>
      </c>
      <c r="F17575" t="s">
        <v>220</v>
      </c>
      <c r="G17575">
        <v>17574</v>
      </c>
      <c r="H17575">
        <v>7716</v>
      </c>
      <c r="I17575" t="s">
        <v>23</v>
      </c>
      <c r="J17575">
        <v>1</v>
      </c>
      <c r="K17575" t="s">
        <v>23</v>
      </c>
      <c r="L17575" t="s">
        <v>187</v>
      </c>
      <c r="M17575" t="s">
        <v>203</v>
      </c>
      <c r="N17575">
        <v>20.25</v>
      </c>
      <c r="O17575">
        <v>20.25</v>
      </c>
      <c r="P17575" t="s">
        <v>254</v>
      </c>
    </row>
    <row r="17576" spans="1:16" x14ac:dyDescent="0.25">
      <c r="A17576">
        <v>7717</v>
      </c>
      <c r="B17576" s="1">
        <v>42134</v>
      </c>
      <c r="C17576" s="2">
        <v>0.60478009259259258</v>
      </c>
      <c r="D17576" t="s">
        <v>227</v>
      </c>
      <c r="E17576">
        <v>14</v>
      </c>
      <c r="F17576" t="s">
        <v>220</v>
      </c>
      <c r="G17576">
        <v>17575</v>
      </c>
      <c r="H17576">
        <v>7717</v>
      </c>
      <c r="I17576" t="s">
        <v>64</v>
      </c>
      <c r="J17576">
        <v>1</v>
      </c>
      <c r="K17576" t="s">
        <v>64</v>
      </c>
      <c r="L17576" t="s">
        <v>125</v>
      </c>
      <c r="M17576" t="s">
        <v>203</v>
      </c>
      <c r="N17576">
        <v>16.5</v>
      </c>
      <c r="O17576">
        <v>16.5</v>
      </c>
      <c r="P17576" t="s">
        <v>247</v>
      </c>
    </row>
    <row r="17577" spans="1:16" x14ac:dyDescent="0.25">
      <c r="A17577">
        <v>7717</v>
      </c>
      <c r="B17577" s="1">
        <v>42134</v>
      </c>
      <c r="C17577" s="2">
        <v>0.60478009259259258</v>
      </c>
      <c r="D17577" t="s">
        <v>227</v>
      </c>
      <c r="E17577">
        <v>14</v>
      </c>
      <c r="F17577" t="s">
        <v>220</v>
      </c>
      <c r="G17577">
        <v>17576</v>
      </c>
      <c r="H17577">
        <v>7717</v>
      </c>
      <c r="I17577" t="s">
        <v>70</v>
      </c>
      <c r="J17577">
        <v>1</v>
      </c>
      <c r="K17577" t="s">
        <v>70</v>
      </c>
      <c r="L17577" t="s">
        <v>134</v>
      </c>
      <c r="M17577" t="s">
        <v>202</v>
      </c>
      <c r="N17577">
        <v>14.5</v>
      </c>
      <c r="O17577">
        <v>14.5</v>
      </c>
      <c r="P17577" t="s">
        <v>269</v>
      </c>
    </row>
    <row r="17578" spans="1:16" x14ac:dyDescent="0.25">
      <c r="A17578">
        <v>7717</v>
      </c>
      <c r="B17578" s="1">
        <v>42134</v>
      </c>
      <c r="C17578" s="2">
        <v>0.60478009259259258</v>
      </c>
      <c r="D17578" t="s">
        <v>227</v>
      </c>
      <c r="E17578">
        <v>14</v>
      </c>
      <c r="F17578" t="s">
        <v>220</v>
      </c>
      <c r="G17578">
        <v>17577</v>
      </c>
      <c r="H17578">
        <v>7717</v>
      </c>
      <c r="I17578" t="s">
        <v>42</v>
      </c>
      <c r="J17578">
        <v>1</v>
      </c>
      <c r="K17578" t="s">
        <v>42</v>
      </c>
      <c r="L17578" t="s">
        <v>159</v>
      </c>
      <c r="M17578" t="s">
        <v>203</v>
      </c>
      <c r="N17578">
        <v>20.25</v>
      </c>
      <c r="O17578">
        <v>20.25</v>
      </c>
      <c r="P17578" t="s">
        <v>277</v>
      </c>
    </row>
    <row r="17579" spans="1:16" x14ac:dyDescent="0.25">
      <c r="A17579">
        <v>7718</v>
      </c>
      <c r="B17579" s="1">
        <v>42134</v>
      </c>
      <c r="C17579" s="2">
        <v>0.614375</v>
      </c>
      <c r="D17579" t="s">
        <v>227</v>
      </c>
      <c r="E17579">
        <v>14</v>
      </c>
      <c r="F17579" t="s">
        <v>220</v>
      </c>
      <c r="G17579">
        <v>17578</v>
      </c>
      <c r="H17579">
        <v>7718</v>
      </c>
      <c r="I17579" t="s">
        <v>25</v>
      </c>
      <c r="J17579">
        <v>1</v>
      </c>
      <c r="K17579" t="s">
        <v>25</v>
      </c>
      <c r="L17579" t="s">
        <v>99</v>
      </c>
      <c r="M17579" t="s">
        <v>203</v>
      </c>
      <c r="N17579">
        <v>20.75</v>
      </c>
      <c r="O17579">
        <v>20.75</v>
      </c>
      <c r="P17579" t="s">
        <v>248</v>
      </c>
    </row>
    <row r="17580" spans="1:16" x14ac:dyDescent="0.25">
      <c r="A17580">
        <v>7718</v>
      </c>
      <c r="B17580" s="1">
        <v>42134</v>
      </c>
      <c r="C17580" s="2">
        <v>0.614375</v>
      </c>
      <c r="D17580" t="s">
        <v>227</v>
      </c>
      <c r="E17580">
        <v>14</v>
      </c>
      <c r="F17580" t="s">
        <v>220</v>
      </c>
      <c r="G17580">
        <v>17579</v>
      </c>
      <c r="H17580">
        <v>7718</v>
      </c>
      <c r="I17580" t="s">
        <v>43</v>
      </c>
      <c r="J17580">
        <v>1</v>
      </c>
      <c r="K17580" t="s">
        <v>43</v>
      </c>
      <c r="L17580" t="s">
        <v>128</v>
      </c>
      <c r="M17580" t="s">
        <v>202</v>
      </c>
      <c r="N17580">
        <v>16</v>
      </c>
      <c r="O17580">
        <v>16</v>
      </c>
      <c r="P17580" t="s">
        <v>262</v>
      </c>
    </row>
    <row r="17581" spans="1:16" x14ac:dyDescent="0.25">
      <c r="A17581">
        <v>7718</v>
      </c>
      <c r="B17581" s="1">
        <v>42134</v>
      </c>
      <c r="C17581" s="2">
        <v>0.614375</v>
      </c>
      <c r="D17581" t="s">
        <v>227</v>
      </c>
      <c r="E17581">
        <v>14</v>
      </c>
      <c r="F17581" t="s">
        <v>220</v>
      </c>
      <c r="G17581">
        <v>17580</v>
      </c>
      <c r="H17581">
        <v>7718</v>
      </c>
      <c r="I17581" t="s">
        <v>58</v>
      </c>
      <c r="J17581">
        <v>1</v>
      </c>
      <c r="K17581" t="s">
        <v>58</v>
      </c>
      <c r="L17581" t="s">
        <v>153</v>
      </c>
      <c r="M17581" t="s">
        <v>203</v>
      </c>
      <c r="N17581">
        <v>20.75</v>
      </c>
      <c r="O17581">
        <v>20.75</v>
      </c>
      <c r="P17581" t="s">
        <v>275</v>
      </c>
    </row>
    <row r="17582" spans="1:16" x14ac:dyDescent="0.25">
      <c r="A17582">
        <v>7718</v>
      </c>
      <c r="B17582" s="1">
        <v>42134</v>
      </c>
      <c r="C17582" s="2">
        <v>0.614375</v>
      </c>
      <c r="D17582" t="s">
        <v>227</v>
      </c>
      <c r="E17582">
        <v>14</v>
      </c>
      <c r="F17582" t="s">
        <v>220</v>
      </c>
      <c r="G17582">
        <v>17581</v>
      </c>
      <c r="H17582">
        <v>7718</v>
      </c>
      <c r="I17582" t="s">
        <v>84</v>
      </c>
      <c r="J17582">
        <v>1</v>
      </c>
      <c r="K17582" t="s">
        <v>84</v>
      </c>
      <c r="L17582" t="s">
        <v>193</v>
      </c>
      <c r="M17582" t="s">
        <v>202</v>
      </c>
      <c r="N17582">
        <v>16</v>
      </c>
      <c r="O17582">
        <v>16</v>
      </c>
      <c r="P17582" t="s">
        <v>276</v>
      </c>
    </row>
    <row r="17583" spans="1:16" x14ac:dyDescent="0.25">
      <c r="A17583">
        <v>7719</v>
      </c>
      <c r="B17583" s="1">
        <v>42134</v>
      </c>
      <c r="C17583" s="2">
        <v>0.63332175925925926</v>
      </c>
      <c r="D17583" t="s">
        <v>227</v>
      </c>
      <c r="E17583">
        <v>15</v>
      </c>
      <c r="F17583" t="s">
        <v>220</v>
      </c>
      <c r="G17583">
        <v>17582</v>
      </c>
      <c r="H17583">
        <v>7719</v>
      </c>
      <c r="I17583" t="s">
        <v>37</v>
      </c>
      <c r="J17583">
        <v>1</v>
      </c>
      <c r="K17583" t="s">
        <v>37</v>
      </c>
      <c r="L17583" t="s">
        <v>181</v>
      </c>
      <c r="M17583" t="s">
        <v>201</v>
      </c>
      <c r="N17583">
        <v>12.75</v>
      </c>
      <c r="O17583">
        <v>12.75</v>
      </c>
      <c r="P17583" t="s">
        <v>273</v>
      </c>
    </row>
    <row r="17584" spans="1:16" x14ac:dyDescent="0.25">
      <c r="A17584">
        <v>7720</v>
      </c>
      <c r="B17584" s="1">
        <v>42134</v>
      </c>
      <c r="C17584" s="2">
        <v>0.64101851851851854</v>
      </c>
      <c r="D17584" t="s">
        <v>227</v>
      </c>
      <c r="E17584">
        <v>15</v>
      </c>
      <c r="F17584" t="s">
        <v>220</v>
      </c>
      <c r="G17584">
        <v>17583</v>
      </c>
      <c r="H17584">
        <v>7720</v>
      </c>
      <c r="I17584" t="s">
        <v>48</v>
      </c>
      <c r="J17584">
        <v>1</v>
      </c>
      <c r="K17584" t="s">
        <v>48</v>
      </c>
      <c r="L17584" t="s">
        <v>159</v>
      </c>
      <c r="M17584" t="s">
        <v>202</v>
      </c>
      <c r="N17584">
        <v>16.25</v>
      </c>
      <c r="O17584">
        <v>16.25</v>
      </c>
      <c r="P17584" t="s">
        <v>277</v>
      </c>
    </row>
    <row r="17585" spans="1:16" x14ac:dyDescent="0.25">
      <c r="A17585">
        <v>7721</v>
      </c>
      <c r="B17585" s="1">
        <v>42134</v>
      </c>
      <c r="C17585" s="2">
        <v>0.64437500000000003</v>
      </c>
      <c r="D17585" t="s">
        <v>227</v>
      </c>
      <c r="E17585">
        <v>15</v>
      </c>
      <c r="F17585" t="s">
        <v>220</v>
      </c>
      <c r="G17585">
        <v>17584</v>
      </c>
      <c r="H17585">
        <v>7721</v>
      </c>
      <c r="I17585" t="s">
        <v>87</v>
      </c>
      <c r="J17585">
        <v>1</v>
      </c>
      <c r="K17585" t="s">
        <v>87</v>
      </c>
      <c r="L17585" t="s">
        <v>143</v>
      </c>
      <c r="M17585" t="s">
        <v>201</v>
      </c>
      <c r="N17585">
        <v>23.65</v>
      </c>
      <c r="O17585">
        <v>23.65</v>
      </c>
      <c r="P17585" t="s">
        <v>278</v>
      </c>
    </row>
    <row r="17586" spans="1:16" x14ac:dyDescent="0.25">
      <c r="A17586">
        <v>7721</v>
      </c>
      <c r="B17586" s="1">
        <v>42134</v>
      </c>
      <c r="C17586" s="2">
        <v>0.64437500000000003</v>
      </c>
      <c r="D17586" t="s">
        <v>227</v>
      </c>
      <c r="E17586">
        <v>15</v>
      </c>
      <c r="F17586" t="s">
        <v>220</v>
      </c>
      <c r="G17586">
        <v>17585</v>
      </c>
      <c r="H17586">
        <v>7721</v>
      </c>
      <c r="I17586" t="s">
        <v>93</v>
      </c>
      <c r="J17586">
        <v>1</v>
      </c>
      <c r="K17586" t="s">
        <v>93</v>
      </c>
      <c r="L17586" t="s">
        <v>147</v>
      </c>
      <c r="M17586" t="s">
        <v>203</v>
      </c>
      <c r="N17586">
        <v>20.25</v>
      </c>
      <c r="O17586">
        <v>20.25</v>
      </c>
      <c r="P17586" t="s">
        <v>272</v>
      </c>
    </row>
    <row r="17587" spans="1:16" x14ac:dyDescent="0.25">
      <c r="A17587">
        <v>7721</v>
      </c>
      <c r="B17587" s="1">
        <v>42134</v>
      </c>
      <c r="C17587" s="2">
        <v>0.64437500000000003</v>
      </c>
      <c r="D17587" t="s">
        <v>227</v>
      </c>
      <c r="E17587">
        <v>15</v>
      </c>
      <c r="F17587" t="s">
        <v>220</v>
      </c>
      <c r="G17587">
        <v>17586</v>
      </c>
      <c r="H17587">
        <v>7721</v>
      </c>
      <c r="I17587" t="s">
        <v>36</v>
      </c>
      <c r="J17587">
        <v>1</v>
      </c>
      <c r="K17587" t="s">
        <v>36</v>
      </c>
      <c r="L17587" t="s">
        <v>175</v>
      </c>
      <c r="M17587" t="s">
        <v>202</v>
      </c>
      <c r="N17587">
        <v>14.75</v>
      </c>
      <c r="O17587">
        <v>14.75</v>
      </c>
      <c r="P17587" t="s">
        <v>271</v>
      </c>
    </row>
    <row r="17588" spans="1:16" x14ac:dyDescent="0.25">
      <c r="A17588">
        <v>7721</v>
      </c>
      <c r="B17588" s="1">
        <v>42134</v>
      </c>
      <c r="C17588" s="2">
        <v>0.64437500000000003</v>
      </c>
      <c r="D17588" t="s">
        <v>227</v>
      </c>
      <c r="E17588">
        <v>15</v>
      </c>
      <c r="F17588" t="s">
        <v>220</v>
      </c>
      <c r="G17588">
        <v>17587</v>
      </c>
      <c r="H17588">
        <v>7721</v>
      </c>
      <c r="I17588" t="s">
        <v>71</v>
      </c>
      <c r="J17588">
        <v>1</v>
      </c>
      <c r="K17588" t="s">
        <v>71</v>
      </c>
      <c r="L17588" t="s">
        <v>159</v>
      </c>
      <c r="M17588" t="s">
        <v>201</v>
      </c>
      <c r="N17588">
        <v>12.25</v>
      </c>
      <c r="O17588">
        <v>12.25</v>
      </c>
      <c r="P17588" t="s">
        <v>277</v>
      </c>
    </row>
    <row r="17589" spans="1:16" x14ac:dyDescent="0.25">
      <c r="A17589">
        <v>7722</v>
      </c>
      <c r="B17589" s="1">
        <v>42134</v>
      </c>
      <c r="C17589" s="2">
        <v>0.6448842592592593</v>
      </c>
      <c r="D17589" t="s">
        <v>227</v>
      </c>
      <c r="E17589">
        <v>15</v>
      </c>
      <c r="F17589" t="s">
        <v>220</v>
      </c>
      <c r="G17589">
        <v>17588</v>
      </c>
      <c r="H17589">
        <v>7722</v>
      </c>
      <c r="I17589" t="s">
        <v>31</v>
      </c>
      <c r="J17589">
        <v>1</v>
      </c>
      <c r="K17589" t="s">
        <v>31</v>
      </c>
      <c r="L17589" t="s">
        <v>118</v>
      </c>
      <c r="M17589" t="s">
        <v>201</v>
      </c>
      <c r="N17589">
        <v>12</v>
      </c>
      <c r="O17589">
        <v>12</v>
      </c>
      <c r="P17589" t="s">
        <v>263</v>
      </c>
    </row>
    <row r="17590" spans="1:16" x14ac:dyDescent="0.25">
      <c r="A17590">
        <v>7722</v>
      </c>
      <c r="B17590" s="1">
        <v>42134</v>
      </c>
      <c r="C17590" s="2">
        <v>0.6448842592592593</v>
      </c>
      <c r="D17590" t="s">
        <v>227</v>
      </c>
      <c r="E17590">
        <v>15</v>
      </c>
      <c r="F17590" t="s">
        <v>220</v>
      </c>
      <c r="G17590">
        <v>17589</v>
      </c>
      <c r="H17590">
        <v>7722</v>
      </c>
      <c r="I17590" t="s">
        <v>33</v>
      </c>
      <c r="J17590">
        <v>1</v>
      </c>
      <c r="K17590" t="s">
        <v>33</v>
      </c>
      <c r="L17590" t="s">
        <v>175</v>
      </c>
      <c r="M17590" t="s">
        <v>203</v>
      </c>
      <c r="N17590">
        <v>17.95</v>
      </c>
      <c r="O17590">
        <v>17.95</v>
      </c>
      <c r="P17590" t="s">
        <v>271</v>
      </c>
    </row>
    <row r="17591" spans="1:16" x14ac:dyDescent="0.25">
      <c r="A17591">
        <v>7722</v>
      </c>
      <c r="B17591" s="1">
        <v>42134</v>
      </c>
      <c r="C17591" s="2">
        <v>0.6448842592592593</v>
      </c>
      <c r="D17591" t="s">
        <v>227</v>
      </c>
      <c r="E17591">
        <v>15</v>
      </c>
      <c r="F17591" t="s">
        <v>220</v>
      </c>
      <c r="G17591">
        <v>17590</v>
      </c>
      <c r="H17591">
        <v>7722</v>
      </c>
      <c r="I17591" t="s">
        <v>4</v>
      </c>
      <c r="J17591">
        <v>1</v>
      </c>
      <c r="K17591" t="s">
        <v>4</v>
      </c>
      <c r="L17591" t="s">
        <v>125</v>
      </c>
      <c r="M17591" t="s">
        <v>202</v>
      </c>
      <c r="N17591">
        <v>13.25</v>
      </c>
      <c r="O17591">
        <v>13.25</v>
      </c>
      <c r="P17591" t="s">
        <v>247</v>
      </c>
    </row>
    <row r="17592" spans="1:16" x14ac:dyDescent="0.25">
      <c r="A17592">
        <v>7722</v>
      </c>
      <c r="B17592" s="1">
        <v>42134</v>
      </c>
      <c r="C17592" s="2">
        <v>0.6448842592592593</v>
      </c>
      <c r="D17592" t="s">
        <v>227</v>
      </c>
      <c r="E17592">
        <v>15</v>
      </c>
      <c r="F17592" t="s">
        <v>220</v>
      </c>
      <c r="G17592">
        <v>17591</v>
      </c>
      <c r="H17592">
        <v>7722</v>
      </c>
      <c r="I17592" t="s">
        <v>46</v>
      </c>
      <c r="J17592">
        <v>1</v>
      </c>
      <c r="K17592" t="s">
        <v>46</v>
      </c>
      <c r="L17592" t="s">
        <v>137</v>
      </c>
      <c r="M17592" t="s">
        <v>202</v>
      </c>
      <c r="N17592">
        <v>12.5</v>
      </c>
      <c r="O17592">
        <v>12.5</v>
      </c>
      <c r="P17592" t="s">
        <v>267</v>
      </c>
    </row>
    <row r="17593" spans="1:16" x14ac:dyDescent="0.25">
      <c r="A17593">
        <v>7723</v>
      </c>
      <c r="B17593" s="1">
        <v>42134</v>
      </c>
      <c r="C17593" s="2">
        <v>0.64722222222222225</v>
      </c>
      <c r="D17593" t="s">
        <v>227</v>
      </c>
      <c r="E17593">
        <v>15</v>
      </c>
      <c r="F17593" t="s">
        <v>220</v>
      </c>
      <c r="G17593">
        <v>17592</v>
      </c>
      <c r="H17593">
        <v>7723</v>
      </c>
      <c r="I17593" t="s">
        <v>83</v>
      </c>
      <c r="J17593">
        <v>1</v>
      </c>
      <c r="K17593" t="s">
        <v>83</v>
      </c>
      <c r="L17593" t="s">
        <v>184</v>
      </c>
      <c r="M17593" t="s">
        <v>201</v>
      </c>
      <c r="N17593">
        <v>12</v>
      </c>
      <c r="O17593">
        <v>12</v>
      </c>
      <c r="P17593" t="s">
        <v>274</v>
      </c>
    </row>
    <row r="17594" spans="1:16" x14ac:dyDescent="0.25">
      <c r="A17594">
        <v>7723</v>
      </c>
      <c r="B17594" s="1">
        <v>42134</v>
      </c>
      <c r="C17594" s="2">
        <v>0.64722222222222225</v>
      </c>
      <c r="D17594" t="s">
        <v>227</v>
      </c>
      <c r="E17594">
        <v>15</v>
      </c>
      <c r="F17594" t="s">
        <v>220</v>
      </c>
      <c r="G17594">
        <v>17593</v>
      </c>
      <c r="H17594">
        <v>7723</v>
      </c>
      <c r="I17594" t="s">
        <v>20</v>
      </c>
      <c r="J17594">
        <v>1</v>
      </c>
      <c r="K17594" t="s">
        <v>20</v>
      </c>
      <c r="L17594" t="s">
        <v>165</v>
      </c>
      <c r="M17594" t="s">
        <v>203</v>
      </c>
      <c r="N17594">
        <v>20.75</v>
      </c>
      <c r="O17594">
        <v>20.75</v>
      </c>
      <c r="P17594" t="s">
        <v>264</v>
      </c>
    </row>
    <row r="17595" spans="1:16" x14ac:dyDescent="0.25">
      <c r="A17595">
        <v>7724</v>
      </c>
      <c r="B17595" s="1">
        <v>42134</v>
      </c>
      <c r="C17595" s="2">
        <v>0.65511574074074075</v>
      </c>
      <c r="D17595" t="s">
        <v>227</v>
      </c>
      <c r="E17595">
        <v>15</v>
      </c>
      <c r="F17595" t="s">
        <v>220</v>
      </c>
      <c r="G17595">
        <v>17594</v>
      </c>
      <c r="H17595">
        <v>7724</v>
      </c>
      <c r="I17595" t="s">
        <v>37</v>
      </c>
      <c r="J17595">
        <v>1</v>
      </c>
      <c r="K17595" t="s">
        <v>37</v>
      </c>
      <c r="L17595" t="s">
        <v>181</v>
      </c>
      <c r="M17595" t="s">
        <v>201</v>
      </c>
      <c r="N17595">
        <v>12.75</v>
      </c>
      <c r="O17595">
        <v>12.75</v>
      </c>
      <c r="P17595" t="s">
        <v>273</v>
      </c>
    </row>
    <row r="17596" spans="1:16" x14ac:dyDescent="0.25">
      <c r="A17596">
        <v>7725</v>
      </c>
      <c r="B17596" s="1">
        <v>42134</v>
      </c>
      <c r="C17596" s="2">
        <v>0.6568518518518518</v>
      </c>
      <c r="D17596" t="s">
        <v>227</v>
      </c>
      <c r="E17596">
        <v>15</v>
      </c>
      <c r="F17596" t="s">
        <v>220</v>
      </c>
      <c r="G17596">
        <v>17595</v>
      </c>
      <c r="H17596">
        <v>7725</v>
      </c>
      <c r="I17596" t="s">
        <v>31</v>
      </c>
      <c r="J17596">
        <v>1</v>
      </c>
      <c r="K17596" t="s">
        <v>31</v>
      </c>
      <c r="L17596" t="s">
        <v>118</v>
      </c>
      <c r="M17596" t="s">
        <v>201</v>
      </c>
      <c r="N17596">
        <v>12</v>
      </c>
      <c r="O17596">
        <v>12</v>
      </c>
      <c r="P17596" t="s">
        <v>263</v>
      </c>
    </row>
    <row r="17597" spans="1:16" x14ac:dyDescent="0.25">
      <c r="A17597">
        <v>7725</v>
      </c>
      <c r="B17597" s="1">
        <v>42134</v>
      </c>
      <c r="C17597" s="2">
        <v>0.6568518518518518</v>
      </c>
      <c r="D17597" t="s">
        <v>227</v>
      </c>
      <c r="E17597">
        <v>15</v>
      </c>
      <c r="F17597" t="s">
        <v>220</v>
      </c>
      <c r="G17597">
        <v>17596</v>
      </c>
      <c r="H17597">
        <v>7725</v>
      </c>
      <c r="I17597" t="s">
        <v>51</v>
      </c>
      <c r="J17597">
        <v>1</v>
      </c>
      <c r="K17597" t="s">
        <v>51</v>
      </c>
      <c r="L17597" t="s">
        <v>137</v>
      </c>
      <c r="M17597" t="s">
        <v>201</v>
      </c>
      <c r="N17597">
        <v>9.75</v>
      </c>
      <c r="O17597">
        <v>9.75</v>
      </c>
      <c r="P17597" t="s">
        <v>267</v>
      </c>
    </row>
    <row r="17598" spans="1:16" x14ac:dyDescent="0.25">
      <c r="A17598">
        <v>7725</v>
      </c>
      <c r="B17598" s="1">
        <v>42134</v>
      </c>
      <c r="C17598" s="2">
        <v>0.6568518518518518</v>
      </c>
      <c r="D17598" t="s">
        <v>227</v>
      </c>
      <c r="E17598">
        <v>15</v>
      </c>
      <c r="F17598" t="s">
        <v>220</v>
      </c>
      <c r="G17598">
        <v>17597</v>
      </c>
      <c r="H17598">
        <v>7725</v>
      </c>
      <c r="I17598" t="s">
        <v>58</v>
      </c>
      <c r="J17598">
        <v>1</v>
      </c>
      <c r="K17598" t="s">
        <v>58</v>
      </c>
      <c r="L17598" t="s">
        <v>153</v>
      </c>
      <c r="M17598" t="s">
        <v>203</v>
      </c>
      <c r="N17598">
        <v>20.75</v>
      </c>
      <c r="O17598">
        <v>20.75</v>
      </c>
      <c r="P17598" t="s">
        <v>275</v>
      </c>
    </row>
    <row r="17599" spans="1:16" x14ac:dyDescent="0.25">
      <c r="A17599">
        <v>7725</v>
      </c>
      <c r="B17599" s="1">
        <v>42134</v>
      </c>
      <c r="C17599" s="2">
        <v>0.6568518518518518</v>
      </c>
      <c r="D17599" t="s">
        <v>227</v>
      </c>
      <c r="E17599">
        <v>15</v>
      </c>
      <c r="F17599" t="s">
        <v>220</v>
      </c>
      <c r="G17599">
        <v>17598</v>
      </c>
      <c r="H17599">
        <v>7725</v>
      </c>
      <c r="I17599" t="s">
        <v>91</v>
      </c>
      <c r="J17599">
        <v>1</v>
      </c>
      <c r="K17599" t="s">
        <v>91</v>
      </c>
      <c r="L17599" t="s">
        <v>162</v>
      </c>
      <c r="M17599" t="s">
        <v>202</v>
      </c>
      <c r="N17599">
        <v>16.5</v>
      </c>
      <c r="O17599">
        <v>16.5</v>
      </c>
      <c r="P17599" t="s">
        <v>270</v>
      </c>
    </row>
    <row r="17600" spans="1:16" x14ac:dyDescent="0.25">
      <c r="A17600">
        <v>7726</v>
      </c>
      <c r="B17600" s="1">
        <v>42134</v>
      </c>
      <c r="C17600" s="2">
        <v>0.66013888888888894</v>
      </c>
      <c r="D17600" t="s">
        <v>227</v>
      </c>
      <c r="E17600">
        <v>15</v>
      </c>
      <c r="F17600" t="s">
        <v>220</v>
      </c>
      <c r="G17600">
        <v>17599</v>
      </c>
      <c r="H17600">
        <v>7726</v>
      </c>
      <c r="I17600" t="s">
        <v>25</v>
      </c>
      <c r="J17600">
        <v>1</v>
      </c>
      <c r="K17600" t="s">
        <v>25</v>
      </c>
      <c r="L17600" t="s">
        <v>99</v>
      </c>
      <c r="M17600" t="s">
        <v>203</v>
      </c>
      <c r="N17600">
        <v>20.75</v>
      </c>
      <c r="O17600">
        <v>20.75</v>
      </c>
      <c r="P17600" t="s">
        <v>248</v>
      </c>
    </row>
    <row r="17601" spans="1:16" x14ac:dyDescent="0.25">
      <c r="A17601">
        <v>7726</v>
      </c>
      <c r="B17601" s="1">
        <v>42134</v>
      </c>
      <c r="C17601" s="2">
        <v>0.66013888888888894</v>
      </c>
      <c r="D17601" t="s">
        <v>227</v>
      </c>
      <c r="E17601">
        <v>15</v>
      </c>
      <c r="F17601" t="s">
        <v>220</v>
      </c>
      <c r="G17601">
        <v>17600</v>
      </c>
      <c r="H17601">
        <v>7726</v>
      </c>
      <c r="I17601" t="s">
        <v>64</v>
      </c>
      <c r="J17601">
        <v>1</v>
      </c>
      <c r="K17601" t="s">
        <v>64</v>
      </c>
      <c r="L17601" t="s">
        <v>125</v>
      </c>
      <c r="M17601" t="s">
        <v>203</v>
      </c>
      <c r="N17601">
        <v>16.5</v>
      </c>
      <c r="O17601">
        <v>16.5</v>
      </c>
      <c r="P17601" t="s">
        <v>247</v>
      </c>
    </row>
    <row r="17602" spans="1:16" x14ac:dyDescent="0.25">
      <c r="A17602">
        <v>7726</v>
      </c>
      <c r="B17602" s="1">
        <v>42134</v>
      </c>
      <c r="C17602" s="2">
        <v>0.66013888888888894</v>
      </c>
      <c r="D17602" t="s">
        <v>227</v>
      </c>
      <c r="E17602">
        <v>15</v>
      </c>
      <c r="F17602" t="s">
        <v>220</v>
      </c>
      <c r="G17602">
        <v>17601</v>
      </c>
      <c r="H17602">
        <v>7726</v>
      </c>
      <c r="I17602" t="s">
        <v>51</v>
      </c>
      <c r="J17602">
        <v>1</v>
      </c>
      <c r="K17602" t="s">
        <v>51</v>
      </c>
      <c r="L17602" t="s">
        <v>137</v>
      </c>
      <c r="M17602" t="s">
        <v>201</v>
      </c>
      <c r="N17602">
        <v>9.75</v>
      </c>
      <c r="O17602">
        <v>9.75</v>
      </c>
      <c r="P17602" t="s">
        <v>267</v>
      </c>
    </row>
    <row r="17603" spans="1:16" x14ac:dyDescent="0.25">
      <c r="A17603">
        <v>7727</v>
      </c>
      <c r="B17603" s="1">
        <v>42134</v>
      </c>
      <c r="C17603" s="2">
        <v>0.6683217592592593</v>
      </c>
      <c r="D17603" t="s">
        <v>227</v>
      </c>
      <c r="E17603">
        <v>16</v>
      </c>
      <c r="F17603" t="s">
        <v>220</v>
      </c>
      <c r="G17603">
        <v>17602</v>
      </c>
      <c r="H17603">
        <v>7727</v>
      </c>
      <c r="I17603" t="s">
        <v>33</v>
      </c>
      <c r="J17603">
        <v>1</v>
      </c>
      <c r="K17603" t="s">
        <v>33</v>
      </c>
      <c r="L17603" t="s">
        <v>175</v>
      </c>
      <c r="M17603" t="s">
        <v>203</v>
      </c>
      <c r="N17603">
        <v>17.95</v>
      </c>
      <c r="O17603">
        <v>17.95</v>
      </c>
      <c r="P17603" t="s">
        <v>271</v>
      </c>
    </row>
    <row r="17604" spans="1:16" x14ac:dyDescent="0.25">
      <c r="A17604">
        <v>7728</v>
      </c>
      <c r="B17604" s="1">
        <v>42134</v>
      </c>
      <c r="C17604" s="2">
        <v>0.68313657407407402</v>
      </c>
      <c r="D17604" t="s">
        <v>227</v>
      </c>
      <c r="E17604">
        <v>16</v>
      </c>
      <c r="F17604" t="s">
        <v>220</v>
      </c>
      <c r="G17604">
        <v>17603</v>
      </c>
      <c r="H17604">
        <v>7728</v>
      </c>
      <c r="I17604" t="s">
        <v>38</v>
      </c>
      <c r="J17604">
        <v>1</v>
      </c>
      <c r="K17604" t="s">
        <v>38</v>
      </c>
      <c r="L17604" t="s">
        <v>184</v>
      </c>
      <c r="M17604" t="s">
        <v>202</v>
      </c>
      <c r="N17604">
        <v>16</v>
      </c>
      <c r="O17604">
        <v>16</v>
      </c>
      <c r="P17604" t="s">
        <v>274</v>
      </c>
    </row>
    <row r="17605" spans="1:16" x14ac:dyDescent="0.25">
      <c r="A17605">
        <v>7728</v>
      </c>
      <c r="B17605" s="1">
        <v>42134</v>
      </c>
      <c r="C17605" s="2">
        <v>0.68313657407407402</v>
      </c>
      <c r="D17605" t="s">
        <v>227</v>
      </c>
      <c r="E17605">
        <v>16</v>
      </c>
      <c r="F17605" t="s">
        <v>220</v>
      </c>
      <c r="G17605">
        <v>17604</v>
      </c>
      <c r="H17605">
        <v>7728</v>
      </c>
      <c r="I17605" t="s">
        <v>44</v>
      </c>
      <c r="J17605">
        <v>1</v>
      </c>
      <c r="K17605" t="s">
        <v>44</v>
      </c>
      <c r="L17605" t="s">
        <v>112</v>
      </c>
      <c r="M17605" t="s">
        <v>201</v>
      </c>
      <c r="N17605">
        <v>12.75</v>
      </c>
      <c r="O17605">
        <v>12.75</v>
      </c>
      <c r="P17605" t="s">
        <v>260</v>
      </c>
    </row>
    <row r="17606" spans="1:16" x14ac:dyDescent="0.25">
      <c r="A17606">
        <v>7729</v>
      </c>
      <c r="B17606" s="1">
        <v>42134</v>
      </c>
      <c r="C17606" s="2">
        <v>0.69342592592592589</v>
      </c>
      <c r="D17606" t="s">
        <v>227</v>
      </c>
      <c r="E17606">
        <v>16</v>
      </c>
      <c r="F17606" t="s">
        <v>220</v>
      </c>
      <c r="G17606">
        <v>17605</v>
      </c>
      <c r="H17606">
        <v>7729</v>
      </c>
      <c r="I17606" t="s">
        <v>15</v>
      </c>
      <c r="J17606">
        <v>1</v>
      </c>
      <c r="K17606" t="s">
        <v>15</v>
      </c>
      <c r="L17606" t="s">
        <v>122</v>
      </c>
      <c r="M17606" t="s">
        <v>201</v>
      </c>
      <c r="N17606">
        <v>12</v>
      </c>
      <c r="O17606">
        <v>12</v>
      </c>
      <c r="P17606" t="s">
        <v>250</v>
      </c>
    </row>
    <row r="17607" spans="1:16" x14ac:dyDescent="0.25">
      <c r="A17607">
        <v>7729</v>
      </c>
      <c r="B17607" s="1">
        <v>42134</v>
      </c>
      <c r="C17607" s="2">
        <v>0.69342592592592589</v>
      </c>
      <c r="D17607" t="s">
        <v>227</v>
      </c>
      <c r="E17607">
        <v>16</v>
      </c>
      <c r="F17607" t="s">
        <v>220</v>
      </c>
      <c r="G17607">
        <v>17606</v>
      </c>
      <c r="H17607">
        <v>7729</v>
      </c>
      <c r="I17607" t="s">
        <v>6</v>
      </c>
      <c r="J17607">
        <v>1</v>
      </c>
      <c r="K17607" t="s">
        <v>6</v>
      </c>
      <c r="L17607" t="s">
        <v>171</v>
      </c>
      <c r="M17607" t="s">
        <v>203</v>
      </c>
      <c r="N17607">
        <v>18.5</v>
      </c>
      <c r="O17607">
        <v>18.5</v>
      </c>
      <c r="P17607" t="s">
        <v>252</v>
      </c>
    </row>
    <row r="17608" spans="1:16" x14ac:dyDescent="0.25">
      <c r="A17608">
        <v>7729</v>
      </c>
      <c r="B17608" s="1">
        <v>42134</v>
      </c>
      <c r="C17608" s="2">
        <v>0.69342592592592589</v>
      </c>
      <c r="D17608" t="s">
        <v>227</v>
      </c>
      <c r="E17608">
        <v>16</v>
      </c>
      <c r="F17608" t="s">
        <v>220</v>
      </c>
      <c r="G17608">
        <v>17607</v>
      </c>
      <c r="H17608">
        <v>7729</v>
      </c>
      <c r="I17608" t="s">
        <v>70</v>
      </c>
      <c r="J17608">
        <v>1</v>
      </c>
      <c r="K17608" t="s">
        <v>70</v>
      </c>
      <c r="L17608" t="s">
        <v>134</v>
      </c>
      <c r="M17608" t="s">
        <v>202</v>
      </c>
      <c r="N17608">
        <v>14.5</v>
      </c>
      <c r="O17608">
        <v>14.5</v>
      </c>
      <c r="P17608" t="s">
        <v>269</v>
      </c>
    </row>
    <row r="17609" spans="1:16" x14ac:dyDescent="0.25">
      <c r="A17609">
        <v>7729</v>
      </c>
      <c r="B17609" s="1">
        <v>42134</v>
      </c>
      <c r="C17609" s="2">
        <v>0.69342592592592589</v>
      </c>
      <c r="D17609" t="s">
        <v>227</v>
      </c>
      <c r="E17609">
        <v>16</v>
      </c>
      <c r="F17609" t="s">
        <v>220</v>
      </c>
      <c r="G17609">
        <v>17608</v>
      </c>
      <c r="H17609">
        <v>7729</v>
      </c>
      <c r="I17609" t="s">
        <v>77</v>
      </c>
      <c r="J17609">
        <v>1</v>
      </c>
      <c r="K17609" t="s">
        <v>77</v>
      </c>
      <c r="L17609" t="s">
        <v>140</v>
      </c>
      <c r="M17609" t="s">
        <v>202</v>
      </c>
      <c r="N17609">
        <v>16</v>
      </c>
      <c r="O17609">
        <v>16</v>
      </c>
      <c r="P17609" t="s">
        <v>257</v>
      </c>
    </row>
    <row r="17610" spans="1:16" x14ac:dyDescent="0.25">
      <c r="A17610">
        <v>7730</v>
      </c>
      <c r="B17610" s="1">
        <v>42134</v>
      </c>
      <c r="C17610" s="2">
        <v>0.70212962962962966</v>
      </c>
      <c r="D17610" t="s">
        <v>227</v>
      </c>
      <c r="E17610">
        <v>16</v>
      </c>
      <c r="F17610" t="s">
        <v>220</v>
      </c>
      <c r="G17610">
        <v>17609</v>
      </c>
      <c r="H17610">
        <v>7730</v>
      </c>
      <c r="I17610" t="s">
        <v>27</v>
      </c>
      <c r="J17610">
        <v>1</v>
      </c>
      <c r="K17610" t="s">
        <v>27</v>
      </c>
      <c r="L17610" t="s">
        <v>103</v>
      </c>
      <c r="M17610" t="s">
        <v>202</v>
      </c>
      <c r="N17610">
        <v>16.75</v>
      </c>
      <c r="O17610">
        <v>16.75</v>
      </c>
      <c r="P17610" t="s">
        <v>249</v>
      </c>
    </row>
    <row r="17611" spans="1:16" x14ac:dyDescent="0.25">
      <c r="A17611">
        <v>7730</v>
      </c>
      <c r="B17611" s="1">
        <v>42134</v>
      </c>
      <c r="C17611" s="2">
        <v>0.70212962962962966</v>
      </c>
      <c r="D17611" t="s">
        <v>227</v>
      </c>
      <c r="E17611">
        <v>16</v>
      </c>
      <c r="F17611" t="s">
        <v>220</v>
      </c>
      <c r="G17611">
        <v>17610</v>
      </c>
      <c r="H17611">
        <v>7730</v>
      </c>
      <c r="I17611" t="s">
        <v>22</v>
      </c>
      <c r="J17611">
        <v>1</v>
      </c>
      <c r="K17611" t="s">
        <v>22</v>
      </c>
      <c r="L17611" t="s">
        <v>196</v>
      </c>
      <c r="M17611" t="s">
        <v>201</v>
      </c>
      <c r="N17611">
        <v>12</v>
      </c>
      <c r="O17611">
        <v>12</v>
      </c>
      <c r="P17611" t="s">
        <v>266</v>
      </c>
    </row>
    <row r="17612" spans="1:16" x14ac:dyDescent="0.25">
      <c r="A17612">
        <v>7731</v>
      </c>
      <c r="B17612" s="1">
        <v>42134</v>
      </c>
      <c r="C17612" s="2">
        <v>0.70248842592592597</v>
      </c>
      <c r="D17612" t="s">
        <v>227</v>
      </c>
      <c r="E17612">
        <v>16</v>
      </c>
      <c r="F17612" t="s">
        <v>220</v>
      </c>
      <c r="G17612">
        <v>17611</v>
      </c>
      <c r="H17612">
        <v>7731</v>
      </c>
      <c r="I17612" t="s">
        <v>35</v>
      </c>
      <c r="J17612">
        <v>1</v>
      </c>
      <c r="K17612" t="s">
        <v>35</v>
      </c>
      <c r="L17612" t="s">
        <v>147</v>
      </c>
      <c r="M17612" t="s">
        <v>202</v>
      </c>
      <c r="N17612">
        <v>16.25</v>
      </c>
      <c r="O17612">
        <v>16.25</v>
      </c>
      <c r="P17612" t="s">
        <v>272</v>
      </c>
    </row>
    <row r="17613" spans="1:16" x14ac:dyDescent="0.25">
      <c r="A17613">
        <v>7731</v>
      </c>
      <c r="B17613" s="1">
        <v>42134</v>
      </c>
      <c r="C17613" s="2">
        <v>0.70248842592592597</v>
      </c>
      <c r="D17613" t="s">
        <v>227</v>
      </c>
      <c r="E17613">
        <v>16</v>
      </c>
      <c r="F17613" t="s">
        <v>220</v>
      </c>
      <c r="G17613">
        <v>17612</v>
      </c>
      <c r="H17613">
        <v>7731</v>
      </c>
      <c r="I17613" t="s">
        <v>16</v>
      </c>
      <c r="J17613">
        <v>1</v>
      </c>
      <c r="K17613" t="s">
        <v>16</v>
      </c>
      <c r="L17613" t="s">
        <v>178</v>
      </c>
      <c r="M17613" t="s">
        <v>201</v>
      </c>
      <c r="N17613">
        <v>12</v>
      </c>
      <c r="O17613">
        <v>12</v>
      </c>
      <c r="P17613" t="s">
        <v>261</v>
      </c>
    </row>
    <row r="17614" spans="1:16" x14ac:dyDescent="0.25">
      <c r="A17614">
        <v>7731</v>
      </c>
      <c r="B17614" s="1">
        <v>42134</v>
      </c>
      <c r="C17614" s="2">
        <v>0.70248842592592597</v>
      </c>
      <c r="D17614" t="s">
        <v>227</v>
      </c>
      <c r="E17614">
        <v>16</v>
      </c>
      <c r="F17614" t="s">
        <v>220</v>
      </c>
      <c r="G17614">
        <v>17613</v>
      </c>
      <c r="H17614">
        <v>7731</v>
      </c>
      <c r="I17614" t="s">
        <v>54</v>
      </c>
      <c r="J17614">
        <v>1</v>
      </c>
      <c r="K17614" t="s">
        <v>54</v>
      </c>
      <c r="L17614" t="s">
        <v>134</v>
      </c>
      <c r="M17614" t="s">
        <v>203</v>
      </c>
      <c r="N17614">
        <v>17.5</v>
      </c>
      <c r="O17614">
        <v>17.5</v>
      </c>
      <c r="P17614" t="s">
        <v>269</v>
      </c>
    </row>
    <row r="17615" spans="1:16" x14ac:dyDescent="0.25">
      <c r="A17615">
        <v>7732</v>
      </c>
      <c r="B17615" s="1">
        <v>42134</v>
      </c>
      <c r="C17615" s="2">
        <v>0.71635416666666663</v>
      </c>
      <c r="D17615" t="s">
        <v>227</v>
      </c>
      <c r="E17615">
        <v>17</v>
      </c>
      <c r="F17615" t="s">
        <v>220</v>
      </c>
      <c r="G17615">
        <v>17614</v>
      </c>
      <c r="H17615">
        <v>7732</v>
      </c>
      <c r="I17615" t="s">
        <v>4</v>
      </c>
      <c r="J17615">
        <v>1</v>
      </c>
      <c r="K17615" t="s">
        <v>4</v>
      </c>
      <c r="L17615" t="s">
        <v>125</v>
      </c>
      <c r="M17615" t="s">
        <v>202</v>
      </c>
      <c r="N17615">
        <v>13.25</v>
      </c>
      <c r="O17615">
        <v>13.25</v>
      </c>
      <c r="P17615" t="s">
        <v>247</v>
      </c>
    </row>
    <row r="17616" spans="1:16" x14ac:dyDescent="0.25">
      <c r="A17616">
        <v>7733</v>
      </c>
      <c r="B17616" s="1">
        <v>42134</v>
      </c>
      <c r="C17616" s="2">
        <v>0.7203356481481481</v>
      </c>
      <c r="D17616" t="s">
        <v>227</v>
      </c>
      <c r="E17616">
        <v>17</v>
      </c>
      <c r="F17616" t="s">
        <v>220</v>
      </c>
      <c r="G17616">
        <v>17615</v>
      </c>
      <c r="H17616">
        <v>7733</v>
      </c>
      <c r="I17616" t="s">
        <v>45</v>
      </c>
      <c r="J17616">
        <v>1</v>
      </c>
      <c r="K17616" t="s">
        <v>45</v>
      </c>
      <c r="L17616" t="s">
        <v>99</v>
      </c>
      <c r="M17616" t="s">
        <v>202</v>
      </c>
      <c r="N17616">
        <v>16.75</v>
      </c>
      <c r="O17616">
        <v>16.75</v>
      </c>
      <c r="P17616" t="s">
        <v>248</v>
      </c>
    </row>
    <row r="17617" spans="1:16" x14ac:dyDescent="0.25">
      <c r="A17617">
        <v>7733</v>
      </c>
      <c r="B17617" s="1">
        <v>42134</v>
      </c>
      <c r="C17617" s="2">
        <v>0.7203356481481481</v>
      </c>
      <c r="D17617" t="s">
        <v>227</v>
      </c>
      <c r="E17617">
        <v>17</v>
      </c>
      <c r="F17617" t="s">
        <v>220</v>
      </c>
      <c r="G17617">
        <v>17616</v>
      </c>
      <c r="H17617">
        <v>7733</v>
      </c>
      <c r="I17617" t="s">
        <v>6</v>
      </c>
      <c r="J17617">
        <v>1</v>
      </c>
      <c r="K17617" t="s">
        <v>6</v>
      </c>
      <c r="L17617" t="s">
        <v>171</v>
      </c>
      <c r="M17617" t="s">
        <v>203</v>
      </c>
      <c r="N17617">
        <v>18.5</v>
      </c>
      <c r="O17617">
        <v>18.5</v>
      </c>
      <c r="P17617" t="s">
        <v>252</v>
      </c>
    </row>
    <row r="17618" spans="1:16" x14ac:dyDescent="0.25">
      <c r="A17618">
        <v>7733</v>
      </c>
      <c r="B17618" s="1">
        <v>42134</v>
      </c>
      <c r="C17618" s="2">
        <v>0.7203356481481481</v>
      </c>
      <c r="D17618" t="s">
        <v>227</v>
      </c>
      <c r="E17618">
        <v>17</v>
      </c>
      <c r="F17618" t="s">
        <v>220</v>
      </c>
      <c r="G17618">
        <v>17617</v>
      </c>
      <c r="H17618">
        <v>7733</v>
      </c>
      <c r="I17618" t="s">
        <v>64</v>
      </c>
      <c r="J17618">
        <v>1</v>
      </c>
      <c r="K17618" t="s">
        <v>64</v>
      </c>
      <c r="L17618" t="s">
        <v>125</v>
      </c>
      <c r="M17618" t="s">
        <v>203</v>
      </c>
      <c r="N17618">
        <v>16.5</v>
      </c>
      <c r="O17618">
        <v>16.5</v>
      </c>
      <c r="P17618" t="s">
        <v>247</v>
      </c>
    </row>
    <row r="17619" spans="1:16" x14ac:dyDescent="0.25">
      <c r="A17619">
        <v>7734</v>
      </c>
      <c r="B17619" s="1">
        <v>42134</v>
      </c>
      <c r="C17619" s="2">
        <v>0.72070601851851857</v>
      </c>
      <c r="D17619" t="s">
        <v>227</v>
      </c>
      <c r="E17619">
        <v>17</v>
      </c>
      <c r="F17619" t="s">
        <v>220</v>
      </c>
      <c r="G17619">
        <v>17618</v>
      </c>
      <c r="H17619">
        <v>7734</v>
      </c>
      <c r="I17619" t="s">
        <v>35</v>
      </c>
      <c r="J17619">
        <v>1</v>
      </c>
      <c r="K17619" t="s">
        <v>35</v>
      </c>
      <c r="L17619" t="s">
        <v>147</v>
      </c>
      <c r="M17619" t="s">
        <v>202</v>
      </c>
      <c r="N17619">
        <v>16.25</v>
      </c>
      <c r="O17619">
        <v>16.25</v>
      </c>
      <c r="P17619" t="s">
        <v>272</v>
      </c>
    </row>
    <row r="17620" spans="1:16" x14ac:dyDescent="0.25">
      <c r="A17620">
        <v>7734</v>
      </c>
      <c r="B17620" s="1">
        <v>42134</v>
      </c>
      <c r="C17620" s="2">
        <v>0.72070601851851857</v>
      </c>
      <c r="D17620" t="s">
        <v>227</v>
      </c>
      <c r="E17620">
        <v>17</v>
      </c>
      <c r="F17620" t="s">
        <v>220</v>
      </c>
      <c r="G17620">
        <v>17619</v>
      </c>
      <c r="H17620">
        <v>7734</v>
      </c>
      <c r="I17620" t="s">
        <v>38</v>
      </c>
      <c r="J17620">
        <v>1</v>
      </c>
      <c r="K17620" t="s">
        <v>38</v>
      </c>
      <c r="L17620" t="s">
        <v>184</v>
      </c>
      <c r="M17620" t="s">
        <v>202</v>
      </c>
      <c r="N17620">
        <v>16</v>
      </c>
      <c r="O17620">
        <v>16</v>
      </c>
      <c r="P17620" t="s">
        <v>274</v>
      </c>
    </row>
    <row r="17621" spans="1:16" x14ac:dyDescent="0.25">
      <c r="A17621">
        <v>7734</v>
      </c>
      <c r="B17621" s="1">
        <v>42134</v>
      </c>
      <c r="C17621" s="2">
        <v>0.72070601851851857</v>
      </c>
      <c r="D17621" t="s">
        <v>227</v>
      </c>
      <c r="E17621">
        <v>17</v>
      </c>
      <c r="F17621" t="s">
        <v>220</v>
      </c>
      <c r="G17621">
        <v>17620</v>
      </c>
      <c r="H17621">
        <v>7734</v>
      </c>
      <c r="I17621" t="s">
        <v>83</v>
      </c>
      <c r="J17621">
        <v>1</v>
      </c>
      <c r="K17621" t="s">
        <v>83</v>
      </c>
      <c r="L17621" t="s">
        <v>184</v>
      </c>
      <c r="M17621" t="s">
        <v>201</v>
      </c>
      <c r="N17621">
        <v>12</v>
      </c>
      <c r="O17621">
        <v>12</v>
      </c>
      <c r="P17621" t="s">
        <v>274</v>
      </c>
    </row>
    <row r="17622" spans="1:16" x14ac:dyDescent="0.25">
      <c r="A17622">
        <v>7734</v>
      </c>
      <c r="B17622" s="1">
        <v>42134</v>
      </c>
      <c r="C17622" s="2">
        <v>0.72070601851851857</v>
      </c>
      <c r="D17622" t="s">
        <v>227</v>
      </c>
      <c r="E17622">
        <v>17</v>
      </c>
      <c r="F17622" t="s">
        <v>220</v>
      </c>
      <c r="G17622">
        <v>17621</v>
      </c>
      <c r="H17622">
        <v>7734</v>
      </c>
      <c r="I17622" t="s">
        <v>42</v>
      </c>
      <c r="J17622">
        <v>1</v>
      </c>
      <c r="K17622" t="s">
        <v>42</v>
      </c>
      <c r="L17622" t="s">
        <v>159</v>
      </c>
      <c r="M17622" t="s">
        <v>203</v>
      </c>
      <c r="N17622">
        <v>20.25</v>
      </c>
      <c r="O17622">
        <v>20.25</v>
      </c>
      <c r="P17622" t="s">
        <v>277</v>
      </c>
    </row>
    <row r="17623" spans="1:16" x14ac:dyDescent="0.25">
      <c r="A17623">
        <v>7735</v>
      </c>
      <c r="B17623" s="1">
        <v>42134</v>
      </c>
      <c r="C17623" s="2">
        <v>0.72378472222222223</v>
      </c>
      <c r="D17623" t="s">
        <v>227</v>
      </c>
      <c r="E17623">
        <v>17</v>
      </c>
      <c r="F17623" t="s">
        <v>220</v>
      </c>
      <c r="G17623">
        <v>17622</v>
      </c>
      <c r="H17623">
        <v>7735</v>
      </c>
      <c r="I17623" t="s">
        <v>86</v>
      </c>
      <c r="J17623">
        <v>1</v>
      </c>
      <c r="K17623" t="s">
        <v>86</v>
      </c>
      <c r="L17623" t="s">
        <v>190</v>
      </c>
      <c r="M17623" t="s">
        <v>202</v>
      </c>
      <c r="N17623">
        <v>16.5</v>
      </c>
      <c r="O17623">
        <v>16.5</v>
      </c>
      <c r="P17623" t="s">
        <v>265</v>
      </c>
    </row>
    <row r="17624" spans="1:16" x14ac:dyDescent="0.25">
      <c r="A17624">
        <v>7735</v>
      </c>
      <c r="B17624" s="1">
        <v>42134</v>
      </c>
      <c r="C17624" s="2">
        <v>0.72378472222222223</v>
      </c>
      <c r="D17624" t="s">
        <v>227</v>
      </c>
      <c r="E17624">
        <v>17</v>
      </c>
      <c r="F17624" t="s">
        <v>220</v>
      </c>
      <c r="G17624">
        <v>17623</v>
      </c>
      <c r="H17624">
        <v>7735</v>
      </c>
      <c r="I17624" t="s">
        <v>77</v>
      </c>
      <c r="J17624">
        <v>1</v>
      </c>
      <c r="K17624" t="s">
        <v>77</v>
      </c>
      <c r="L17624" t="s">
        <v>140</v>
      </c>
      <c r="M17624" t="s">
        <v>202</v>
      </c>
      <c r="N17624">
        <v>16</v>
      </c>
      <c r="O17624">
        <v>16</v>
      </c>
      <c r="P17624" t="s">
        <v>257</v>
      </c>
    </row>
    <row r="17625" spans="1:16" x14ac:dyDescent="0.25">
      <c r="A17625">
        <v>7735</v>
      </c>
      <c r="B17625" s="1">
        <v>42134</v>
      </c>
      <c r="C17625" s="2">
        <v>0.72378472222222223</v>
      </c>
      <c r="D17625" t="s">
        <v>227</v>
      </c>
      <c r="E17625">
        <v>17</v>
      </c>
      <c r="F17625" t="s">
        <v>220</v>
      </c>
      <c r="G17625">
        <v>17624</v>
      </c>
      <c r="H17625">
        <v>7735</v>
      </c>
      <c r="I17625" t="s">
        <v>63</v>
      </c>
      <c r="J17625">
        <v>1</v>
      </c>
      <c r="K17625" t="s">
        <v>63</v>
      </c>
      <c r="L17625" t="s">
        <v>140</v>
      </c>
      <c r="M17625" t="s">
        <v>206</v>
      </c>
      <c r="N17625">
        <v>25.5</v>
      </c>
      <c r="O17625">
        <v>25.5</v>
      </c>
      <c r="P17625" t="s">
        <v>257</v>
      </c>
    </row>
    <row r="17626" spans="1:16" x14ac:dyDescent="0.25">
      <c r="A17626">
        <v>7736</v>
      </c>
      <c r="B17626" s="1">
        <v>42134</v>
      </c>
      <c r="C17626" s="2">
        <v>0.73978009259259259</v>
      </c>
      <c r="D17626" t="s">
        <v>227</v>
      </c>
      <c r="E17626">
        <v>17</v>
      </c>
      <c r="F17626" t="s">
        <v>220</v>
      </c>
      <c r="G17626">
        <v>17625</v>
      </c>
      <c r="H17626">
        <v>7736</v>
      </c>
      <c r="I17626" t="s">
        <v>55</v>
      </c>
      <c r="J17626">
        <v>1</v>
      </c>
      <c r="K17626" t="s">
        <v>55</v>
      </c>
      <c r="L17626" t="s">
        <v>125</v>
      </c>
      <c r="M17626" t="s">
        <v>201</v>
      </c>
      <c r="N17626">
        <v>10.5</v>
      </c>
      <c r="O17626">
        <v>10.5</v>
      </c>
      <c r="P17626" t="s">
        <v>247</v>
      </c>
    </row>
    <row r="17627" spans="1:16" x14ac:dyDescent="0.25">
      <c r="A17627">
        <v>7736</v>
      </c>
      <c r="B17627" s="1">
        <v>42134</v>
      </c>
      <c r="C17627" s="2">
        <v>0.73978009259259259</v>
      </c>
      <c r="D17627" t="s">
        <v>227</v>
      </c>
      <c r="E17627">
        <v>17</v>
      </c>
      <c r="F17627" t="s">
        <v>220</v>
      </c>
      <c r="G17627">
        <v>17626</v>
      </c>
      <c r="H17627">
        <v>7736</v>
      </c>
      <c r="I17627" t="s">
        <v>17</v>
      </c>
      <c r="J17627">
        <v>1</v>
      </c>
      <c r="K17627" t="s">
        <v>17</v>
      </c>
      <c r="L17627" t="s">
        <v>128</v>
      </c>
      <c r="M17627" t="s">
        <v>203</v>
      </c>
      <c r="N17627">
        <v>20.5</v>
      </c>
      <c r="O17627">
        <v>20.5</v>
      </c>
      <c r="P17627" t="s">
        <v>262</v>
      </c>
    </row>
    <row r="17628" spans="1:16" x14ac:dyDescent="0.25">
      <c r="A17628">
        <v>7736</v>
      </c>
      <c r="B17628" s="1">
        <v>42134</v>
      </c>
      <c r="C17628" s="2">
        <v>0.73978009259259259</v>
      </c>
      <c r="D17628" t="s">
        <v>227</v>
      </c>
      <c r="E17628">
        <v>17</v>
      </c>
      <c r="F17628" t="s">
        <v>220</v>
      </c>
      <c r="G17628">
        <v>17627</v>
      </c>
      <c r="H17628">
        <v>7736</v>
      </c>
      <c r="I17628" t="s">
        <v>83</v>
      </c>
      <c r="J17628">
        <v>1</v>
      </c>
      <c r="K17628" t="s">
        <v>83</v>
      </c>
      <c r="L17628" t="s">
        <v>184</v>
      </c>
      <c r="M17628" t="s">
        <v>201</v>
      </c>
      <c r="N17628">
        <v>12</v>
      </c>
      <c r="O17628">
        <v>12</v>
      </c>
      <c r="P17628" t="s">
        <v>274</v>
      </c>
    </row>
    <row r="17629" spans="1:16" x14ac:dyDescent="0.25">
      <c r="A17629">
        <v>7737</v>
      </c>
      <c r="B17629" s="1">
        <v>42134</v>
      </c>
      <c r="C17629" s="2">
        <v>0.74092592592592588</v>
      </c>
      <c r="D17629" t="s">
        <v>227</v>
      </c>
      <c r="E17629">
        <v>17</v>
      </c>
      <c r="F17629" t="s">
        <v>220</v>
      </c>
      <c r="G17629">
        <v>17628</v>
      </c>
      <c r="H17629">
        <v>7737</v>
      </c>
      <c r="I17629" t="s">
        <v>8</v>
      </c>
      <c r="J17629">
        <v>1</v>
      </c>
      <c r="K17629" t="s">
        <v>8</v>
      </c>
      <c r="L17629" t="s">
        <v>187</v>
      </c>
      <c r="M17629" t="s">
        <v>202</v>
      </c>
      <c r="N17629">
        <v>16</v>
      </c>
      <c r="O17629">
        <v>16</v>
      </c>
      <c r="P17629" t="s">
        <v>254</v>
      </c>
    </row>
    <row r="17630" spans="1:16" x14ac:dyDescent="0.25">
      <c r="A17630">
        <v>7737</v>
      </c>
      <c r="B17630" s="1">
        <v>42134</v>
      </c>
      <c r="C17630" s="2">
        <v>0.74092592592592588</v>
      </c>
      <c r="D17630" t="s">
        <v>227</v>
      </c>
      <c r="E17630">
        <v>17</v>
      </c>
      <c r="F17630" t="s">
        <v>220</v>
      </c>
      <c r="G17630">
        <v>17629</v>
      </c>
      <c r="H17630">
        <v>7737</v>
      </c>
      <c r="I17630" t="s">
        <v>11</v>
      </c>
      <c r="J17630">
        <v>1</v>
      </c>
      <c r="K17630" t="s">
        <v>11</v>
      </c>
      <c r="L17630" t="s">
        <v>156</v>
      </c>
      <c r="M17630" t="s">
        <v>203</v>
      </c>
      <c r="N17630">
        <v>20.75</v>
      </c>
      <c r="O17630">
        <v>20.75</v>
      </c>
      <c r="P17630" t="s">
        <v>256</v>
      </c>
    </row>
    <row r="17631" spans="1:16" x14ac:dyDescent="0.25">
      <c r="A17631">
        <v>7737</v>
      </c>
      <c r="B17631" s="1">
        <v>42134</v>
      </c>
      <c r="C17631" s="2">
        <v>0.74092592592592588</v>
      </c>
      <c r="D17631" t="s">
        <v>227</v>
      </c>
      <c r="E17631">
        <v>17</v>
      </c>
      <c r="F17631" t="s">
        <v>220</v>
      </c>
      <c r="G17631">
        <v>17630</v>
      </c>
      <c r="H17631">
        <v>7737</v>
      </c>
      <c r="I17631" t="s">
        <v>63</v>
      </c>
      <c r="J17631">
        <v>1</v>
      </c>
      <c r="K17631" t="s">
        <v>63</v>
      </c>
      <c r="L17631" t="s">
        <v>140</v>
      </c>
      <c r="M17631" t="s">
        <v>206</v>
      </c>
      <c r="N17631">
        <v>25.5</v>
      </c>
      <c r="O17631">
        <v>25.5</v>
      </c>
      <c r="P17631" t="s">
        <v>257</v>
      </c>
    </row>
    <row r="17632" spans="1:16" x14ac:dyDescent="0.25">
      <c r="A17632">
        <v>7738</v>
      </c>
      <c r="B17632" s="1">
        <v>42134</v>
      </c>
      <c r="C17632" s="2">
        <v>0.74222222222222223</v>
      </c>
      <c r="D17632" t="s">
        <v>227</v>
      </c>
      <c r="E17632">
        <v>17</v>
      </c>
      <c r="F17632" t="s">
        <v>220</v>
      </c>
      <c r="G17632">
        <v>17631</v>
      </c>
      <c r="H17632">
        <v>7738</v>
      </c>
      <c r="I17632" t="s">
        <v>87</v>
      </c>
      <c r="J17632">
        <v>1</v>
      </c>
      <c r="K17632" t="s">
        <v>87</v>
      </c>
      <c r="L17632" t="s">
        <v>143</v>
      </c>
      <c r="M17632" t="s">
        <v>201</v>
      </c>
      <c r="N17632">
        <v>23.65</v>
      </c>
      <c r="O17632">
        <v>23.65</v>
      </c>
      <c r="P17632" t="s">
        <v>278</v>
      </c>
    </row>
    <row r="17633" spans="1:16" x14ac:dyDescent="0.25">
      <c r="A17633">
        <v>7738</v>
      </c>
      <c r="B17633" s="1">
        <v>42134</v>
      </c>
      <c r="C17633" s="2">
        <v>0.74222222222222223</v>
      </c>
      <c r="D17633" t="s">
        <v>227</v>
      </c>
      <c r="E17633">
        <v>17</v>
      </c>
      <c r="F17633" t="s">
        <v>220</v>
      </c>
      <c r="G17633">
        <v>17632</v>
      </c>
      <c r="H17633">
        <v>7738</v>
      </c>
      <c r="I17633" t="s">
        <v>75</v>
      </c>
      <c r="J17633">
        <v>1</v>
      </c>
      <c r="K17633" t="s">
        <v>75</v>
      </c>
      <c r="L17633" t="s">
        <v>181</v>
      </c>
      <c r="M17633" t="s">
        <v>203</v>
      </c>
      <c r="N17633">
        <v>21</v>
      </c>
      <c r="O17633">
        <v>21</v>
      </c>
      <c r="P17633" t="s">
        <v>273</v>
      </c>
    </row>
    <row r="17634" spans="1:16" x14ac:dyDescent="0.25">
      <c r="A17634">
        <v>7738</v>
      </c>
      <c r="B17634" s="1">
        <v>42134</v>
      </c>
      <c r="C17634" s="2">
        <v>0.74222222222222223</v>
      </c>
      <c r="D17634" t="s">
        <v>227</v>
      </c>
      <c r="E17634">
        <v>17</v>
      </c>
      <c r="F17634" t="s">
        <v>220</v>
      </c>
      <c r="G17634">
        <v>17633</v>
      </c>
      <c r="H17634">
        <v>7738</v>
      </c>
      <c r="I17634" t="s">
        <v>51</v>
      </c>
      <c r="J17634">
        <v>1</v>
      </c>
      <c r="K17634" t="s">
        <v>51</v>
      </c>
      <c r="L17634" t="s">
        <v>137</v>
      </c>
      <c r="M17634" t="s">
        <v>201</v>
      </c>
      <c r="N17634">
        <v>9.75</v>
      </c>
      <c r="O17634">
        <v>9.75</v>
      </c>
      <c r="P17634" t="s">
        <v>267</v>
      </c>
    </row>
    <row r="17635" spans="1:16" x14ac:dyDescent="0.25">
      <c r="A17635">
        <v>7738</v>
      </c>
      <c r="B17635" s="1">
        <v>42134</v>
      </c>
      <c r="C17635" s="2">
        <v>0.74222222222222223</v>
      </c>
      <c r="D17635" t="s">
        <v>227</v>
      </c>
      <c r="E17635">
        <v>17</v>
      </c>
      <c r="F17635" t="s">
        <v>220</v>
      </c>
      <c r="G17635">
        <v>17634</v>
      </c>
      <c r="H17635">
        <v>7738</v>
      </c>
      <c r="I17635" t="s">
        <v>84</v>
      </c>
      <c r="J17635">
        <v>1</v>
      </c>
      <c r="K17635" t="s">
        <v>84</v>
      </c>
      <c r="L17635" t="s">
        <v>193</v>
      </c>
      <c r="M17635" t="s">
        <v>202</v>
      </c>
      <c r="N17635">
        <v>16</v>
      </c>
      <c r="O17635">
        <v>16</v>
      </c>
      <c r="P17635" t="s">
        <v>276</v>
      </c>
    </row>
    <row r="17636" spans="1:16" x14ac:dyDescent="0.25">
      <c r="A17636">
        <v>7739</v>
      </c>
      <c r="B17636" s="1">
        <v>42134</v>
      </c>
      <c r="C17636" s="2">
        <v>0.74262731481481481</v>
      </c>
      <c r="D17636" t="s">
        <v>227</v>
      </c>
      <c r="E17636">
        <v>17</v>
      </c>
      <c r="F17636" t="s">
        <v>220</v>
      </c>
      <c r="G17636">
        <v>17635</v>
      </c>
      <c r="H17636">
        <v>7739</v>
      </c>
      <c r="I17636" t="s">
        <v>7</v>
      </c>
      <c r="J17636">
        <v>1</v>
      </c>
      <c r="K17636" t="s">
        <v>7</v>
      </c>
      <c r="L17636" t="s">
        <v>150</v>
      </c>
      <c r="M17636" t="s">
        <v>203</v>
      </c>
      <c r="N17636">
        <v>20.75</v>
      </c>
      <c r="O17636">
        <v>20.75</v>
      </c>
      <c r="P17636" t="s">
        <v>253</v>
      </c>
    </row>
    <row r="17637" spans="1:16" x14ac:dyDescent="0.25">
      <c r="A17637">
        <v>7739</v>
      </c>
      <c r="B17637" s="1">
        <v>42134</v>
      </c>
      <c r="C17637" s="2">
        <v>0.74262731481481481</v>
      </c>
      <c r="D17637" t="s">
        <v>227</v>
      </c>
      <c r="E17637">
        <v>17</v>
      </c>
      <c r="F17637" t="s">
        <v>220</v>
      </c>
      <c r="G17637">
        <v>17636</v>
      </c>
      <c r="H17637">
        <v>7739</v>
      </c>
      <c r="I17637" t="s">
        <v>70</v>
      </c>
      <c r="J17637">
        <v>1</v>
      </c>
      <c r="K17637" t="s">
        <v>70</v>
      </c>
      <c r="L17637" t="s">
        <v>134</v>
      </c>
      <c r="M17637" t="s">
        <v>202</v>
      </c>
      <c r="N17637">
        <v>14.5</v>
      </c>
      <c r="O17637">
        <v>14.5</v>
      </c>
      <c r="P17637" t="s">
        <v>269</v>
      </c>
    </row>
    <row r="17638" spans="1:16" x14ac:dyDescent="0.25">
      <c r="A17638">
        <v>7739</v>
      </c>
      <c r="B17638" s="1">
        <v>42134</v>
      </c>
      <c r="C17638" s="2">
        <v>0.74262731481481481</v>
      </c>
      <c r="D17638" t="s">
        <v>227</v>
      </c>
      <c r="E17638">
        <v>17</v>
      </c>
      <c r="F17638" t="s">
        <v>220</v>
      </c>
      <c r="G17638">
        <v>17637</v>
      </c>
      <c r="H17638">
        <v>7739</v>
      </c>
      <c r="I17638" t="s">
        <v>46</v>
      </c>
      <c r="J17638">
        <v>1</v>
      </c>
      <c r="K17638" t="s">
        <v>46</v>
      </c>
      <c r="L17638" t="s">
        <v>137</v>
      </c>
      <c r="M17638" t="s">
        <v>202</v>
      </c>
      <c r="N17638">
        <v>12.5</v>
      </c>
      <c r="O17638">
        <v>12.5</v>
      </c>
      <c r="P17638" t="s">
        <v>267</v>
      </c>
    </row>
    <row r="17639" spans="1:16" x14ac:dyDescent="0.25">
      <c r="A17639">
        <v>7739</v>
      </c>
      <c r="B17639" s="1">
        <v>42134</v>
      </c>
      <c r="C17639" s="2">
        <v>0.74262731481481481</v>
      </c>
      <c r="D17639" t="s">
        <v>227</v>
      </c>
      <c r="E17639">
        <v>17</v>
      </c>
      <c r="F17639" t="s">
        <v>220</v>
      </c>
      <c r="G17639">
        <v>17638</v>
      </c>
      <c r="H17639">
        <v>7739</v>
      </c>
      <c r="I17639" t="s">
        <v>63</v>
      </c>
      <c r="J17639">
        <v>1</v>
      </c>
      <c r="K17639" t="s">
        <v>63</v>
      </c>
      <c r="L17639" t="s">
        <v>140</v>
      </c>
      <c r="M17639" t="s">
        <v>206</v>
      </c>
      <c r="N17639">
        <v>25.5</v>
      </c>
      <c r="O17639">
        <v>25.5</v>
      </c>
      <c r="P17639" t="s">
        <v>257</v>
      </c>
    </row>
    <row r="17640" spans="1:16" x14ac:dyDescent="0.25">
      <c r="A17640">
        <v>7740</v>
      </c>
      <c r="B17640" s="1">
        <v>42134</v>
      </c>
      <c r="C17640" s="2">
        <v>0.74318287037037034</v>
      </c>
      <c r="D17640" t="s">
        <v>227</v>
      </c>
      <c r="E17640">
        <v>17</v>
      </c>
      <c r="F17640" t="s">
        <v>220</v>
      </c>
      <c r="G17640">
        <v>17639</v>
      </c>
      <c r="H17640">
        <v>7740</v>
      </c>
      <c r="I17640" t="s">
        <v>31</v>
      </c>
      <c r="J17640">
        <v>1</v>
      </c>
      <c r="K17640" t="s">
        <v>31</v>
      </c>
      <c r="L17640" t="s">
        <v>118</v>
      </c>
      <c r="M17640" t="s">
        <v>201</v>
      </c>
      <c r="N17640">
        <v>12</v>
      </c>
      <c r="O17640">
        <v>12</v>
      </c>
      <c r="P17640" t="s">
        <v>263</v>
      </c>
    </row>
    <row r="17641" spans="1:16" x14ac:dyDescent="0.25">
      <c r="A17641">
        <v>7740</v>
      </c>
      <c r="B17641" s="1">
        <v>42134</v>
      </c>
      <c r="C17641" s="2">
        <v>0.74318287037037034</v>
      </c>
      <c r="D17641" t="s">
        <v>227</v>
      </c>
      <c r="E17641">
        <v>17</v>
      </c>
      <c r="F17641" t="s">
        <v>220</v>
      </c>
      <c r="G17641">
        <v>17640</v>
      </c>
      <c r="H17641">
        <v>7740</v>
      </c>
      <c r="I17641" t="s">
        <v>81</v>
      </c>
      <c r="J17641">
        <v>1</v>
      </c>
      <c r="K17641" t="s">
        <v>81</v>
      </c>
      <c r="L17641" t="s">
        <v>181</v>
      </c>
      <c r="M17641" t="s">
        <v>202</v>
      </c>
      <c r="N17641">
        <v>16.75</v>
      </c>
      <c r="O17641">
        <v>16.75</v>
      </c>
      <c r="P17641" t="s">
        <v>273</v>
      </c>
    </row>
    <row r="17642" spans="1:16" x14ac:dyDescent="0.25">
      <c r="A17642">
        <v>7741</v>
      </c>
      <c r="B17642" s="1">
        <v>42134</v>
      </c>
      <c r="C17642" s="2">
        <v>0.74774305555555554</v>
      </c>
      <c r="D17642" t="s">
        <v>227</v>
      </c>
      <c r="E17642">
        <v>17</v>
      </c>
      <c r="F17642" t="s">
        <v>220</v>
      </c>
      <c r="G17642">
        <v>17641</v>
      </c>
      <c r="H17642">
        <v>7741</v>
      </c>
      <c r="I17642" t="s">
        <v>45</v>
      </c>
      <c r="J17642">
        <v>1</v>
      </c>
      <c r="K17642" t="s">
        <v>45</v>
      </c>
      <c r="L17642" t="s">
        <v>99</v>
      </c>
      <c r="M17642" t="s">
        <v>202</v>
      </c>
      <c r="N17642">
        <v>16.75</v>
      </c>
      <c r="O17642">
        <v>16.75</v>
      </c>
      <c r="P17642" t="s">
        <v>248</v>
      </c>
    </row>
    <row r="17643" spans="1:16" x14ac:dyDescent="0.25">
      <c r="A17643">
        <v>7742</v>
      </c>
      <c r="B17643" s="1">
        <v>42134</v>
      </c>
      <c r="C17643" s="2">
        <v>0.7490162037037037</v>
      </c>
      <c r="D17643" t="s">
        <v>227</v>
      </c>
      <c r="E17643">
        <v>17</v>
      </c>
      <c r="F17643" t="s">
        <v>220</v>
      </c>
      <c r="G17643">
        <v>17642</v>
      </c>
      <c r="H17643">
        <v>7742</v>
      </c>
      <c r="I17643" t="s">
        <v>92</v>
      </c>
      <c r="J17643">
        <v>1</v>
      </c>
      <c r="K17643" t="s">
        <v>92</v>
      </c>
      <c r="L17643" t="s">
        <v>162</v>
      </c>
      <c r="M17643" t="s">
        <v>201</v>
      </c>
      <c r="N17643">
        <v>12.5</v>
      </c>
      <c r="O17643">
        <v>12.5</v>
      </c>
      <c r="P17643" t="s">
        <v>270</v>
      </c>
    </row>
    <row r="17644" spans="1:16" x14ac:dyDescent="0.25">
      <c r="A17644">
        <v>7743</v>
      </c>
      <c r="B17644" s="1">
        <v>42134</v>
      </c>
      <c r="C17644" s="2">
        <v>0.74924768518518514</v>
      </c>
      <c r="D17644" t="s">
        <v>227</v>
      </c>
      <c r="E17644">
        <v>17</v>
      </c>
      <c r="F17644" t="s">
        <v>220</v>
      </c>
      <c r="G17644">
        <v>17643</v>
      </c>
      <c r="H17644">
        <v>7743</v>
      </c>
      <c r="I17644" t="s">
        <v>56</v>
      </c>
      <c r="J17644">
        <v>1</v>
      </c>
      <c r="K17644" t="s">
        <v>56</v>
      </c>
      <c r="L17644" t="s">
        <v>153</v>
      </c>
      <c r="M17644" t="s">
        <v>202</v>
      </c>
      <c r="N17644">
        <v>16.5</v>
      </c>
      <c r="O17644">
        <v>16.5</v>
      </c>
      <c r="P17644" t="s">
        <v>275</v>
      </c>
    </row>
    <row r="17645" spans="1:16" x14ac:dyDescent="0.25">
      <c r="A17645">
        <v>7743</v>
      </c>
      <c r="B17645" s="1">
        <v>42134</v>
      </c>
      <c r="C17645" s="2">
        <v>0.74924768518518514</v>
      </c>
      <c r="D17645" t="s">
        <v>227</v>
      </c>
      <c r="E17645">
        <v>17</v>
      </c>
      <c r="F17645" t="s">
        <v>220</v>
      </c>
      <c r="G17645">
        <v>17644</v>
      </c>
      <c r="H17645">
        <v>7743</v>
      </c>
      <c r="I17645" t="s">
        <v>79</v>
      </c>
      <c r="J17645">
        <v>1</v>
      </c>
      <c r="K17645" t="s">
        <v>79</v>
      </c>
      <c r="L17645" t="s">
        <v>193</v>
      </c>
      <c r="M17645" t="s">
        <v>201</v>
      </c>
      <c r="N17645">
        <v>12</v>
      </c>
      <c r="O17645">
        <v>12</v>
      </c>
      <c r="P17645" t="s">
        <v>276</v>
      </c>
    </row>
    <row r="17646" spans="1:16" x14ac:dyDescent="0.25">
      <c r="A17646">
        <v>7744</v>
      </c>
      <c r="B17646" s="1">
        <v>42134</v>
      </c>
      <c r="C17646" s="2">
        <v>0.75983796296296291</v>
      </c>
      <c r="D17646" t="s">
        <v>227</v>
      </c>
      <c r="E17646">
        <v>18</v>
      </c>
      <c r="F17646" t="s">
        <v>220</v>
      </c>
      <c r="G17646">
        <v>17645</v>
      </c>
      <c r="H17646">
        <v>7744</v>
      </c>
      <c r="I17646" t="s">
        <v>28</v>
      </c>
      <c r="J17646">
        <v>1</v>
      </c>
      <c r="K17646" t="s">
        <v>28</v>
      </c>
      <c r="L17646" t="s">
        <v>137</v>
      </c>
      <c r="M17646" t="s">
        <v>203</v>
      </c>
      <c r="N17646">
        <v>15.25</v>
      </c>
      <c r="O17646">
        <v>15.25</v>
      </c>
      <c r="P17646" t="s">
        <v>267</v>
      </c>
    </row>
    <row r="17647" spans="1:16" x14ac:dyDescent="0.25">
      <c r="A17647">
        <v>7744</v>
      </c>
      <c r="B17647" s="1">
        <v>42134</v>
      </c>
      <c r="C17647" s="2">
        <v>0.75983796296296291</v>
      </c>
      <c r="D17647" t="s">
        <v>227</v>
      </c>
      <c r="E17647">
        <v>18</v>
      </c>
      <c r="F17647" t="s">
        <v>220</v>
      </c>
      <c r="G17647">
        <v>17646</v>
      </c>
      <c r="H17647">
        <v>7744</v>
      </c>
      <c r="I17647" t="s">
        <v>51</v>
      </c>
      <c r="J17647">
        <v>1</v>
      </c>
      <c r="K17647" t="s">
        <v>51</v>
      </c>
      <c r="L17647" t="s">
        <v>137</v>
      </c>
      <c r="M17647" t="s">
        <v>201</v>
      </c>
      <c r="N17647">
        <v>9.75</v>
      </c>
      <c r="O17647">
        <v>9.75</v>
      </c>
      <c r="P17647" t="s">
        <v>267</v>
      </c>
    </row>
    <row r="17648" spans="1:16" x14ac:dyDescent="0.25">
      <c r="A17648">
        <v>7744</v>
      </c>
      <c r="B17648" s="1">
        <v>42134</v>
      </c>
      <c r="C17648" s="2">
        <v>0.75983796296296291</v>
      </c>
      <c r="D17648" t="s">
        <v>227</v>
      </c>
      <c r="E17648">
        <v>18</v>
      </c>
      <c r="F17648" t="s">
        <v>220</v>
      </c>
      <c r="G17648">
        <v>17647</v>
      </c>
      <c r="H17648">
        <v>7744</v>
      </c>
      <c r="I17648" t="s">
        <v>56</v>
      </c>
      <c r="J17648">
        <v>1</v>
      </c>
      <c r="K17648" t="s">
        <v>56</v>
      </c>
      <c r="L17648" t="s">
        <v>153</v>
      </c>
      <c r="M17648" t="s">
        <v>202</v>
      </c>
      <c r="N17648">
        <v>16.5</v>
      </c>
      <c r="O17648">
        <v>16.5</v>
      </c>
      <c r="P17648" t="s">
        <v>275</v>
      </c>
    </row>
    <row r="17649" spans="1:16" x14ac:dyDescent="0.25">
      <c r="A17649">
        <v>7745</v>
      </c>
      <c r="B17649" s="1">
        <v>42134</v>
      </c>
      <c r="C17649" s="2">
        <v>0.76355324074074071</v>
      </c>
      <c r="D17649" t="s">
        <v>227</v>
      </c>
      <c r="E17649">
        <v>18</v>
      </c>
      <c r="F17649" t="s">
        <v>220</v>
      </c>
      <c r="G17649">
        <v>17648</v>
      </c>
      <c r="H17649">
        <v>7745</v>
      </c>
      <c r="I17649" t="s">
        <v>66</v>
      </c>
      <c r="J17649">
        <v>1</v>
      </c>
      <c r="K17649" t="s">
        <v>66</v>
      </c>
      <c r="L17649" t="s">
        <v>168</v>
      </c>
      <c r="M17649" t="s">
        <v>202</v>
      </c>
      <c r="N17649">
        <v>16.5</v>
      </c>
      <c r="O17649">
        <v>16.5</v>
      </c>
      <c r="P17649" t="s">
        <v>259</v>
      </c>
    </row>
    <row r="17650" spans="1:16" x14ac:dyDescent="0.25">
      <c r="A17650">
        <v>7746</v>
      </c>
      <c r="B17650" s="1">
        <v>42134</v>
      </c>
      <c r="C17650" s="2">
        <v>0.76732638888888893</v>
      </c>
      <c r="D17650" t="s">
        <v>227</v>
      </c>
      <c r="E17650">
        <v>18</v>
      </c>
      <c r="F17650" t="s">
        <v>220</v>
      </c>
      <c r="G17650">
        <v>17649</v>
      </c>
      <c r="H17650">
        <v>7746</v>
      </c>
      <c r="I17650" t="s">
        <v>80</v>
      </c>
      <c r="J17650">
        <v>1</v>
      </c>
      <c r="K17650" t="s">
        <v>80</v>
      </c>
      <c r="L17650" t="s">
        <v>165</v>
      </c>
      <c r="M17650" t="s">
        <v>202</v>
      </c>
      <c r="N17650">
        <v>16.5</v>
      </c>
      <c r="O17650">
        <v>16.5</v>
      </c>
      <c r="P17650" t="s">
        <v>264</v>
      </c>
    </row>
    <row r="17651" spans="1:16" x14ac:dyDescent="0.25">
      <c r="A17651">
        <v>7747</v>
      </c>
      <c r="B17651" s="1">
        <v>42134</v>
      </c>
      <c r="C17651" s="2">
        <v>0.77375000000000005</v>
      </c>
      <c r="D17651" t="s">
        <v>227</v>
      </c>
      <c r="E17651">
        <v>18</v>
      </c>
      <c r="F17651" t="s">
        <v>220</v>
      </c>
      <c r="G17651">
        <v>17650</v>
      </c>
      <c r="H17651">
        <v>7747</v>
      </c>
      <c r="I17651" t="s">
        <v>64</v>
      </c>
      <c r="J17651">
        <v>1</v>
      </c>
      <c r="K17651" t="s">
        <v>64</v>
      </c>
      <c r="L17651" t="s">
        <v>125</v>
      </c>
      <c r="M17651" t="s">
        <v>203</v>
      </c>
      <c r="N17651">
        <v>16.5</v>
      </c>
      <c r="O17651">
        <v>16.5</v>
      </c>
      <c r="P17651" t="s">
        <v>247</v>
      </c>
    </row>
    <row r="17652" spans="1:16" x14ac:dyDescent="0.25">
      <c r="A17652">
        <v>7747</v>
      </c>
      <c r="B17652" s="1">
        <v>42134</v>
      </c>
      <c r="C17652" s="2">
        <v>0.77375000000000005</v>
      </c>
      <c r="D17652" t="s">
        <v>227</v>
      </c>
      <c r="E17652">
        <v>18</v>
      </c>
      <c r="F17652" t="s">
        <v>220</v>
      </c>
      <c r="G17652">
        <v>17651</v>
      </c>
      <c r="H17652">
        <v>7747</v>
      </c>
      <c r="I17652" t="s">
        <v>21</v>
      </c>
      <c r="J17652">
        <v>1</v>
      </c>
      <c r="K17652" t="s">
        <v>21</v>
      </c>
      <c r="L17652" t="s">
        <v>190</v>
      </c>
      <c r="M17652" t="s">
        <v>203</v>
      </c>
      <c r="N17652">
        <v>20.75</v>
      </c>
      <c r="O17652">
        <v>20.75</v>
      </c>
      <c r="P17652" t="s">
        <v>265</v>
      </c>
    </row>
    <row r="17653" spans="1:16" x14ac:dyDescent="0.25">
      <c r="A17653">
        <v>7747</v>
      </c>
      <c r="B17653" s="1">
        <v>42134</v>
      </c>
      <c r="C17653" s="2">
        <v>0.77375000000000005</v>
      </c>
      <c r="D17653" t="s">
        <v>227</v>
      </c>
      <c r="E17653">
        <v>18</v>
      </c>
      <c r="F17653" t="s">
        <v>220</v>
      </c>
      <c r="G17653">
        <v>17652</v>
      </c>
      <c r="H17653">
        <v>7747</v>
      </c>
      <c r="I17653" t="s">
        <v>40</v>
      </c>
      <c r="J17653">
        <v>1</v>
      </c>
      <c r="K17653" t="s">
        <v>40</v>
      </c>
      <c r="L17653" t="s">
        <v>193</v>
      </c>
      <c r="M17653" t="s">
        <v>203</v>
      </c>
      <c r="N17653">
        <v>20.25</v>
      </c>
      <c r="O17653">
        <v>20.25</v>
      </c>
      <c r="P17653" t="s">
        <v>276</v>
      </c>
    </row>
    <row r="17654" spans="1:16" x14ac:dyDescent="0.25">
      <c r="A17654">
        <v>7747</v>
      </c>
      <c r="B17654" s="1">
        <v>42134</v>
      </c>
      <c r="C17654" s="2">
        <v>0.77375000000000005</v>
      </c>
      <c r="D17654" t="s">
        <v>227</v>
      </c>
      <c r="E17654">
        <v>18</v>
      </c>
      <c r="F17654" t="s">
        <v>220</v>
      </c>
      <c r="G17654">
        <v>17653</v>
      </c>
      <c r="H17654">
        <v>7747</v>
      </c>
      <c r="I17654" t="s">
        <v>60</v>
      </c>
      <c r="J17654">
        <v>1</v>
      </c>
      <c r="K17654" t="s">
        <v>60</v>
      </c>
      <c r="L17654" t="s">
        <v>115</v>
      </c>
      <c r="M17654" t="s">
        <v>202</v>
      </c>
      <c r="N17654">
        <v>16.75</v>
      </c>
      <c r="O17654">
        <v>16.75</v>
      </c>
      <c r="P17654" t="s">
        <v>251</v>
      </c>
    </row>
    <row r="17655" spans="1:16" x14ac:dyDescent="0.25">
      <c r="A17655">
        <v>7748</v>
      </c>
      <c r="B17655" s="1">
        <v>42134</v>
      </c>
      <c r="C17655" s="2">
        <v>0.77598379629629632</v>
      </c>
      <c r="D17655" t="s">
        <v>227</v>
      </c>
      <c r="E17655">
        <v>18</v>
      </c>
      <c r="F17655" t="s">
        <v>220</v>
      </c>
      <c r="G17655">
        <v>17654</v>
      </c>
      <c r="H17655">
        <v>7748</v>
      </c>
      <c r="I17655" t="s">
        <v>33</v>
      </c>
      <c r="J17655">
        <v>1</v>
      </c>
      <c r="K17655" t="s">
        <v>33</v>
      </c>
      <c r="L17655" t="s">
        <v>175</v>
      </c>
      <c r="M17655" t="s">
        <v>203</v>
      </c>
      <c r="N17655">
        <v>17.95</v>
      </c>
      <c r="O17655">
        <v>17.95</v>
      </c>
      <c r="P17655" t="s">
        <v>271</v>
      </c>
    </row>
    <row r="17656" spans="1:16" x14ac:dyDescent="0.25">
      <c r="A17656">
        <v>7749</v>
      </c>
      <c r="B17656" s="1">
        <v>42134</v>
      </c>
      <c r="C17656" s="2">
        <v>0.78179398148148149</v>
      </c>
      <c r="D17656" t="s">
        <v>227</v>
      </c>
      <c r="E17656">
        <v>18</v>
      </c>
      <c r="F17656" t="s">
        <v>220</v>
      </c>
      <c r="G17656">
        <v>17655</v>
      </c>
      <c r="H17656">
        <v>7749</v>
      </c>
      <c r="I17656" t="s">
        <v>31</v>
      </c>
      <c r="J17656">
        <v>1</v>
      </c>
      <c r="K17656" t="s">
        <v>31</v>
      </c>
      <c r="L17656" t="s">
        <v>118</v>
      </c>
      <c r="M17656" t="s">
        <v>201</v>
      </c>
      <c r="N17656">
        <v>12</v>
      </c>
      <c r="O17656">
        <v>12</v>
      </c>
      <c r="P17656" t="s">
        <v>263</v>
      </c>
    </row>
    <row r="17657" spans="1:16" x14ac:dyDescent="0.25">
      <c r="A17657">
        <v>7749</v>
      </c>
      <c r="B17657" s="1">
        <v>42134</v>
      </c>
      <c r="C17657" s="2">
        <v>0.78179398148148149</v>
      </c>
      <c r="D17657" t="s">
        <v>227</v>
      </c>
      <c r="E17657">
        <v>18</v>
      </c>
      <c r="F17657" t="s">
        <v>220</v>
      </c>
      <c r="G17657">
        <v>17656</v>
      </c>
      <c r="H17657">
        <v>7749</v>
      </c>
      <c r="I17657" t="s">
        <v>35</v>
      </c>
      <c r="J17657">
        <v>1</v>
      </c>
      <c r="K17657" t="s">
        <v>35</v>
      </c>
      <c r="L17657" t="s">
        <v>147</v>
      </c>
      <c r="M17657" t="s">
        <v>202</v>
      </c>
      <c r="N17657">
        <v>16.25</v>
      </c>
      <c r="O17657">
        <v>16.25</v>
      </c>
      <c r="P17657" t="s">
        <v>272</v>
      </c>
    </row>
    <row r="17658" spans="1:16" x14ac:dyDescent="0.25">
      <c r="A17658">
        <v>7749</v>
      </c>
      <c r="B17658" s="1">
        <v>42134</v>
      </c>
      <c r="C17658" s="2">
        <v>0.78179398148148149</v>
      </c>
      <c r="D17658" t="s">
        <v>227</v>
      </c>
      <c r="E17658">
        <v>18</v>
      </c>
      <c r="F17658" t="s">
        <v>220</v>
      </c>
      <c r="G17658">
        <v>17657</v>
      </c>
      <c r="H17658">
        <v>7749</v>
      </c>
      <c r="I17658" t="s">
        <v>7</v>
      </c>
      <c r="J17658">
        <v>1</v>
      </c>
      <c r="K17658" t="s">
        <v>7</v>
      </c>
      <c r="L17658" t="s">
        <v>150</v>
      </c>
      <c r="M17658" t="s">
        <v>203</v>
      </c>
      <c r="N17658">
        <v>20.75</v>
      </c>
      <c r="O17658">
        <v>20.75</v>
      </c>
      <c r="P17658" t="s">
        <v>253</v>
      </c>
    </row>
    <row r="17659" spans="1:16" x14ac:dyDescent="0.25">
      <c r="A17659">
        <v>7749</v>
      </c>
      <c r="B17659" s="1">
        <v>42134</v>
      </c>
      <c r="C17659" s="2">
        <v>0.78179398148148149</v>
      </c>
      <c r="D17659" t="s">
        <v>227</v>
      </c>
      <c r="E17659">
        <v>18</v>
      </c>
      <c r="F17659" t="s">
        <v>220</v>
      </c>
      <c r="G17659">
        <v>17658</v>
      </c>
      <c r="H17659">
        <v>7749</v>
      </c>
      <c r="I17659" t="s">
        <v>76</v>
      </c>
      <c r="J17659">
        <v>1</v>
      </c>
      <c r="K17659" t="s">
        <v>76</v>
      </c>
      <c r="L17659" t="s">
        <v>196</v>
      </c>
      <c r="M17659" t="s">
        <v>202</v>
      </c>
      <c r="N17659">
        <v>16</v>
      </c>
      <c r="O17659">
        <v>16</v>
      </c>
      <c r="P17659" t="s">
        <v>266</v>
      </c>
    </row>
    <row r="17660" spans="1:16" x14ac:dyDescent="0.25">
      <c r="A17660">
        <v>7750</v>
      </c>
      <c r="B17660" s="1">
        <v>42134</v>
      </c>
      <c r="C17660" s="2">
        <v>0.82040509259259264</v>
      </c>
      <c r="D17660" t="s">
        <v>227</v>
      </c>
      <c r="E17660">
        <v>19</v>
      </c>
      <c r="F17660" t="s">
        <v>220</v>
      </c>
      <c r="G17660">
        <v>17659</v>
      </c>
      <c r="H17660">
        <v>7750</v>
      </c>
      <c r="I17660" t="s">
        <v>61</v>
      </c>
      <c r="J17660">
        <v>1</v>
      </c>
      <c r="K17660" t="s">
        <v>61</v>
      </c>
      <c r="L17660" t="s">
        <v>122</v>
      </c>
      <c r="M17660" t="s">
        <v>203</v>
      </c>
      <c r="N17660">
        <v>20.5</v>
      </c>
      <c r="O17660">
        <v>20.5</v>
      </c>
      <c r="P17660" t="s">
        <v>250</v>
      </c>
    </row>
    <row r="17661" spans="1:16" x14ac:dyDescent="0.25">
      <c r="A17661">
        <v>7750</v>
      </c>
      <c r="B17661" s="1">
        <v>42134</v>
      </c>
      <c r="C17661" s="2">
        <v>0.82040509259259264</v>
      </c>
      <c r="D17661" t="s">
        <v>227</v>
      </c>
      <c r="E17661">
        <v>19</v>
      </c>
      <c r="F17661" t="s">
        <v>220</v>
      </c>
      <c r="G17661">
        <v>17660</v>
      </c>
      <c r="H17661">
        <v>7750</v>
      </c>
      <c r="I17661" t="s">
        <v>54</v>
      </c>
      <c r="J17661">
        <v>1</v>
      </c>
      <c r="K17661" t="s">
        <v>54</v>
      </c>
      <c r="L17661" t="s">
        <v>134</v>
      </c>
      <c r="M17661" t="s">
        <v>203</v>
      </c>
      <c r="N17661">
        <v>17.5</v>
      </c>
      <c r="O17661">
        <v>17.5</v>
      </c>
      <c r="P17661" t="s">
        <v>269</v>
      </c>
    </row>
    <row r="17662" spans="1:16" x14ac:dyDescent="0.25">
      <c r="A17662">
        <v>7750</v>
      </c>
      <c r="B17662" s="1">
        <v>42134</v>
      </c>
      <c r="C17662" s="2">
        <v>0.82040509259259264</v>
      </c>
      <c r="D17662" t="s">
        <v>227</v>
      </c>
      <c r="E17662">
        <v>19</v>
      </c>
      <c r="F17662" t="s">
        <v>220</v>
      </c>
      <c r="G17662">
        <v>17661</v>
      </c>
      <c r="H17662">
        <v>7750</v>
      </c>
      <c r="I17662" t="s">
        <v>21</v>
      </c>
      <c r="J17662">
        <v>1</v>
      </c>
      <c r="K17662" t="s">
        <v>21</v>
      </c>
      <c r="L17662" t="s">
        <v>190</v>
      </c>
      <c r="M17662" t="s">
        <v>203</v>
      </c>
      <c r="N17662">
        <v>20.75</v>
      </c>
      <c r="O17662">
        <v>20.75</v>
      </c>
      <c r="P17662" t="s">
        <v>265</v>
      </c>
    </row>
    <row r="17663" spans="1:16" x14ac:dyDescent="0.25">
      <c r="A17663">
        <v>7751</v>
      </c>
      <c r="B17663" s="1">
        <v>42134</v>
      </c>
      <c r="C17663" s="2">
        <v>0.82703703703703701</v>
      </c>
      <c r="D17663" t="s">
        <v>227</v>
      </c>
      <c r="E17663">
        <v>19</v>
      </c>
      <c r="F17663" t="s">
        <v>220</v>
      </c>
      <c r="G17663">
        <v>17662</v>
      </c>
      <c r="H17663">
        <v>7751</v>
      </c>
      <c r="I17663" t="s">
        <v>6</v>
      </c>
      <c r="J17663">
        <v>1</v>
      </c>
      <c r="K17663" t="s">
        <v>6</v>
      </c>
      <c r="L17663" t="s">
        <v>171</v>
      </c>
      <c r="M17663" t="s">
        <v>203</v>
      </c>
      <c r="N17663">
        <v>18.5</v>
      </c>
      <c r="O17663">
        <v>18.5</v>
      </c>
      <c r="P17663" t="s">
        <v>252</v>
      </c>
    </row>
    <row r="17664" spans="1:16" x14ac:dyDescent="0.25">
      <c r="A17664">
        <v>7751</v>
      </c>
      <c r="B17664" s="1">
        <v>42134</v>
      </c>
      <c r="C17664" s="2">
        <v>0.82703703703703701</v>
      </c>
      <c r="D17664" t="s">
        <v>227</v>
      </c>
      <c r="E17664">
        <v>19</v>
      </c>
      <c r="F17664" t="s">
        <v>220</v>
      </c>
      <c r="G17664">
        <v>17663</v>
      </c>
      <c r="H17664">
        <v>7751</v>
      </c>
      <c r="I17664" t="s">
        <v>51</v>
      </c>
      <c r="J17664">
        <v>1</v>
      </c>
      <c r="K17664" t="s">
        <v>51</v>
      </c>
      <c r="L17664" t="s">
        <v>137</v>
      </c>
      <c r="M17664" t="s">
        <v>201</v>
      </c>
      <c r="N17664">
        <v>9.75</v>
      </c>
      <c r="O17664">
        <v>9.75</v>
      </c>
      <c r="P17664" t="s">
        <v>267</v>
      </c>
    </row>
    <row r="17665" spans="1:16" x14ac:dyDescent="0.25">
      <c r="A17665">
        <v>7752</v>
      </c>
      <c r="B17665" s="1">
        <v>42134</v>
      </c>
      <c r="C17665" s="2">
        <v>0.8273611111111111</v>
      </c>
      <c r="D17665" t="s">
        <v>227</v>
      </c>
      <c r="E17665">
        <v>19</v>
      </c>
      <c r="F17665" t="s">
        <v>220</v>
      </c>
      <c r="G17665">
        <v>17664</v>
      </c>
      <c r="H17665">
        <v>7752</v>
      </c>
      <c r="I17665" t="s">
        <v>9</v>
      </c>
      <c r="J17665">
        <v>1</v>
      </c>
      <c r="K17665" t="s">
        <v>9</v>
      </c>
      <c r="L17665" t="s">
        <v>115</v>
      </c>
      <c r="M17665" t="s">
        <v>203</v>
      </c>
      <c r="N17665">
        <v>20.75</v>
      </c>
      <c r="O17665">
        <v>20.75</v>
      </c>
      <c r="P17665" t="s">
        <v>251</v>
      </c>
    </row>
    <row r="17666" spans="1:16" x14ac:dyDescent="0.25">
      <c r="A17666">
        <v>7753</v>
      </c>
      <c r="B17666" s="1">
        <v>42134</v>
      </c>
      <c r="C17666" s="2">
        <v>0.8347106481481481</v>
      </c>
      <c r="D17666" t="s">
        <v>227</v>
      </c>
      <c r="E17666">
        <v>20</v>
      </c>
      <c r="F17666" t="s">
        <v>220</v>
      </c>
      <c r="G17666">
        <v>17665</v>
      </c>
      <c r="H17666">
        <v>7753</v>
      </c>
      <c r="I17666" t="s">
        <v>15</v>
      </c>
      <c r="J17666">
        <v>1</v>
      </c>
      <c r="K17666" t="s">
        <v>15</v>
      </c>
      <c r="L17666" t="s">
        <v>122</v>
      </c>
      <c r="M17666" t="s">
        <v>201</v>
      </c>
      <c r="N17666">
        <v>12</v>
      </c>
      <c r="O17666">
        <v>12</v>
      </c>
      <c r="P17666" t="s">
        <v>250</v>
      </c>
    </row>
    <row r="17667" spans="1:16" x14ac:dyDescent="0.25">
      <c r="A17667">
        <v>7753</v>
      </c>
      <c r="B17667" s="1">
        <v>42134</v>
      </c>
      <c r="C17667" s="2">
        <v>0.8347106481481481</v>
      </c>
      <c r="D17667" t="s">
        <v>227</v>
      </c>
      <c r="E17667">
        <v>20</v>
      </c>
      <c r="F17667" t="s">
        <v>220</v>
      </c>
      <c r="G17667">
        <v>17666</v>
      </c>
      <c r="H17667">
        <v>7753</v>
      </c>
      <c r="I17667" t="s">
        <v>41</v>
      </c>
      <c r="J17667">
        <v>1</v>
      </c>
      <c r="K17667" t="s">
        <v>41</v>
      </c>
      <c r="L17667" t="s">
        <v>131</v>
      </c>
      <c r="M17667" t="s">
        <v>203</v>
      </c>
      <c r="N17667">
        <v>20.5</v>
      </c>
      <c r="O17667">
        <v>20.5</v>
      </c>
      <c r="P17667" t="s">
        <v>268</v>
      </c>
    </row>
    <row r="17668" spans="1:16" x14ac:dyDescent="0.25">
      <c r="A17668">
        <v>7754</v>
      </c>
      <c r="B17668" s="1">
        <v>42134</v>
      </c>
      <c r="C17668" s="2">
        <v>0.84168981481481486</v>
      </c>
      <c r="D17668" t="s">
        <v>227</v>
      </c>
      <c r="E17668">
        <v>20</v>
      </c>
      <c r="F17668" t="s">
        <v>220</v>
      </c>
      <c r="G17668">
        <v>17667</v>
      </c>
      <c r="H17668">
        <v>7754</v>
      </c>
      <c r="I17668" t="s">
        <v>33</v>
      </c>
      <c r="J17668">
        <v>1</v>
      </c>
      <c r="K17668" t="s">
        <v>33</v>
      </c>
      <c r="L17668" t="s">
        <v>175</v>
      </c>
      <c r="M17668" t="s">
        <v>203</v>
      </c>
      <c r="N17668">
        <v>17.95</v>
      </c>
      <c r="O17668">
        <v>17.95</v>
      </c>
      <c r="P17668" t="s">
        <v>271</v>
      </c>
    </row>
    <row r="17669" spans="1:16" x14ac:dyDescent="0.25">
      <c r="A17669">
        <v>7755</v>
      </c>
      <c r="B17669" s="1">
        <v>42134</v>
      </c>
      <c r="C17669" s="2">
        <v>0.87396990740740743</v>
      </c>
      <c r="D17669" t="s">
        <v>227</v>
      </c>
      <c r="E17669">
        <v>20</v>
      </c>
      <c r="F17669" t="s">
        <v>220</v>
      </c>
      <c r="G17669">
        <v>17668</v>
      </c>
      <c r="H17669">
        <v>7755</v>
      </c>
      <c r="I17669" t="s">
        <v>23</v>
      </c>
      <c r="J17669">
        <v>1</v>
      </c>
      <c r="K17669" t="s">
        <v>23</v>
      </c>
      <c r="L17669" t="s">
        <v>187</v>
      </c>
      <c r="M17669" t="s">
        <v>203</v>
      </c>
      <c r="N17669">
        <v>20.25</v>
      </c>
      <c r="O17669">
        <v>20.25</v>
      </c>
      <c r="P17669" t="s">
        <v>254</v>
      </c>
    </row>
    <row r="17670" spans="1:16" x14ac:dyDescent="0.25">
      <c r="A17670">
        <v>7756</v>
      </c>
      <c r="B17670" s="1">
        <v>42134</v>
      </c>
      <c r="C17670" s="2">
        <v>0.87634259259259262</v>
      </c>
      <c r="D17670" t="s">
        <v>227</v>
      </c>
      <c r="E17670">
        <v>21</v>
      </c>
      <c r="F17670" t="s">
        <v>220</v>
      </c>
      <c r="G17670">
        <v>17669</v>
      </c>
      <c r="H17670">
        <v>7756</v>
      </c>
      <c r="I17670" t="s">
        <v>82</v>
      </c>
      <c r="J17670">
        <v>1</v>
      </c>
      <c r="K17670" t="s">
        <v>82</v>
      </c>
      <c r="L17670" t="s">
        <v>128</v>
      </c>
      <c r="M17670" t="s">
        <v>201</v>
      </c>
      <c r="N17670">
        <v>12</v>
      </c>
      <c r="O17670">
        <v>12</v>
      </c>
      <c r="P17670" t="s">
        <v>262</v>
      </c>
    </row>
    <row r="17671" spans="1:16" x14ac:dyDescent="0.25">
      <c r="A17671">
        <v>7757</v>
      </c>
      <c r="B17671" s="1">
        <v>42134</v>
      </c>
      <c r="C17671" s="2">
        <v>0.88820601851851855</v>
      </c>
      <c r="D17671" t="s">
        <v>227</v>
      </c>
      <c r="E17671">
        <v>21</v>
      </c>
      <c r="F17671" t="s">
        <v>220</v>
      </c>
      <c r="G17671">
        <v>17670</v>
      </c>
      <c r="H17671">
        <v>7757</v>
      </c>
      <c r="I17671" t="s">
        <v>86</v>
      </c>
      <c r="J17671">
        <v>1</v>
      </c>
      <c r="K17671" t="s">
        <v>86</v>
      </c>
      <c r="L17671" t="s">
        <v>190</v>
      </c>
      <c r="M17671" t="s">
        <v>202</v>
      </c>
      <c r="N17671">
        <v>16.5</v>
      </c>
      <c r="O17671">
        <v>16.5</v>
      </c>
      <c r="P17671" t="s">
        <v>265</v>
      </c>
    </row>
    <row r="17672" spans="1:16" x14ac:dyDescent="0.25">
      <c r="A17672">
        <v>7758</v>
      </c>
      <c r="B17672" s="1">
        <v>42134</v>
      </c>
      <c r="C17672" s="2">
        <v>0.89009259259259255</v>
      </c>
      <c r="D17672" t="s">
        <v>227</v>
      </c>
      <c r="E17672">
        <v>21</v>
      </c>
      <c r="F17672" t="s">
        <v>220</v>
      </c>
      <c r="G17672">
        <v>17671</v>
      </c>
      <c r="H17672">
        <v>7758</v>
      </c>
      <c r="I17672" t="s">
        <v>29</v>
      </c>
      <c r="J17672">
        <v>1</v>
      </c>
      <c r="K17672" t="s">
        <v>29</v>
      </c>
      <c r="L17672" t="s">
        <v>103</v>
      </c>
      <c r="M17672" t="s">
        <v>201</v>
      </c>
      <c r="N17672">
        <v>12.75</v>
      </c>
      <c r="O17672">
        <v>12.75</v>
      </c>
      <c r="P17672" t="s">
        <v>249</v>
      </c>
    </row>
    <row r="17673" spans="1:16" x14ac:dyDescent="0.25">
      <c r="A17673">
        <v>7758</v>
      </c>
      <c r="B17673" s="1">
        <v>42134</v>
      </c>
      <c r="C17673" s="2">
        <v>0.89009259259259255</v>
      </c>
      <c r="D17673" t="s">
        <v>227</v>
      </c>
      <c r="E17673">
        <v>21</v>
      </c>
      <c r="F17673" t="s">
        <v>220</v>
      </c>
      <c r="G17673">
        <v>17672</v>
      </c>
      <c r="H17673">
        <v>7758</v>
      </c>
      <c r="I17673" t="s">
        <v>5</v>
      </c>
      <c r="J17673">
        <v>1</v>
      </c>
      <c r="K17673" t="s">
        <v>5</v>
      </c>
      <c r="L17673" t="s">
        <v>122</v>
      </c>
      <c r="M17673" t="s">
        <v>202</v>
      </c>
      <c r="N17673">
        <v>16</v>
      </c>
      <c r="O17673">
        <v>16</v>
      </c>
      <c r="P17673" t="s">
        <v>250</v>
      </c>
    </row>
    <row r="17674" spans="1:16" x14ac:dyDescent="0.25">
      <c r="A17674">
        <v>7758</v>
      </c>
      <c r="B17674" s="1">
        <v>42134</v>
      </c>
      <c r="C17674" s="2">
        <v>0.89009259259259255</v>
      </c>
      <c r="D17674" t="s">
        <v>227</v>
      </c>
      <c r="E17674">
        <v>21</v>
      </c>
      <c r="F17674" t="s">
        <v>220</v>
      </c>
      <c r="G17674">
        <v>17673</v>
      </c>
      <c r="H17674">
        <v>7758</v>
      </c>
      <c r="I17674" t="s">
        <v>23</v>
      </c>
      <c r="J17674">
        <v>1</v>
      </c>
      <c r="K17674" t="s">
        <v>23</v>
      </c>
      <c r="L17674" t="s">
        <v>187</v>
      </c>
      <c r="M17674" t="s">
        <v>203</v>
      </c>
      <c r="N17674">
        <v>20.25</v>
      </c>
      <c r="O17674">
        <v>20.25</v>
      </c>
      <c r="P17674" t="s">
        <v>254</v>
      </c>
    </row>
    <row r="17675" spans="1:16" x14ac:dyDescent="0.25">
      <c r="A17675">
        <v>7759</v>
      </c>
      <c r="B17675" s="1">
        <v>42134</v>
      </c>
      <c r="C17675" s="2">
        <v>0.90762731481481485</v>
      </c>
      <c r="D17675" t="s">
        <v>227</v>
      </c>
      <c r="E17675">
        <v>21</v>
      </c>
      <c r="F17675" t="s">
        <v>220</v>
      </c>
      <c r="G17675">
        <v>17674</v>
      </c>
      <c r="H17675">
        <v>7759</v>
      </c>
      <c r="I17675" t="s">
        <v>41</v>
      </c>
      <c r="J17675">
        <v>1</v>
      </c>
      <c r="K17675" t="s">
        <v>41</v>
      </c>
      <c r="L17675" t="s">
        <v>131</v>
      </c>
      <c r="M17675" t="s">
        <v>203</v>
      </c>
      <c r="N17675">
        <v>20.5</v>
      </c>
      <c r="O17675">
        <v>20.5</v>
      </c>
      <c r="P17675" t="s">
        <v>268</v>
      </c>
    </row>
    <row r="17676" spans="1:16" x14ac:dyDescent="0.25">
      <c r="A17676">
        <v>7760</v>
      </c>
      <c r="B17676" s="1">
        <v>42134</v>
      </c>
      <c r="C17676" s="2">
        <v>0.92834490740740738</v>
      </c>
      <c r="D17676" t="s">
        <v>227</v>
      </c>
      <c r="E17676">
        <v>22</v>
      </c>
      <c r="F17676" t="s">
        <v>220</v>
      </c>
      <c r="G17676">
        <v>17675</v>
      </c>
      <c r="H17676">
        <v>7760</v>
      </c>
      <c r="I17676" t="s">
        <v>27</v>
      </c>
      <c r="J17676">
        <v>1</v>
      </c>
      <c r="K17676" t="s">
        <v>27</v>
      </c>
      <c r="L17676" t="s">
        <v>103</v>
      </c>
      <c r="M17676" t="s">
        <v>202</v>
      </c>
      <c r="N17676">
        <v>16.75</v>
      </c>
      <c r="O17676">
        <v>16.75</v>
      </c>
      <c r="P17676" t="s">
        <v>249</v>
      </c>
    </row>
    <row r="17677" spans="1:16" x14ac:dyDescent="0.25">
      <c r="A17677">
        <v>7760</v>
      </c>
      <c r="B17677" s="1">
        <v>42134</v>
      </c>
      <c r="C17677" s="2">
        <v>0.92834490740740738</v>
      </c>
      <c r="D17677" t="s">
        <v>227</v>
      </c>
      <c r="E17677">
        <v>22</v>
      </c>
      <c r="F17677" t="s">
        <v>220</v>
      </c>
      <c r="G17677">
        <v>17676</v>
      </c>
      <c r="H17677">
        <v>7760</v>
      </c>
      <c r="I17677" t="s">
        <v>71</v>
      </c>
      <c r="J17677">
        <v>1</v>
      </c>
      <c r="K17677" t="s">
        <v>71</v>
      </c>
      <c r="L17677" t="s">
        <v>159</v>
      </c>
      <c r="M17677" t="s">
        <v>201</v>
      </c>
      <c r="N17677">
        <v>12.25</v>
      </c>
      <c r="O17677">
        <v>12.25</v>
      </c>
      <c r="P17677" t="s">
        <v>277</v>
      </c>
    </row>
    <row r="17678" spans="1:16" x14ac:dyDescent="0.25">
      <c r="A17678">
        <v>7760</v>
      </c>
      <c r="B17678" s="1">
        <v>42134</v>
      </c>
      <c r="C17678" s="2">
        <v>0.92834490740740738</v>
      </c>
      <c r="D17678" t="s">
        <v>227</v>
      </c>
      <c r="E17678">
        <v>22</v>
      </c>
      <c r="F17678" t="s">
        <v>220</v>
      </c>
      <c r="G17678">
        <v>17677</v>
      </c>
      <c r="H17678">
        <v>7760</v>
      </c>
      <c r="I17678" t="s">
        <v>73</v>
      </c>
      <c r="J17678">
        <v>1</v>
      </c>
      <c r="K17678" t="s">
        <v>73</v>
      </c>
      <c r="L17678" t="s">
        <v>115</v>
      </c>
      <c r="M17678" t="s">
        <v>201</v>
      </c>
      <c r="N17678">
        <v>12.75</v>
      </c>
      <c r="O17678">
        <v>12.75</v>
      </c>
      <c r="P17678" t="s">
        <v>251</v>
      </c>
    </row>
    <row r="17679" spans="1:16" x14ac:dyDescent="0.25">
      <c r="A17679">
        <v>7760</v>
      </c>
      <c r="B17679" s="1">
        <v>42134</v>
      </c>
      <c r="C17679" s="2">
        <v>0.92834490740740738</v>
      </c>
      <c r="D17679" t="s">
        <v>227</v>
      </c>
      <c r="E17679">
        <v>22</v>
      </c>
      <c r="F17679" t="s">
        <v>220</v>
      </c>
      <c r="G17679">
        <v>17678</v>
      </c>
      <c r="H17679">
        <v>7760</v>
      </c>
      <c r="I17679" t="s">
        <v>49</v>
      </c>
      <c r="J17679">
        <v>1</v>
      </c>
      <c r="K17679" t="s">
        <v>49</v>
      </c>
      <c r="L17679" t="s">
        <v>196</v>
      </c>
      <c r="M17679" t="s">
        <v>203</v>
      </c>
      <c r="N17679">
        <v>20.25</v>
      </c>
      <c r="O17679">
        <v>20.25</v>
      </c>
      <c r="P17679" t="s">
        <v>266</v>
      </c>
    </row>
    <row r="17680" spans="1:16" x14ac:dyDescent="0.25">
      <c r="A17680">
        <v>7761</v>
      </c>
      <c r="B17680" s="1">
        <v>42135</v>
      </c>
      <c r="C17680" s="2">
        <v>0.47662037037037036</v>
      </c>
      <c r="D17680" t="s">
        <v>227</v>
      </c>
      <c r="E17680">
        <v>11</v>
      </c>
      <c r="F17680" t="s">
        <v>221</v>
      </c>
      <c r="G17680">
        <v>17679</v>
      </c>
      <c r="H17680">
        <v>7761</v>
      </c>
      <c r="I17680" t="s">
        <v>29</v>
      </c>
      <c r="J17680">
        <v>1</v>
      </c>
      <c r="K17680" t="s">
        <v>29</v>
      </c>
      <c r="L17680" t="s">
        <v>103</v>
      </c>
      <c r="M17680" t="s">
        <v>201</v>
      </c>
      <c r="N17680">
        <v>12.75</v>
      </c>
      <c r="O17680">
        <v>12.75</v>
      </c>
      <c r="P17680" t="s">
        <v>249</v>
      </c>
    </row>
    <row r="17681" spans="1:16" x14ac:dyDescent="0.25">
      <c r="A17681">
        <v>7762</v>
      </c>
      <c r="B17681" s="1">
        <v>42135</v>
      </c>
      <c r="C17681" s="2">
        <v>0.47733796296296294</v>
      </c>
      <c r="D17681" t="s">
        <v>227</v>
      </c>
      <c r="E17681">
        <v>11</v>
      </c>
      <c r="F17681" t="s">
        <v>221</v>
      </c>
      <c r="G17681">
        <v>17680</v>
      </c>
      <c r="H17681">
        <v>7762</v>
      </c>
      <c r="I17681" t="s">
        <v>45</v>
      </c>
      <c r="J17681">
        <v>2</v>
      </c>
      <c r="K17681" t="s">
        <v>45</v>
      </c>
      <c r="L17681" t="s">
        <v>99</v>
      </c>
      <c r="M17681" t="s">
        <v>202</v>
      </c>
      <c r="N17681">
        <v>16.75</v>
      </c>
      <c r="O17681">
        <v>33.5</v>
      </c>
      <c r="P17681" t="s">
        <v>248</v>
      </c>
    </row>
    <row r="17682" spans="1:16" x14ac:dyDescent="0.25">
      <c r="A17682">
        <v>7763</v>
      </c>
      <c r="B17682" s="1">
        <v>42135</v>
      </c>
      <c r="C17682" s="2">
        <v>0.48283564814814817</v>
      </c>
      <c r="D17682" t="s">
        <v>227</v>
      </c>
      <c r="E17682">
        <v>11</v>
      </c>
      <c r="F17682" t="s">
        <v>221</v>
      </c>
      <c r="G17682">
        <v>17681</v>
      </c>
      <c r="H17682">
        <v>7763</v>
      </c>
      <c r="I17682" t="s">
        <v>15</v>
      </c>
      <c r="J17682">
        <v>1</v>
      </c>
      <c r="K17682" t="s">
        <v>15</v>
      </c>
      <c r="L17682" t="s">
        <v>122</v>
      </c>
      <c r="M17682" t="s">
        <v>201</v>
      </c>
      <c r="N17682">
        <v>12</v>
      </c>
      <c r="O17682">
        <v>12</v>
      </c>
      <c r="P17682" t="s">
        <v>250</v>
      </c>
    </row>
    <row r="17683" spans="1:16" x14ac:dyDescent="0.25">
      <c r="A17683">
        <v>7763</v>
      </c>
      <c r="B17683" s="1">
        <v>42135</v>
      </c>
      <c r="C17683" s="2">
        <v>0.48283564814814817</v>
      </c>
      <c r="D17683" t="s">
        <v>227</v>
      </c>
      <c r="E17683">
        <v>11</v>
      </c>
      <c r="F17683" t="s">
        <v>221</v>
      </c>
      <c r="G17683">
        <v>17682</v>
      </c>
      <c r="H17683">
        <v>7763</v>
      </c>
      <c r="I17683" t="s">
        <v>36</v>
      </c>
      <c r="J17683">
        <v>1</v>
      </c>
      <c r="K17683" t="s">
        <v>36</v>
      </c>
      <c r="L17683" t="s">
        <v>175</v>
      </c>
      <c r="M17683" t="s">
        <v>202</v>
      </c>
      <c r="N17683">
        <v>14.75</v>
      </c>
      <c r="O17683">
        <v>14.75</v>
      </c>
      <c r="P17683" t="s">
        <v>271</v>
      </c>
    </row>
    <row r="17684" spans="1:16" x14ac:dyDescent="0.25">
      <c r="A17684">
        <v>7764</v>
      </c>
      <c r="B17684" s="1">
        <v>42135</v>
      </c>
      <c r="C17684" s="2">
        <v>0.4841550925925926</v>
      </c>
      <c r="D17684" t="s">
        <v>227</v>
      </c>
      <c r="E17684">
        <v>11</v>
      </c>
      <c r="F17684" t="s">
        <v>221</v>
      </c>
      <c r="G17684">
        <v>17683</v>
      </c>
      <c r="H17684">
        <v>7764</v>
      </c>
      <c r="I17684" t="s">
        <v>26</v>
      </c>
      <c r="J17684">
        <v>1</v>
      </c>
      <c r="K17684" t="s">
        <v>26</v>
      </c>
      <c r="L17684" t="s">
        <v>103</v>
      </c>
      <c r="M17684" t="s">
        <v>203</v>
      </c>
      <c r="N17684">
        <v>20.75</v>
      </c>
      <c r="O17684">
        <v>20.75</v>
      </c>
      <c r="P17684" t="s">
        <v>249</v>
      </c>
    </row>
    <row r="17685" spans="1:16" x14ac:dyDescent="0.25">
      <c r="A17685">
        <v>7764</v>
      </c>
      <c r="B17685" s="1">
        <v>42135</v>
      </c>
      <c r="C17685" s="2">
        <v>0.4841550925925926</v>
      </c>
      <c r="D17685" t="s">
        <v>227</v>
      </c>
      <c r="E17685">
        <v>11</v>
      </c>
      <c r="F17685" t="s">
        <v>221</v>
      </c>
      <c r="G17685">
        <v>17684</v>
      </c>
      <c r="H17685">
        <v>7764</v>
      </c>
      <c r="I17685" t="s">
        <v>57</v>
      </c>
      <c r="J17685">
        <v>1</v>
      </c>
      <c r="K17685" t="s">
        <v>57</v>
      </c>
      <c r="L17685" t="s">
        <v>106</v>
      </c>
      <c r="M17685" t="s">
        <v>202</v>
      </c>
      <c r="N17685">
        <v>16.75</v>
      </c>
      <c r="O17685">
        <v>16.75</v>
      </c>
      <c r="P17685" t="s">
        <v>255</v>
      </c>
    </row>
    <row r="17686" spans="1:16" x14ac:dyDescent="0.25">
      <c r="A17686">
        <v>7764</v>
      </c>
      <c r="B17686" s="1">
        <v>42135</v>
      </c>
      <c r="C17686" s="2">
        <v>0.4841550925925926</v>
      </c>
      <c r="D17686" t="s">
        <v>227</v>
      </c>
      <c r="E17686">
        <v>11</v>
      </c>
      <c r="F17686" t="s">
        <v>221</v>
      </c>
      <c r="G17686">
        <v>17685</v>
      </c>
      <c r="H17686">
        <v>7764</v>
      </c>
      <c r="I17686" t="s">
        <v>17</v>
      </c>
      <c r="J17686">
        <v>1</v>
      </c>
      <c r="K17686" t="s">
        <v>17</v>
      </c>
      <c r="L17686" t="s">
        <v>128</v>
      </c>
      <c r="M17686" t="s">
        <v>203</v>
      </c>
      <c r="N17686">
        <v>20.5</v>
      </c>
      <c r="O17686">
        <v>20.5</v>
      </c>
      <c r="P17686" t="s">
        <v>262</v>
      </c>
    </row>
    <row r="17687" spans="1:16" x14ac:dyDescent="0.25">
      <c r="A17687">
        <v>7764</v>
      </c>
      <c r="B17687" s="1">
        <v>42135</v>
      </c>
      <c r="C17687" s="2">
        <v>0.4841550925925926</v>
      </c>
      <c r="D17687" t="s">
        <v>227</v>
      </c>
      <c r="E17687">
        <v>11</v>
      </c>
      <c r="F17687" t="s">
        <v>221</v>
      </c>
      <c r="G17687">
        <v>17686</v>
      </c>
      <c r="H17687">
        <v>7764</v>
      </c>
      <c r="I17687" t="s">
        <v>65</v>
      </c>
      <c r="J17687">
        <v>1</v>
      </c>
      <c r="K17687" t="s">
        <v>65</v>
      </c>
      <c r="L17687" t="s">
        <v>134</v>
      </c>
      <c r="M17687" t="s">
        <v>201</v>
      </c>
      <c r="N17687">
        <v>11</v>
      </c>
      <c r="O17687">
        <v>11</v>
      </c>
      <c r="P17687" t="s">
        <v>269</v>
      </c>
    </row>
    <row r="17688" spans="1:16" x14ac:dyDescent="0.25">
      <c r="A17688">
        <v>7765</v>
      </c>
      <c r="B17688" s="1">
        <v>42135</v>
      </c>
      <c r="C17688" s="2">
        <v>0.48418981481481482</v>
      </c>
      <c r="D17688" t="s">
        <v>227</v>
      </c>
      <c r="E17688">
        <v>11</v>
      </c>
      <c r="F17688" t="s">
        <v>221</v>
      </c>
      <c r="G17688">
        <v>17687</v>
      </c>
      <c r="H17688">
        <v>7765</v>
      </c>
      <c r="I17688" t="s">
        <v>53</v>
      </c>
      <c r="J17688">
        <v>1</v>
      </c>
      <c r="K17688" t="s">
        <v>53</v>
      </c>
      <c r="L17688" t="s">
        <v>178</v>
      </c>
      <c r="M17688" t="s">
        <v>202</v>
      </c>
      <c r="N17688">
        <v>16</v>
      </c>
      <c r="O17688">
        <v>16</v>
      </c>
      <c r="P17688" t="s">
        <v>261</v>
      </c>
    </row>
    <row r="17689" spans="1:16" x14ac:dyDescent="0.25">
      <c r="A17689">
        <v>7765</v>
      </c>
      <c r="B17689" s="1">
        <v>42135</v>
      </c>
      <c r="C17689" s="2">
        <v>0.48418981481481482</v>
      </c>
      <c r="D17689" t="s">
        <v>227</v>
      </c>
      <c r="E17689">
        <v>11</v>
      </c>
      <c r="F17689" t="s">
        <v>221</v>
      </c>
      <c r="G17689">
        <v>17688</v>
      </c>
      <c r="H17689">
        <v>7765</v>
      </c>
      <c r="I17689" t="s">
        <v>44</v>
      </c>
      <c r="J17689">
        <v>1</v>
      </c>
      <c r="K17689" t="s">
        <v>44</v>
      </c>
      <c r="L17689" t="s">
        <v>112</v>
      </c>
      <c r="M17689" t="s">
        <v>201</v>
      </c>
      <c r="N17689">
        <v>12.75</v>
      </c>
      <c r="O17689">
        <v>12.75</v>
      </c>
      <c r="P17689" t="s">
        <v>260</v>
      </c>
    </row>
    <row r="17690" spans="1:16" x14ac:dyDescent="0.25">
      <c r="A17690">
        <v>7766</v>
      </c>
      <c r="B17690" s="1">
        <v>42135</v>
      </c>
      <c r="C17690" s="2">
        <v>0.48950231481481482</v>
      </c>
      <c r="D17690" t="s">
        <v>227</v>
      </c>
      <c r="E17690">
        <v>11</v>
      </c>
      <c r="F17690" t="s">
        <v>221</v>
      </c>
      <c r="G17690">
        <v>17689</v>
      </c>
      <c r="H17690">
        <v>7766</v>
      </c>
      <c r="I17690" t="s">
        <v>73</v>
      </c>
      <c r="J17690">
        <v>1</v>
      </c>
      <c r="K17690" t="s">
        <v>73</v>
      </c>
      <c r="L17690" t="s">
        <v>115</v>
      </c>
      <c r="M17690" t="s">
        <v>201</v>
      </c>
      <c r="N17690">
        <v>12.75</v>
      </c>
      <c r="O17690">
        <v>12.75</v>
      </c>
      <c r="P17690" t="s">
        <v>251</v>
      </c>
    </row>
    <row r="17691" spans="1:16" x14ac:dyDescent="0.25">
      <c r="A17691">
        <v>7767</v>
      </c>
      <c r="B17691" s="1">
        <v>42135</v>
      </c>
      <c r="C17691" s="2">
        <v>0.49353009259259262</v>
      </c>
      <c r="D17691" t="s">
        <v>227</v>
      </c>
      <c r="E17691">
        <v>11</v>
      </c>
      <c r="F17691" t="s">
        <v>221</v>
      </c>
      <c r="G17691">
        <v>17690</v>
      </c>
      <c r="H17691">
        <v>7767</v>
      </c>
      <c r="I17691" t="s">
        <v>59</v>
      </c>
      <c r="J17691">
        <v>1</v>
      </c>
      <c r="K17691" t="s">
        <v>59</v>
      </c>
      <c r="L17691" t="s">
        <v>190</v>
      </c>
      <c r="M17691" t="s">
        <v>201</v>
      </c>
      <c r="N17691">
        <v>12.5</v>
      </c>
      <c r="O17691">
        <v>12.5</v>
      </c>
      <c r="P17691" t="s">
        <v>265</v>
      </c>
    </row>
    <row r="17692" spans="1:16" x14ac:dyDescent="0.25">
      <c r="A17692">
        <v>7767</v>
      </c>
      <c r="B17692" s="1">
        <v>42135</v>
      </c>
      <c r="C17692" s="2">
        <v>0.49353009259259262</v>
      </c>
      <c r="D17692" t="s">
        <v>227</v>
      </c>
      <c r="E17692">
        <v>11</v>
      </c>
      <c r="F17692" t="s">
        <v>221</v>
      </c>
      <c r="G17692">
        <v>17691</v>
      </c>
      <c r="H17692">
        <v>7767</v>
      </c>
      <c r="I17692" t="s">
        <v>14</v>
      </c>
      <c r="J17692">
        <v>1</v>
      </c>
      <c r="K17692" t="s">
        <v>14</v>
      </c>
      <c r="L17692" t="s">
        <v>168</v>
      </c>
      <c r="M17692" t="s">
        <v>201</v>
      </c>
      <c r="N17692">
        <v>12.5</v>
      </c>
      <c r="O17692">
        <v>12.5</v>
      </c>
      <c r="P17692" t="s">
        <v>259</v>
      </c>
    </row>
    <row r="17693" spans="1:16" x14ac:dyDescent="0.25">
      <c r="A17693">
        <v>7768</v>
      </c>
      <c r="B17693" s="1">
        <v>42135</v>
      </c>
      <c r="C17693" s="2">
        <v>0.50287037037037041</v>
      </c>
      <c r="D17693" t="s">
        <v>227</v>
      </c>
      <c r="E17693">
        <v>12</v>
      </c>
      <c r="F17693" t="s">
        <v>221</v>
      </c>
      <c r="G17693">
        <v>17692</v>
      </c>
      <c r="H17693">
        <v>7768</v>
      </c>
      <c r="I17693" t="s">
        <v>10</v>
      </c>
      <c r="J17693">
        <v>1</v>
      </c>
      <c r="K17693" t="s">
        <v>10</v>
      </c>
      <c r="L17693" t="s">
        <v>150</v>
      </c>
      <c r="M17693" t="s">
        <v>202</v>
      </c>
      <c r="N17693">
        <v>16.5</v>
      </c>
      <c r="O17693">
        <v>16.5</v>
      </c>
      <c r="P17693" t="s">
        <v>253</v>
      </c>
    </row>
    <row r="17694" spans="1:16" x14ac:dyDescent="0.25">
      <c r="A17694">
        <v>7769</v>
      </c>
      <c r="B17694" s="1">
        <v>42135</v>
      </c>
      <c r="C17694" s="2">
        <v>0.50638888888888889</v>
      </c>
      <c r="D17694" t="s">
        <v>227</v>
      </c>
      <c r="E17694">
        <v>12</v>
      </c>
      <c r="F17694" t="s">
        <v>221</v>
      </c>
      <c r="G17694">
        <v>17693</v>
      </c>
      <c r="H17694">
        <v>7769</v>
      </c>
      <c r="I17694" t="s">
        <v>31</v>
      </c>
      <c r="J17694">
        <v>1</v>
      </c>
      <c r="K17694" t="s">
        <v>31</v>
      </c>
      <c r="L17694" t="s">
        <v>118</v>
      </c>
      <c r="M17694" t="s">
        <v>201</v>
      </c>
      <c r="N17694">
        <v>12</v>
      </c>
      <c r="O17694">
        <v>12</v>
      </c>
      <c r="P17694" t="s">
        <v>263</v>
      </c>
    </row>
    <row r="17695" spans="1:16" x14ac:dyDescent="0.25">
      <c r="A17695">
        <v>7769</v>
      </c>
      <c r="B17695" s="1">
        <v>42135</v>
      </c>
      <c r="C17695" s="2">
        <v>0.50638888888888889</v>
      </c>
      <c r="D17695" t="s">
        <v>227</v>
      </c>
      <c r="E17695">
        <v>12</v>
      </c>
      <c r="F17695" t="s">
        <v>221</v>
      </c>
      <c r="G17695">
        <v>17694</v>
      </c>
      <c r="H17695">
        <v>7769</v>
      </c>
      <c r="I17695" t="s">
        <v>93</v>
      </c>
      <c r="J17695">
        <v>1</v>
      </c>
      <c r="K17695" t="s">
        <v>93</v>
      </c>
      <c r="L17695" t="s">
        <v>147</v>
      </c>
      <c r="M17695" t="s">
        <v>203</v>
      </c>
      <c r="N17695">
        <v>20.25</v>
      </c>
      <c r="O17695">
        <v>20.25</v>
      </c>
      <c r="P17695" t="s">
        <v>272</v>
      </c>
    </row>
    <row r="17696" spans="1:16" x14ac:dyDescent="0.25">
      <c r="A17696">
        <v>7769</v>
      </c>
      <c r="B17696" s="1">
        <v>42135</v>
      </c>
      <c r="C17696" s="2">
        <v>0.50638888888888889</v>
      </c>
      <c r="D17696" t="s">
        <v>227</v>
      </c>
      <c r="E17696">
        <v>12</v>
      </c>
      <c r="F17696" t="s">
        <v>221</v>
      </c>
      <c r="G17696">
        <v>17695</v>
      </c>
      <c r="H17696">
        <v>7769</v>
      </c>
      <c r="I17696" t="s">
        <v>27</v>
      </c>
      <c r="J17696">
        <v>1</v>
      </c>
      <c r="K17696" t="s">
        <v>27</v>
      </c>
      <c r="L17696" t="s">
        <v>103</v>
      </c>
      <c r="M17696" t="s">
        <v>202</v>
      </c>
      <c r="N17696">
        <v>16.75</v>
      </c>
      <c r="O17696">
        <v>16.75</v>
      </c>
      <c r="P17696" t="s">
        <v>249</v>
      </c>
    </row>
    <row r="17697" spans="1:16" x14ac:dyDescent="0.25">
      <c r="A17697">
        <v>7769</v>
      </c>
      <c r="B17697" s="1">
        <v>42135</v>
      </c>
      <c r="C17697" s="2">
        <v>0.50638888888888889</v>
      </c>
      <c r="D17697" t="s">
        <v>227</v>
      </c>
      <c r="E17697">
        <v>12</v>
      </c>
      <c r="F17697" t="s">
        <v>221</v>
      </c>
      <c r="G17697">
        <v>17696</v>
      </c>
      <c r="H17697">
        <v>7769</v>
      </c>
      <c r="I17697" t="s">
        <v>61</v>
      </c>
      <c r="J17697">
        <v>1</v>
      </c>
      <c r="K17697" t="s">
        <v>61</v>
      </c>
      <c r="L17697" t="s">
        <v>122</v>
      </c>
      <c r="M17697" t="s">
        <v>203</v>
      </c>
      <c r="N17697">
        <v>20.5</v>
      </c>
      <c r="O17697">
        <v>20.5</v>
      </c>
      <c r="P17697" t="s">
        <v>250</v>
      </c>
    </row>
    <row r="17698" spans="1:16" x14ac:dyDescent="0.25">
      <c r="A17698">
        <v>7769</v>
      </c>
      <c r="B17698" s="1">
        <v>42135</v>
      </c>
      <c r="C17698" s="2">
        <v>0.50638888888888889</v>
      </c>
      <c r="D17698" t="s">
        <v>227</v>
      </c>
      <c r="E17698">
        <v>12</v>
      </c>
      <c r="F17698" t="s">
        <v>221</v>
      </c>
      <c r="G17698">
        <v>17697</v>
      </c>
      <c r="H17698">
        <v>7769</v>
      </c>
      <c r="I17698" t="s">
        <v>17</v>
      </c>
      <c r="J17698">
        <v>1</v>
      </c>
      <c r="K17698" t="s">
        <v>17</v>
      </c>
      <c r="L17698" t="s">
        <v>128</v>
      </c>
      <c r="M17698" t="s">
        <v>203</v>
      </c>
      <c r="N17698">
        <v>20.5</v>
      </c>
      <c r="O17698">
        <v>20.5</v>
      </c>
      <c r="P17698" t="s">
        <v>262</v>
      </c>
    </row>
    <row r="17699" spans="1:16" x14ac:dyDescent="0.25">
      <c r="A17699">
        <v>7769</v>
      </c>
      <c r="B17699" s="1">
        <v>42135</v>
      </c>
      <c r="C17699" s="2">
        <v>0.50638888888888889</v>
      </c>
      <c r="D17699" t="s">
        <v>227</v>
      </c>
      <c r="E17699">
        <v>12</v>
      </c>
      <c r="F17699" t="s">
        <v>221</v>
      </c>
      <c r="G17699">
        <v>17698</v>
      </c>
      <c r="H17699">
        <v>7769</v>
      </c>
      <c r="I17699" t="s">
        <v>82</v>
      </c>
      <c r="J17699">
        <v>1</v>
      </c>
      <c r="K17699" t="s">
        <v>82</v>
      </c>
      <c r="L17699" t="s">
        <v>128</v>
      </c>
      <c r="M17699" t="s">
        <v>201</v>
      </c>
      <c r="N17699">
        <v>12</v>
      </c>
      <c r="O17699">
        <v>12</v>
      </c>
      <c r="P17699" t="s">
        <v>262</v>
      </c>
    </row>
    <row r="17700" spans="1:16" x14ac:dyDescent="0.25">
      <c r="A17700">
        <v>7769</v>
      </c>
      <c r="B17700" s="1">
        <v>42135</v>
      </c>
      <c r="C17700" s="2">
        <v>0.50638888888888889</v>
      </c>
      <c r="D17700" t="s">
        <v>227</v>
      </c>
      <c r="E17700">
        <v>12</v>
      </c>
      <c r="F17700" t="s">
        <v>221</v>
      </c>
      <c r="G17700">
        <v>17699</v>
      </c>
      <c r="H17700">
        <v>7769</v>
      </c>
      <c r="I17700" t="s">
        <v>7</v>
      </c>
      <c r="J17700">
        <v>1</v>
      </c>
      <c r="K17700" t="s">
        <v>7</v>
      </c>
      <c r="L17700" t="s">
        <v>150</v>
      </c>
      <c r="M17700" t="s">
        <v>203</v>
      </c>
      <c r="N17700">
        <v>20.75</v>
      </c>
      <c r="O17700">
        <v>20.75</v>
      </c>
      <c r="P17700" t="s">
        <v>253</v>
      </c>
    </row>
    <row r="17701" spans="1:16" x14ac:dyDescent="0.25">
      <c r="A17701">
        <v>7769</v>
      </c>
      <c r="B17701" s="1">
        <v>42135</v>
      </c>
      <c r="C17701" s="2">
        <v>0.50638888888888889</v>
      </c>
      <c r="D17701" t="s">
        <v>227</v>
      </c>
      <c r="E17701">
        <v>12</v>
      </c>
      <c r="F17701" t="s">
        <v>221</v>
      </c>
      <c r="G17701">
        <v>17700</v>
      </c>
      <c r="H17701">
        <v>7769</v>
      </c>
      <c r="I17701" t="s">
        <v>10</v>
      </c>
      <c r="J17701">
        <v>1</v>
      </c>
      <c r="K17701" t="s">
        <v>10</v>
      </c>
      <c r="L17701" t="s">
        <v>150</v>
      </c>
      <c r="M17701" t="s">
        <v>202</v>
      </c>
      <c r="N17701">
        <v>16.5</v>
      </c>
      <c r="O17701">
        <v>16.5</v>
      </c>
      <c r="P17701" t="s">
        <v>253</v>
      </c>
    </row>
    <row r="17702" spans="1:16" x14ac:dyDescent="0.25">
      <c r="A17702">
        <v>7769</v>
      </c>
      <c r="B17702" s="1">
        <v>42135</v>
      </c>
      <c r="C17702" s="2">
        <v>0.50638888888888889</v>
      </c>
      <c r="D17702" t="s">
        <v>227</v>
      </c>
      <c r="E17702">
        <v>12</v>
      </c>
      <c r="F17702" t="s">
        <v>221</v>
      </c>
      <c r="G17702">
        <v>17701</v>
      </c>
      <c r="H17702">
        <v>7769</v>
      </c>
      <c r="I17702" t="s">
        <v>75</v>
      </c>
      <c r="J17702">
        <v>1</v>
      </c>
      <c r="K17702" t="s">
        <v>75</v>
      </c>
      <c r="L17702" t="s">
        <v>181</v>
      </c>
      <c r="M17702" t="s">
        <v>203</v>
      </c>
      <c r="N17702">
        <v>21</v>
      </c>
      <c r="O17702">
        <v>21</v>
      </c>
      <c r="P17702" t="s">
        <v>273</v>
      </c>
    </row>
    <row r="17703" spans="1:16" x14ac:dyDescent="0.25">
      <c r="A17703">
        <v>7769</v>
      </c>
      <c r="B17703" s="1">
        <v>42135</v>
      </c>
      <c r="C17703" s="2">
        <v>0.50638888888888889</v>
      </c>
      <c r="D17703" t="s">
        <v>227</v>
      </c>
      <c r="E17703">
        <v>12</v>
      </c>
      <c r="F17703" t="s">
        <v>221</v>
      </c>
      <c r="G17703">
        <v>17702</v>
      </c>
      <c r="H17703">
        <v>7769</v>
      </c>
      <c r="I17703" t="s">
        <v>68</v>
      </c>
      <c r="J17703">
        <v>1</v>
      </c>
      <c r="K17703" t="s">
        <v>68</v>
      </c>
      <c r="L17703" t="s">
        <v>184</v>
      </c>
      <c r="M17703" t="s">
        <v>203</v>
      </c>
      <c r="N17703">
        <v>20.25</v>
      </c>
      <c r="O17703">
        <v>20.25</v>
      </c>
      <c r="P17703" t="s">
        <v>274</v>
      </c>
    </row>
    <row r="17704" spans="1:16" x14ac:dyDescent="0.25">
      <c r="A17704">
        <v>7769</v>
      </c>
      <c r="B17704" s="1">
        <v>42135</v>
      </c>
      <c r="C17704" s="2">
        <v>0.50638888888888889</v>
      </c>
      <c r="D17704" t="s">
        <v>227</v>
      </c>
      <c r="E17704">
        <v>12</v>
      </c>
      <c r="F17704" t="s">
        <v>221</v>
      </c>
      <c r="G17704">
        <v>17703</v>
      </c>
      <c r="H17704">
        <v>7769</v>
      </c>
      <c r="I17704" t="s">
        <v>32</v>
      </c>
      <c r="J17704">
        <v>1</v>
      </c>
      <c r="K17704" t="s">
        <v>32</v>
      </c>
      <c r="L17704" t="s">
        <v>162</v>
      </c>
      <c r="M17704" t="s">
        <v>203</v>
      </c>
      <c r="N17704">
        <v>20.75</v>
      </c>
      <c r="O17704">
        <v>20.75</v>
      </c>
      <c r="P17704" t="s">
        <v>270</v>
      </c>
    </row>
    <row r="17705" spans="1:16" x14ac:dyDescent="0.25">
      <c r="A17705">
        <v>7770</v>
      </c>
      <c r="B17705" s="1">
        <v>42135</v>
      </c>
      <c r="C17705" s="2">
        <v>0.52072916666666669</v>
      </c>
      <c r="D17705" t="s">
        <v>227</v>
      </c>
      <c r="E17705">
        <v>12</v>
      </c>
      <c r="F17705" t="s">
        <v>221</v>
      </c>
      <c r="G17705">
        <v>17704</v>
      </c>
      <c r="H17705">
        <v>7770</v>
      </c>
      <c r="I17705" t="s">
        <v>45</v>
      </c>
      <c r="J17705">
        <v>1</v>
      </c>
      <c r="K17705" t="s">
        <v>45</v>
      </c>
      <c r="L17705" t="s">
        <v>99</v>
      </c>
      <c r="M17705" t="s">
        <v>202</v>
      </c>
      <c r="N17705">
        <v>16.75</v>
      </c>
      <c r="O17705">
        <v>16.75</v>
      </c>
      <c r="P17705" t="s">
        <v>248</v>
      </c>
    </row>
    <row r="17706" spans="1:16" x14ac:dyDescent="0.25">
      <c r="A17706">
        <v>7770</v>
      </c>
      <c r="B17706" s="1">
        <v>42135</v>
      </c>
      <c r="C17706" s="2">
        <v>0.52072916666666669</v>
      </c>
      <c r="D17706" t="s">
        <v>227</v>
      </c>
      <c r="E17706">
        <v>12</v>
      </c>
      <c r="F17706" t="s">
        <v>221</v>
      </c>
      <c r="G17706">
        <v>17705</v>
      </c>
      <c r="H17706">
        <v>7770</v>
      </c>
      <c r="I17706" t="s">
        <v>60</v>
      </c>
      <c r="J17706">
        <v>1</v>
      </c>
      <c r="K17706" t="s">
        <v>60</v>
      </c>
      <c r="L17706" t="s">
        <v>115</v>
      </c>
      <c r="M17706" t="s">
        <v>202</v>
      </c>
      <c r="N17706">
        <v>16.75</v>
      </c>
      <c r="O17706">
        <v>16.75</v>
      </c>
      <c r="P17706" t="s">
        <v>251</v>
      </c>
    </row>
    <row r="17707" spans="1:16" x14ac:dyDescent="0.25">
      <c r="A17707">
        <v>7771</v>
      </c>
      <c r="B17707" s="1">
        <v>42135</v>
      </c>
      <c r="C17707" s="2">
        <v>0.53152777777777782</v>
      </c>
      <c r="D17707" t="s">
        <v>227</v>
      </c>
      <c r="E17707">
        <v>12</v>
      </c>
      <c r="F17707" t="s">
        <v>221</v>
      </c>
      <c r="G17707">
        <v>17706</v>
      </c>
      <c r="H17707">
        <v>7771</v>
      </c>
      <c r="I17707" t="s">
        <v>44</v>
      </c>
      <c r="J17707">
        <v>1</v>
      </c>
      <c r="K17707" t="s">
        <v>44</v>
      </c>
      <c r="L17707" t="s">
        <v>112</v>
      </c>
      <c r="M17707" t="s">
        <v>201</v>
      </c>
      <c r="N17707">
        <v>12.75</v>
      </c>
      <c r="O17707">
        <v>12.75</v>
      </c>
      <c r="P17707" t="s">
        <v>260</v>
      </c>
    </row>
    <row r="17708" spans="1:16" x14ac:dyDescent="0.25">
      <c r="A17708">
        <v>7772</v>
      </c>
      <c r="B17708" s="1">
        <v>42135</v>
      </c>
      <c r="C17708" s="2">
        <v>0.54393518518518513</v>
      </c>
      <c r="D17708" t="s">
        <v>227</v>
      </c>
      <c r="E17708">
        <v>13</v>
      </c>
      <c r="F17708" t="s">
        <v>221</v>
      </c>
      <c r="G17708">
        <v>17707</v>
      </c>
      <c r="H17708">
        <v>7772</v>
      </c>
      <c r="I17708" t="s">
        <v>14</v>
      </c>
      <c r="J17708">
        <v>1</v>
      </c>
      <c r="K17708" t="s">
        <v>14</v>
      </c>
      <c r="L17708" t="s">
        <v>168</v>
      </c>
      <c r="M17708" t="s">
        <v>201</v>
      </c>
      <c r="N17708">
        <v>12.5</v>
      </c>
      <c r="O17708">
        <v>12.5</v>
      </c>
      <c r="P17708" t="s">
        <v>259</v>
      </c>
    </row>
    <row r="17709" spans="1:16" x14ac:dyDescent="0.25">
      <c r="A17709">
        <v>7773</v>
      </c>
      <c r="B17709" s="1">
        <v>42135</v>
      </c>
      <c r="C17709" s="2">
        <v>0.54473379629629626</v>
      </c>
      <c r="D17709" t="s">
        <v>227</v>
      </c>
      <c r="E17709">
        <v>13</v>
      </c>
      <c r="F17709" t="s">
        <v>221</v>
      </c>
      <c r="G17709">
        <v>17708</v>
      </c>
      <c r="H17709">
        <v>7773</v>
      </c>
      <c r="I17709" t="s">
        <v>25</v>
      </c>
      <c r="J17709">
        <v>1</v>
      </c>
      <c r="K17709" t="s">
        <v>25</v>
      </c>
      <c r="L17709" t="s">
        <v>99</v>
      </c>
      <c r="M17709" t="s">
        <v>203</v>
      </c>
      <c r="N17709">
        <v>20.75</v>
      </c>
      <c r="O17709">
        <v>20.75</v>
      </c>
      <c r="P17709" t="s">
        <v>248</v>
      </c>
    </row>
    <row r="17710" spans="1:16" x14ac:dyDescent="0.25">
      <c r="A17710">
        <v>7774</v>
      </c>
      <c r="B17710" s="1">
        <v>42135</v>
      </c>
      <c r="C17710" s="2">
        <v>0.54839120370370376</v>
      </c>
      <c r="D17710" t="s">
        <v>227</v>
      </c>
      <c r="E17710">
        <v>13</v>
      </c>
      <c r="F17710" t="s">
        <v>221</v>
      </c>
      <c r="G17710">
        <v>17709</v>
      </c>
      <c r="H17710">
        <v>7774</v>
      </c>
      <c r="I17710" t="s">
        <v>57</v>
      </c>
      <c r="J17710">
        <v>1</v>
      </c>
      <c r="K17710" t="s">
        <v>57</v>
      </c>
      <c r="L17710" t="s">
        <v>106</v>
      </c>
      <c r="M17710" t="s">
        <v>202</v>
      </c>
      <c r="N17710">
        <v>16.75</v>
      </c>
      <c r="O17710">
        <v>16.75</v>
      </c>
      <c r="P17710" t="s">
        <v>255</v>
      </c>
    </row>
    <row r="17711" spans="1:16" x14ac:dyDescent="0.25">
      <c r="A17711">
        <v>7775</v>
      </c>
      <c r="B17711" s="1">
        <v>42135</v>
      </c>
      <c r="C17711" s="2">
        <v>0.54881944444444442</v>
      </c>
      <c r="D17711" t="s">
        <v>227</v>
      </c>
      <c r="E17711">
        <v>13</v>
      </c>
      <c r="F17711" t="s">
        <v>221</v>
      </c>
      <c r="G17711">
        <v>17710</v>
      </c>
      <c r="H17711">
        <v>7775</v>
      </c>
      <c r="I17711" t="s">
        <v>9</v>
      </c>
      <c r="J17711">
        <v>1</v>
      </c>
      <c r="K17711" t="s">
        <v>9</v>
      </c>
      <c r="L17711" t="s">
        <v>115</v>
      </c>
      <c r="M17711" t="s">
        <v>203</v>
      </c>
      <c r="N17711">
        <v>20.75</v>
      </c>
      <c r="O17711">
        <v>20.75</v>
      </c>
      <c r="P17711" t="s">
        <v>251</v>
      </c>
    </row>
    <row r="17712" spans="1:16" x14ac:dyDescent="0.25">
      <c r="A17712">
        <v>7776</v>
      </c>
      <c r="B17712" s="1">
        <v>42135</v>
      </c>
      <c r="C17712" s="2">
        <v>0.54953703703703705</v>
      </c>
      <c r="D17712" t="s">
        <v>227</v>
      </c>
      <c r="E17712">
        <v>13</v>
      </c>
      <c r="F17712" t="s">
        <v>221</v>
      </c>
      <c r="G17712">
        <v>17711</v>
      </c>
      <c r="H17712">
        <v>7776</v>
      </c>
      <c r="I17712" t="s">
        <v>31</v>
      </c>
      <c r="J17712">
        <v>1</v>
      </c>
      <c r="K17712" t="s">
        <v>31</v>
      </c>
      <c r="L17712" t="s">
        <v>118</v>
      </c>
      <c r="M17712" t="s">
        <v>201</v>
      </c>
      <c r="N17712">
        <v>12</v>
      </c>
      <c r="O17712">
        <v>12</v>
      </c>
      <c r="P17712" t="s">
        <v>263</v>
      </c>
    </row>
    <row r="17713" spans="1:16" x14ac:dyDescent="0.25">
      <c r="A17713">
        <v>7777</v>
      </c>
      <c r="B17713" s="1">
        <v>42135</v>
      </c>
      <c r="C17713" s="2">
        <v>0.55436342592592591</v>
      </c>
      <c r="D17713" t="s">
        <v>227</v>
      </c>
      <c r="E17713">
        <v>13</v>
      </c>
      <c r="F17713" t="s">
        <v>221</v>
      </c>
      <c r="G17713">
        <v>17712</v>
      </c>
      <c r="H17713">
        <v>7777</v>
      </c>
      <c r="I17713" t="s">
        <v>27</v>
      </c>
      <c r="J17713">
        <v>1</v>
      </c>
      <c r="K17713" t="s">
        <v>27</v>
      </c>
      <c r="L17713" t="s">
        <v>103</v>
      </c>
      <c r="M17713" t="s">
        <v>202</v>
      </c>
      <c r="N17713">
        <v>16.75</v>
      </c>
      <c r="O17713">
        <v>16.75</v>
      </c>
      <c r="P17713" t="s">
        <v>249</v>
      </c>
    </row>
    <row r="17714" spans="1:16" x14ac:dyDescent="0.25">
      <c r="A17714">
        <v>7778</v>
      </c>
      <c r="B17714" s="1">
        <v>42135</v>
      </c>
      <c r="C17714" s="2">
        <v>0.55577546296296299</v>
      </c>
      <c r="D17714" t="s">
        <v>227</v>
      </c>
      <c r="E17714">
        <v>13</v>
      </c>
      <c r="F17714" t="s">
        <v>221</v>
      </c>
      <c r="G17714">
        <v>17713</v>
      </c>
      <c r="H17714">
        <v>7778</v>
      </c>
      <c r="I17714" t="s">
        <v>55</v>
      </c>
      <c r="J17714">
        <v>1</v>
      </c>
      <c r="K17714" t="s">
        <v>55</v>
      </c>
      <c r="L17714" t="s">
        <v>125</v>
      </c>
      <c r="M17714" t="s">
        <v>201</v>
      </c>
      <c r="N17714">
        <v>10.5</v>
      </c>
      <c r="O17714">
        <v>10.5</v>
      </c>
      <c r="P17714" t="s">
        <v>247</v>
      </c>
    </row>
    <row r="17715" spans="1:16" x14ac:dyDescent="0.25">
      <c r="A17715">
        <v>7779</v>
      </c>
      <c r="B17715" s="1">
        <v>42135</v>
      </c>
      <c r="C17715" s="2">
        <v>0.5773611111111111</v>
      </c>
      <c r="D17715" t="s">
        <v>227</v>
      </c>
      <c r="E17715">
        <v>13</v>
      </c>
      <c r="F17715" t="s">
        <v>221</v>
      </c>
      <c r="G17715">
        <v>17714</v>
      </c>
      <c r="H17715">
        <v>7779</v>
      </c>
      <c r="I17715" t="s">
        <v>16</v>
      </c>
      <c r="J17715">
        <v>1</v>
      </c>
      <c r="K17715" t="s">
        <v>16</v>
      </c>
      <c r="L17715" t="s">
        <v>178</v>
      </c>
      <c r="M17715" t="s">
        <v>201</v>
      </c>
      <c r="N17715">
        <v>12</v>
      </c>
      <c r="O17715">
        <v>12</v>
      </c>
      <c r="P17715" t="s">
        <v>261</v>
      </c>
    </row>
    <row r="17716" spans="1:16" x14ac:dyDescent="0.25">
      <c r="A17716">
        <v>7779</v>
      </c>
      <c r="B17716" s="1">
        <v>42135</v>
      </c>
      <c r="C17716" s="2">
        <v>0.5773611111111111</v>
      </c>
      <c r="D17716" t="s">
        <v>227</v>
      </c>
      <c r="E17716">
        <v>13</v>
      </c>
      <c r="F17716" t="s">
        <v>221</v>
      </c>
      <c r="G17716">
        <v>17715</v>
      </c>
      <c r="H17716">
        <v>7779</v>
      </c>
      <c r="I17716" t="s">
        <v>80</v>
      </c>
      <c r="J17716">
        <v>1</v>
      </c>
      <c r="K17716" t="s">
        <v>80</v>
      </c>
      <c r="L17716" t="s">
        <v>165</v>
      </c>
      <c r="M17716" t="s">
        <v>202</v>
      </c>
      <c r="N17716">
        <v>16.5</v>
      </c>
      <c r="O17716">
        <v>16.5</v>
      </c>
      <c r="P17716" t="s">
        <v>264</v>
      </c>
    </row>
    <row r="17717" spans="1:16" x14ac:dyDescent="0.25">
      <c r="A17717">
        <v>7780</v>
      </c>
      <c r="B17717" s="1">
        <v>42135</v>
      </c>
      <c r="C17717" s="2">
        <v>0.57927083333333329</v>
      </c>
      <c r="D17717" t="s">
        <v>227</v>
      </c>
      <c r="E17717">
        <v>13</v>
      </c>
      <c r="F17717" t="s">
        <v>221</v>
      </c>
      <c r="G17717">
        <v>17716</v>
      </c>
      <c r="H17717">
        <v>7780</v>
      </c>
      <c r="I17717" t="s">
        <v>15</v>
      </c>
      <c r="J17717">
        <v>1</v>
      </c>
      <c r="K17717" t="s">
        <v>15</v>
      </c>
      <c r="L17717" t="s">
        <v>122</v>
      </c>
      <c r="M17717" t="s">
        <v>201</v>
      </c>
      <c r="N17717">
        <v>12</v>
      </c>
      <c r="O17717">
        <v>12</v>
      </c>
      <c r="P17717" t="s">
        <v>250</v>
      </c>
    </row>
    <row r="17718" spans="1:16" x14ac:dyDescent="0.25">
      <c r="A17718">
        <v>7781</v>
      </c>
      <c r="B17718" s="1">
        <v>42135</v>
      </c>
      <c r="C17718" s="2">
        <v>0.58079861111111108</v>
      </c>
      <c r="D17718" t="s">
        <v>227</v>
      </c>
      <c r="E17718">
        <v>13</v>
      </c>
      <c r="F17718" t="s">
        <v>221</v>
      </c>
      <c r="G17718">
        <v>17717</v>
      </c>
      <c r="H17718">
        <v>7781</v>
      </c>
      <c r="I17718" t="s">
        <v>44</v>
      </c>
      <c r="J17718">
        <v>1</v>
      </c>
      <c r="K17718" t="s">
        <v>44</v>
      </c>
      <c r="L17718" t="s">
        <v>112</v>
      </c>
      <c r="M17718" t="s">
        <v>201</v>
      </c>
      <c r="N17718">
        <v>12.75</v>
      </c>
      <c r="O17718">
        <v>12.75</v>
      </c>
      <c r="P17718" t="s">
        <v>260</v>
      </c>
    </row>
    <row r="17719" spans="1:16" x14ac:dyDescent="0.25">
      <c r="A17719">
        <v>7781</v>
      </c>
      <c r="B17719" s="1">
        <v>42135</v>
      </c>
      <c r="C17719" s="2">
        <v>0.58079861111111108</v>
      </c>
      <c r="D17719" t="s">
        <v>227</v>
      </c>
      <c r="E17719">
        <v>13</v>
      </c>
      <c r="F17719" t="s">
        <v>221</v>
      </c>
      <c r="G17719">
        <v>17718</v>
      </c>
      <c r="H17719">
        <v>7781</v>
      </c>
      <c r="I17719" t="s">
        <v>21</v>
      </c>
      <c r="J17719">
        <v>1</v>
      </c>
      <c r="K17719" t="s">
        <v>21</v>
      </c>
      <c r="L17719" t="s">
        <v>190</v>
      </c>
      <c r="M17719" t="s">
        <v>203</v>
      </c>
      <c r="N17719">
        <v>20.75</v>
      </c>
      <c r="O17719">
        <v>20.75</v>
      </c>
      <c r="P17719" t="s">
        <v>265</v>
      </c>
    </row>
    <row r="17720" spans="1:16" x14ac:dyDescent="0.25">
      <c r="A17720">
        <v>7782</v>
      </c>
      <c r="B17720" s="1">
        <v>42135</v>
      </c>
      <c r="C17720" s="2">
        <v>0.59811342592592598</v>
      </c>
      <c r="D17720" t="s">
        <v>227</v>
      </c>
      <c r="E17720">
        <v>14</v>
      </c>
      <c r="F17720" t="s">
        <v>221</v>
      </c>
      <c r="G17720">
        <v>17719</v>
      </c>
      <c r="H17720">
        <v>7782</v>
      </c>
      <c r="I17720" t="s">
        <v>36</v>
      </c>
      <c r="J17720">
        <v>1</v>
      </c>
      <c r="K17720" t="s">
        <v>36</v>
      </c>
      <c r="L17720" t="s">
        <v>175</v>
      </c>
      <c r="M17720" t="s">
        <v>202</v>
      </c>
      <c r="N17720">
        <v>14.75</v>
      </c>
      <c r="O17720">
        <v>14.75</v>
      </c>
      <c r="P17720" t="s">
        <v>271</v>
      </c>
    </row>
    <row r="17721" spans="1:16" x14ac:dyDescent="0.25">
      <c r="A17721">
        <v>7782</v>
      </c>
      <c r="B17721" s="1">
        <v>42135</v>
      </c>
      <c r="C17721" s="2">
        <v>0.59811342592592598</v>
      </c>
      <c r="D17721" t="s">
        <v>227</v>
      </c>
      <c r="E17721">
        <v>14</v>
      </c>
      <c r="F17721" t="s">
        <v>221</v>
      </c>
      <c r="G17721">
        <v>17720</v>
      </c>
      <c r="H17721">
        <v>7782</v>
      </c>
      <c r="I17721" t="s">
        <v>68</v>
      </c>
      <c r="J17721">
        <v>1</v>
      </c>
      <c r="K17721" t="s">
        <v>68</v>
      </c>
      <c r="L17721" t="s">
        <v>184</v>
      </c>
      <c r="M17721" t="s">
        <v>203</v>
      </c>
      <c r="N17721">
        <v>20.25</v>
      </c>
      <c r="O17721">
        <v>20.25</v>
      </c>
      <c r="P17721" t="s">
        <v>274</v>
      </c>
    </row>
    <row r="17722" spans="1:16" x14ac:dyDescent="0.25">
      <c r="A17722">
        <v>7782</v>
      </c>
      <c r="B17722" s="1">
        <v>42135</v>
      </c>
      <c r="C17722" s="2">
        <v>0.59811342592592598</v>
      </c>
      <c r="D17722" t="s">
        <v>227</v>
      </c>
      <c r="E17722">
        <v>14</v>
      </c>
      <c r="F17722" t="s">
        <v>221</v>
      </c>
      <c r="G17722">
        <v>17721</v>
      </c>
      <c r="H17722">
        <v>7782</v>
      </c>
      <c r="I17722" t="s">
        <v>42</v>
      </c>
      <c r="J17722">
        <v>1</v>
      </c>
      <c r="K17722" t="s">
        <v>42</v>
      </c>
      <c r="L17722" t="s">
        <v>159</v>
      </c>
      <c r="M17722" t="s">
        <v>203</v>
      </c>
      <c r="N17722">
        <v>20.25</v>
      </c>
      <c r="O17722">
        <v>20.25</v>
      </c>
      <c r="P17722" t="s">
        <v>277</v>
      </c>
    </row>
    <row r="17723" spans="1:16" x14ac:dyDescent="0.25">
      <c r="A17723">
        <v>7782</v>
      </c>
      <c r="B17723" s="1">
        <v>42135</v>
      </c>
      <c r="C17723" s="2">
        <v>0.59811342592592598</v>
      </c>
      <c r="D17723" t="s">
        <v>227</v>
      </c>
      <c r="E17723">
        <v>14</v>
      </c>
      <c r="F17723" t="s">
        <v>221</v>
      </c>
      <c r="G17723">
        <v>17722</v>
      </c>
      <c r="H17723">
        <v>7782</v>
      </c>
      <c r="I17723" t="s">
        <v>84</v>
      </c>
      <c r="J17723">
        <v>1</v>
      </c>
      <c r="K17723" t="s">
        <v>84</v>
      </c>
      <c r="L17723" t="s">
        <v>193</v>
      </c>
      <c r="M17723" t="s">
        <v>202</v>
      </c>
      <c r="N17723">
        <v>16</v>
      </c>
      <c r="O17723">
        <v>16</v>
      </c>
      <c r="P17723" t="s">
        <v>276</v>
      </c>
    </row>
    <row r="17724" spans="1:16" x14ac:dyDescent="0.25">
      <c r="A17724">
        <v>7783</v>
      </c>
      <c r="B17724" s="1">
        <v>42135</v>
      </c>
      <c r="C17724" s="2">
        <v>0.59858796296296302</v>
      </c>
      <c r="D17724" t="s">
        <v>227</v>
      </c>
      <c r="E17724">
        <v>14</v>
      </c>
      <c r="F17724" t="s">
        <v>221</v>
      </c>
      <c r="G17724">
        <v>17723</v>
      </c>
      <c r="H17724">
        <v>7783</v>
      </c>
      <c r="I17724" t="s">
        <v>25</v>
      </c>
      <c r="J17724">
        <v>1</v>
      </c>
      <c r="K17724" t="s">
        <v>25</v>
      </c>
      <c r="L17724" t="s">
        <v>99</v>
      </c>
      <c r="M17724" t="s">
        <v>203</v>
      </c>
      <c r="N17724">
        <v>20.75</v>
      </c>
      <c r="O17724">
        <v>20.75</v>
      </c>
      <c r="P17724" t="s">
        <v>248</v>
      </c>
    </row>
    <row r="17725" spans="1:16" x14ac:dyDescent="0.25">
      <c r="A17725">
        <v>7783</v>
      </c>
      <c r="B17725" s="1">
        <v>42135</v>
      </c>
      <c r="C17725" s="2">
        <v>0.59858796296296302</v>
      </c>
      <c r="D17725" t="s">
        <v>227</v>
      </c>
      <c r="E17725">
        <v>14</v>
      </c>
      <c r="F17725" t="s">
        <v>221</v>
      </c>
      <c r="G17725">
        <v>17724</v>
      </c>
      <c r="H17725">
        <v>7783</v>
      </c>
      <c r="I17725" t="s">
        <v>27</v>
      </c>
      <c r="J17725">
        <v>1</v>
      </c>
      <c r="K17725" t="s">
        <v>27</v>
      </c>
      <c r="L17725" t="s">
        <v>103</v>
      </c>
      <c r="M17725" t="s">
        <v>202</v>
      </c>
      <c r="N17725">
        <v>16.75</v>
      </c>
      <c r="O17725">
        <v>16.75</v>
      </c>
      <c r="P17725" t="s">
        <v>249</v>
      </c>
    </row>
    <row r="17726" spans="1:16" x14ac:dyDescent="0.25">
      <c r="A17726">
        <v>7783</v>
      </c>
      <c r="B17726" s="1">
        <v>42135</v>
      </c>
      <c r="C17726" s="2">
        <v>0.59858796296296302</v>
      </c>
      <c r="D17726" t="s">
        <v>227</v>
      </c>
      <c r="E17726">
        <v>14</v>
      </c>
      <c r="F17726" t="s">
        <v>221</v>
      </c>
      <c r="G17726">
        <v>17725</v>
      </c>
      <c r="H17726">
        <v>7783</v>
      </c>
      <c r="I17726" t="s">
        <v>34</v>
      </c>
      <c r="J17726">
        <v>1</v>
      </c>
      <c r="K17726" t="s">
        <v>34</v>
      </c>
      <c r="L17726" t="s">
        <v>131</v>
      </c>
      <c r="M17726" t="s">
        <v>201</v>
      </c>
      <c r="N17726">
        <v>12</v>
      </c>
      <c r="O17726">
        <v>12</v>
      </c>
      <c r="P17726" t="s">
        <v>268</v>
      </c>
    </row>
    <row r="17727" spans="1:16" x14ac:dyDescent="0.25">
      <c r="A17727">
        <v>7783</v>
      </c>
      <c r="B17727" s="1">
        <v>42135</v>
      </c>
      <c r="C17727" s="2">
        <v>0.59858796296296302</v>
      </c>
      <c r="D17727" t="s">
        <v>227</v>
      </c>
      <c r="E17727">
        <v>14</v>
      </c>
      <c r="F17727" t="s">
        <v>221</v>
      </c>
      <c r="G17727">
        <v>17726</v>
      </c>
      <c r="H17727">
        <v>7783</v>
      </c>
      <c r="I17727" t="s">
        <v>9</v>
      </c>
      <c r="J17727">
        <v>1</v>
      </c>
      <c r="K17727" t="s">
        <v>9</v>
      </c>
      <c r="L17727" t="s">
        <v>115</v>
      </c>
      <c r="M17727" t="s">
        <v>203</v>
      </c>
      <c r="N17727">
        <v>20.75</v>
      </c>
      <c r="O17727">
        <v>20.75</v>
      </c>
      <c r="P17727" t="s">
        <v>251</v>
      </c>
    </row>
    <row r="17728" spans="1:16" x14ac:dyDescent="0.25">
      <c r="A17728">
        <v>7784</v>
      </c>
      <c r="B17728" s="1">
        <v>42135</v>
      </c>
      <c r="C17728" s="2">
        <v>0.60174768518518518</v>
      </c>
      <c r="D17728" t="s">
        <v>227</v>
      </c>
      <c r="E17728">
        <v>14</v>
      </c>
      <c r="F17728" t="s">
        <v>221</v>
      </c>
      <c r="G17728">
        <v>17727</v>
      </c>
      <c r="H17728">
        <v>7784</v>
      </c>
      <c r="I17728" t="s">
        <v>31</v>
      </c>
      <c r="J17728">
        <v>1</v>
      </c>
      <c r="K17728" t="s">
        <v>31</v>
      </c>
      <c r="L17728" t="s">
        <v>118</v>
      </c>
      <c r="M17728" t="s">
        <v>201</v>
      </c>
      <c r="N17728">
        <v>12</v>
      </c>
      <c r="O17728">
        <v>12</v>
      </c>
      <c r="P17728" t="s">
        <v>263</v>
      </c>
    </row>
    <row r="17729" spans="1:16" x14ac:dyDescent="0.25">
      <c r="A17729">
        <v>7784</v>
      </c>
      <c r="B17729" s="1">
        <v>42135</v>
      </c>
      <c r="C17729" s="2">
        <v>0.60174768518518518</v>
      </c>
      <c r="D17729" t="s">
        <v>227</v>
      </c>
      <c r="E17729">
        <v>14</v>
      </c>
      <c r="F17729" t="s">
        <v>221</v>
      </c>
      <c r="G17729">
        <v>17728</v>
      </c>
      <c r="H17729">
        <v>7784</v>
      </c>
      <c r="I17729" t="s">
        <v>5</v>
      </c>
      <c r="J17729">
        <v>1</v>
      </c>
      <c r="K17729" t="s">
        <v>5</v>
      </c>
      <c r="L17729" t="s">
        <v>122</v>
      </c>
      <c r="M17729" t="s">
        <v>202</v>
      </c>
      <c r="N17729">
        <v>16</v>
      </c>
      <c r="O17729">
        <v>16</v>
      </c>
      <c r="P17729" t="s">
        <v>250</v>
      </c>
    </row>
    <row r="17730" spans="1:16" x14ac:dyDescent="0.25">
      <c r="A17730">
        <v>7784</v>
      </c>
      <c r="B17730" s="1">
        <v>42135</v>
      </c>
      <c r="C17730" s="2">
        <v>0.60174768518518518</v>
      </c>
      <c r="D17730" t="s">
        <v>227</v>
      </c>
      <c r="E17730">
        <v>14</v>
      </c>
      <c r="F17730" t="s">
        <v>221</v>
      </c>
      <c r="G17730">
        <v>17729</v>
      </c>
      <c r="H17730">
        <v>7784</v>
      </c>
      <c r="I17730" t="s">
        <v>15</v>
      </c>
      <c r="J17730">
        <v>1</v>
      </c>
      <c r="K17730" t="s">
        <v>15</v>
      </c>
      <c r="L17730" t="s">
        <v>122</v>
      </c>
      <c r="M17730" t="s">
        <v>201</v>
      </c>
      <c r="N17730">
        <v>12</v>
      </c>
      <c r="O17730">
        <v>12</v>
      </c>
      <c r="P17730" t="s">
        <v>250</v>
      </c>
    </row>
    <row r="17731" spans="1:16" x14ac:dyDescent="0.25">
      <c r="A17731">
        <v>7784</v>
      </c>
      <c r="B17731" s="1">
        <v>42135</v>
      </c>
      <c r="C17731" s="2">
        <v>0.60174768518518518</v>
      </c>
      <c r="D17731" t="s">
        <v>227</v>
      </c>
      <c r="E17731">
        <v>14</v>
      </c>
      <c r="F17731" t="s">
        <v>221</v>
      </c>
      <c r="G17731">
        <v>17730</v>
      </c>
      <c r="H17731">
        <v>7784</v>
      </c>
      <c r="I17731" t="s">
        <v>6</v>
      </c>
      <c r="J17731">
        <v>1</v>
      </c>
      <c r="K17731" t="s">
        <v>6</v>
      </c>
      <c r="L17731" t="s">
        <v>171</v>
      </c>
      <c r="M17731" t="s">
        <v>203</v>
      </c>
      <c r="N17731">
        <v>18.5</v>
      </c>
      <c r="O17731">
        <v>18.5</v>
      </c>
      <c r="P17731" t="s">
        <v>252</v>
      </c>
    </row>
    <row r="17732" spans="1:16" x14ac:dyDescent="0.25">
      <c r="A17732">
        <v>7784</v>
      </c>
      <c r="B17732" s="1">
        <v>42135</v>
      </c>
      <c r="C17732" s="2">
        <v>0.60174768518518518</v>
      </c>
      <c r="D17732" t="s">
        <v>227</v>
      </c>
      <c r="E17732">
        <v>14</v>
      </c>
      <c r="F17732" t="s">
        <v>221</v>
      </c>
      <c r="G17732">
        <v>17731</v>
      </c>
      <c r="H17732">
        <v>7784</v>
      </c>
      <c r="I17732" t="s">
        <v>38</v>
      </c>
      <c r="J17732">
        <v>1</v>
      </c>
      <c r="K17732" t="s">
        <v>38</v>
      </c>
      <c r="L17732" t="s">
        <v>184</v>
      </c>
      <c r="M17732" t="s">
        <v>202</v>
      </c>
      <c r="N17732">
        <v>16</v>
      </c>
      <c r="O17732">
        <v>16</v>
      </c>
      <c r="P17732" t="s">
        <v>274</v>
      </c>
    </row>
    <row r="17733" spans="1:16" x14ac:dyDescent="0.25">
      <c r="A17733">
        <v>7784</v>
      </c>
      <c r="B17733" s="1">
        <v>42135</v>
      </c>
      <c r="C17733" s="2">
        <v>0.60174768518518518</v>
      </c>
      <c r="D17733" t="s">
        <v>227</v>
      </c>
      <c r="E17733">
        <v>14</v>
      </c>
      <c r="F17733" t="s">
        <v>221</v>
      </c>
      <c r="G17733">
        <v>17732</v>
      </c>
      <c r="H17733">
        <v>7784</v>
      </c>
      <c r="I17733" t="s">
        <v>20</v>
      </c>
      <c r="J17733">
        <v>1</v>
      </c>
      <c r="K17733" t="s">
        <v>20</v>
      </c>
      <c r="L17733" t="s">
        <v>165</v>
      </c>
      <c r="M17733" t="s">
        <v>203</v>
      </c>
      <c r="N17733">
        <v>20.75</v>
      </c>
      <c r="O17733">
        <v>20.75</v>
      </c>
      <c r="P17733" t="s">
        <v>264</v>
      </c>
    </row>
    <row r="17734" spans="1:16" x14ac:dyDescent="0.25">
      <c r="A17734">
        <v>7785</v>
      </c>
      <c r="B17734" s="1">
        <v>42135</v>
      </c>
      <c r="C17734" s="2">
        <v>0.60392361111111115</v>
      </c>
      <c r="D17734" t="s">
        <v>227</v>
      </c>
      <c r="E17734">
        <v>14</v>
      </c>
      <c r="F17734" t="s">
        <v>221</v>
      </c>
      <c r="G17734">
        <v>17733</v>
      </c>
      <c r="H17734">
        <v>7785</v>
      </c>
      <c r="I17734" t="s">
        <v>45</v>
      </c>
      <c r="J17734">
        <v>2</v>
      </c>
      <c r="K17734" t="s">
        <v>45</v>
      </c>
      <c r="L17734" t="s">
        <v>99</v>
      </c>
      <c r="M17734" t="s">
        <v>202</v>
      </c>
      <c r="N17734">
        <v>16.75</v>
      </c>
      <c r="O17734">
        <v>33.5</v>
      </c>
      <c r="P17734" t="s">
        <v>248</v>
      </c>
    </row>
    <row r="17735" spans="1:16" x14ac:dyDescent="0.25">
      <c r="A17735">
        <v>7786</v>
      </c>
      <c r="B17735" s="1">
        <v>42135</v>
      </c>
      <c r="C17735" s="2">
        <v>0.60706018518518523</v>
      </c>
      <c r="D17735" t="s">
        <v>227</v>
      </c>
      <c r="E17735">
        <v>14</v>
      </c>
      <c r="F17735" t="s">
        <v>221</v>
      </c>
      <c r="G17735">
        <v>17734</v>
      </c>
      <c r="H17735">
        <v>7786</v>
      </c>
      <c r="I17735" t="s">
        <v>6</v>
      </c>
      <c r="J17735">
        <v>1</v>
      </c>
      <c r="K17735" t="s">
        <v>6</v>
      </c>
      <c r="L17735" t="s">
        <v>171</v>
      </c>
      <c r="M17735" t="s">
        <v>203</v>
      </c>
      <c r="N17735">
        <v>18.5</v>
      </c>
      <c r="O17735">
        <v>18.5</v>
      </c>
      <c r="P17735" t="s">
        <v>252</v>
      </c>
    </row>
    <row r="17736" spans="1:16" x14ac:dyDescent="0.25">
      <c r="A17736">
        <v>7786</v>
      </c>
      <c r="B17736" s="1">
        <v>42135</v>
      </c>
      <c r="C17736" s="2">
        <v>0.60706018518518523</v>
      </c>
      <c r="D17736" t="s">
        <v>227</v>
      </c>
      <c r="E17736">
        <v>14</v>
      </c>
      <c r="F17736" t="s">
        <v>221</v>
      </c>
      <c r="G17736">
        <v>17735</v>
      </c>
      <c r="H17736">
        <v>7786</v>
      </c>
      <c r="I17736" t="s">
        <v>33</v>
      </c>
      <c r="J17736">
        <v>1</v>
      </c>
      <c r="K17736" t="s">
        <v>33</v>
      </c>
      <c r="L17736" t="s">
        <v>175</v>
      </c>
      <c r="M17736" t="s">
        <v>203</v>
      </c>
      <c r="N17736">
        <v>17.95</v>
      </c>
      <c r="O17736">
        <v>17.95</v>
      </c>
      <c r="P17736" t="s">
        <v>271</v>
      </c>
    </row>
    <row r="17737" spans="1:16" x14ac:dyDescent="0.25">
      <c r="A17737">
        <v>7786</v>
      </c>
      <c r="B17737" s="1">
        <v>42135</v>
      </c>
      <c r="C17737" s="2">
        <v>0.60706018518518523</v>
      </c>
      <c r="D17737" t="s">
        <v>227</v>
      </c>
      <c r="E17737">
        <v>14</v>
      </c>
      <c r="F17737" t="s">
        <v>221</v>
      </c>
      <c r="G17737">
        <v>17736</v>
      </c>
      <c r="H17737">
        <v>7786</v>
      </c>
      <c r="I17737" t="s">
        <v>41</v>
      </c>
      <c r="J17737">
        <v>1</v>
      </c>
      <c r="K17737" t="s">
        <v>41</v>
      </c>
      <c r="L17737" t="s">
        <v>131</v>
      </c>
      <c r="M17737" t="s">
        <v>203</v>
      </c>
      <c r="N17737">
        <v>20.5</v>
      </c>
      <c r="O17737">
        <v>20.5</v>
      </c>
      <c r="P17737" t="s">
        <v>268</v>
      </c>
    </row>
    <row r="17738" spans="1:16" x14ac:dyDescent="0.25">
      <c r="A17738">
        <v>7786</v>
      </c>
      <c r="B17738" s="1">
        <v>42135</v>
      </c>
      <c r="C17738" s="2">
        <v>0.60706018518518523</v>
      </c>
      <c r="D17738" t="s">
        <v>227</v>
      </c>
      <c r="E17738">
        <v>14</v>
      </c>
      <c r="F17738" t="s">
        <v>221</v>
      </c>
      <c r="G17738">
        <v>17737</v>
      </c>
      <c r="H17738">
        <v>7786</v>
      </c>
      <c r="I17738" t="s">
        <v>11</v>
      </c>
      <c r="J17738">
        <v>1</v>
      </c>
      <c r="K17738" t="s">
        <v>11</v>
      </c>
      <c r="L17738" t="s">
        <v>156</v>
      </c>
      <c r="M17738" t="s">
        <v>203</v>
      </c>
      <c r="N17738">
        <v>20.75</v>
      </c>
      <c r="O17738">
        <v>20.75</v>
      </c>
      <c r="P17738" t="s">
        <v>256</v>
      </c>
    </row>
    <row r="17739" spans="1:16" x14ac:dyDescent="0.25">
      <c r="A17739">
        <v>7787</v>
      </c>
      <c r="B17739" s="1">
        <v>42135</v>
      </c>
      <c r="C17739" s="2">
        <v>0.6310648148148148</v>
      </c>
      <c r="D17739" t="s">
        <v>227</v>
      </c>
      <c r="E17739">
        <v>15</v>
      </c>
      <c r="F17739" t="s">
        <v>221</v>
      </c>
      <c r="G17739">
        <v>17738</v>
      </c>
      <c r="H17739">
        <v>7787</v>
      </c>
      <c r="I17739" t="s">
        <v>13</v>
      </c>
      <c r="J17739">
        <v>1</v>
      </c>
      <c r="K17739" t="s">
        <v>13</v>
      </c>
      <c r="L17739" t="s">
        <v>140</v>
      </c>
      <c r="M17739" t="s">
        <v>201</v>
      </c>
      <c r="N17739">
        <v>12</v>
      </c>
      <c r="O17739">
        <v>12</v>
      </c>
      <c r="P17739" t="s">
        <v>257</v>
      </c>
    </row>
    <row r="17740" spans="1:16" x14ac:dyDescent="0.25">
      <c r="A17740">
        <v>7788</v>
      </c>
      <c r="B17740" s="1">
        <v>42135</v>
      </c>
      <c r="C17740" s="2">
        <v>0.66978009259259264</v>
      </c>
      <c r="D17740" t="s">
        <v>227</v>
      </c>
      <c r="E17740">
        <v>16</v>
      </c>
      <c r="F17740" t="s">
        <v>221</v>
      </c>
      <c r="G17740">
        <v>17739</v>
      </c>
      <c r="H17740">
        <v>7788</v>
      </c>
      <c r="I17740" t="s">
        <v>25</v>
      </c>
      <c r="J17740">
        <v>1</v>
      </c>
      <c r="K17740" t="s">
        <v>25</v>
      </c>
      <c r="L17740" t="s">
        <v>99</v>
      </c>
      <c r="M17740" t="s">
        <v>203</v>
      </c>
      <c r="N17740">
        <v>20.75</v>
      </c>
      <c r="O17740">
        <v>20.75</v>
      </c>
      <c r="P17740" t="s">
        <v>248</v>
      </c>
    </row>
    <row r="17741" spans="1:16" x14ac:dyDescent="0.25">
      <c r="A17741">
        <v>7788</v>
      </c>
      <c r="B17741" s="1">
        <v>42135</v>
      </c>
      <c r="C17741" s="2">
        <v>0.66978009259259264</v>
      </c>
      <c r="D17741" t="s">
        <v>227</v>
      </c>
      <c r="E17741">
        <v>16</v>
      </c>
      <c r="F17741" t="s">
        <v>221</v>
      </c>
      <c r="G17741">
        <v>17740</v>
      </c>
      <c r="H17741">
        <v>7788</v>
      </c>
      <c r="I17741" t="s">
        <v>87</v>
      </c>
      <c r="J17741">
        <v>1</v>
      </c>
      <c r="K17741" t="s">
        <v>87</v>
      </c>
      <c r="L17741" t="s">
        <v>143</v>
      </c>
      <c r="M17741" t="s">
        <v>201</v>
      </c>
      <c r="N17741">
        <v>23.65</v>
      </c>
      <c r="O17741">
        <v>23.65</v>
      </c>
      <c r="P17741" t="s">
        <v>278</v>
      </c>
    </row>
    <row r="17742" spans="1:16" x14ac:dyDescent="0.25">
      <c r="A17742">
        <v>7788</v>
      </c>
      <c r="B17742" s="1">
        <v>42135</v>
      </c>
      <c r="C17742" s="2">
        <v>0.66978009259259264</v>
      </c>
      <c r="D17742" t="s">
        <v>227</v>
      </c>
      <c r="E17742">
        <v>16</v>
      </c>
      <c r="F17742" t="s">
        <v>221</v>
      </c>
      <c r="G17742">
        <v>17741</v>
      </c>
      <c r="H17742">
        <v>7788</v>
      </c>
      <c r="I17742" t="s">
        <v>92</v>
      </c>
      <c r="J17742">
        <v>1</v>
      </c>
      <c r="K17742" t="s">
        <v>92</v>
      </c>
      <c r="L17742" t="s">
        <v>162</v>
      </c>
      <c r="M17742" t="s">
        <v>201</v>
      </c>
      <c r="N17742">
        <v>12.5</v>
      </c>
      <c r="O17742">
        <v>12.5</v>
      </c>
      <c r="P17742" t="s">
        <v>270</v>
      </c>
    </row>
    <row r="17743" spans="1:16" x14ac:dyDescent="0.25">
      <c r="A17743">
        <v>7789</v>
      </c>
      <c r="B17743" s="1">
        <v>42135</v>
      </c>
      <c r="C17743" s="2">
        <v>0.68758101851851849</v>
      </c>
      <c r="D17743" t="s">
        <v>227</v>
      </c>
      <c r="E17743">
        <v>16</v>
      </c>
      <c r="F17743" t="s">
        <v>221</v>
      </c>
      <c r="G17743">
        <v>17742</v>
      </c>
      <c r="H17743">
        <v>7789</v>
      </c>
      <c r="I17743" t="s">
        <v>12</v>
      </c>
      <c r="J17743">
        <v>1</v>
      </c>
      <c r="K17743" t="s">
        <v>12</v>
      </c>
      <c r="L17743" t="s">
        <v>99</v>
      </c>
      <c r="M17743" t="s">
        <v>201</v>
      </c>
      <c r="N17743">
        <v>12.75</v>
      </c>
      <c r="O17743">
        <v>12.75</v>
      </c>
      <c r="P17743" t="s">
        <v>248</v>
      </c>
    </row>
    <row r="17744" spans="1:16" x14ac:dyDescent="0.25">
      <c r="A17744">
        <v>7789</v>
      </c>
      <c r="B17744" s="1">
        <v>42135</v>
      </c>
      <c r="C17744" s="2">
        <v>0.68758101851851849</v>
      </c>
      <c r="D17744" t="s">
        <v>227</v>
      </c>
      <c r="E17744">
        <v>16</v>
      </c>
      <c r="F17744" t="s">
        <v>221</v>
      </c>
      <c r="G17744">
        <v>17743</v>
      </c>
      <c r="H17744">
        <v>7789</v>
      </c>
      <c r="I17744" t="s">
        <v>16</v>
      </c>
      <c r="J17744">
        <v>1</v>
      </c>
      <c r="K17744" t="s">
        <v>16</v>
      </c>
      <c r="L17744" t="s">
        <v>178</v>
      </c>
      <c r="M17744" t="s">
        <v>201</v>
      </c>
      <c r="N17744">
        <v>12</v>
      </c>
      <c r="O17744">
        <v>12</v>
      </c>
      <c r="P17744" t="s">
        <v>261</v>
      </c>
    </row>
    <row r="17745" spans="1:16" x14ac:dyDescent="0.25">
      <c r="A17745">
        <v>7789</v>
      </c>
      <c r="B17745" s="1">
        <v>42135</v>
      </c>
      <c r="C17745" s="2">
        <v>0.68758101851851849</v>
      </c>
      <c r="D17745" t="s">
        <v>227</v>
      </c>
      <c r="E17745">
        <v>16</v>
      </c>
      <c r="F17745" t="s">
        <v>221</v>
      </c>
      <c r="G17745">
        <v>17744</v>
      </c>
      <c r="H17745">
        <v>7789</v>
      </c>
      <c r="I17745" t="s">
        <v>32</v>
      </c>
      <c r="J17745">
        <v>1</v>
      </c>
      <c r="K17745" t="s">
        <v>32</v>
      </c>
      <c r="L17745" t="s">
        <v>162</v>
      </c>
      <c r="M17745" t="s">
        <v>203</v>
      </c>
      <c r="N17745">
        <v>20.75</v>
      </c>
      <c r="O17745">
        <v>20.75</v>
      </c>
      <c r="P17745" t="s">
        <v>270</v>
      </c>
    </row>
    <row r="17746" spans="1:16" x14ac:dyDescent="0.25">
      <c r="A17746">
        <v>7789</v>
      </c>
      <c r="B17746" s="1">
        <v>42135</v>
      </c>
      <c r="C17746" s="2">
        <v>0.68758101851851849</v>
      </c>
      <c r="D17746" t="s">
        <v>227</v>
      </c>
      <c r="E17746">
        <v>16</v>
      </c>
      <c r="F17746" t="s">
        <v>221</v>
      </c>
      <c r="G17746">
        <v>17745</v>
      </c>
      <c r="H17746">
        <v>7789</v>
      </c>
      <c r="I17746" t="s">
        <v>44</v>
      </c>
      <c r="J17746">
        <v>1</v>
      </c>
      <c r="K17746" t="s">
        <v>44</v>
      </c>
      <c r="L17746" t="s">
        <v>112</v>
      </c>
      <c r="M17746" t="s">
        <v>201</v>
      </c>
      <c r="N17746">
        <v>12.75</v>
      </c>
      <c r="O17746">
        <v>12.75</v>
      </c>
      <c r="P17746" t="s">
        <v>260</v>
      </c>
    </row>
    <row r="17747" spans="1:16" x14ac:dyDescent="0.25">
      <c r="A17747">
        <v>7790</v>
      </c>
      <c r="B17747" s="1">
        <v>42135</v>
      </c>
      <c r="C17747" s="2">
        <v>0.69358796296296299</v>
      </c>
      <c r="D17747" t="s">
        <v>227</v>
      </c>
      <c r="E17747">
        <v>16</v>
      </c>
      <c r="F17747" t="s">
        <v>221</v>
      </c>
      <c r="G17747">
        <v>17746</v>
      </c>
      <c r="H17747">
        <v>7790</v>
      </c>
      <c r="I17747" t="s">
        <v>87</v>
      </c>
      <c r="J17747">
        <v>1</v>
      </c>
      <c r="K17747" t="s">
        <v>87</v>
      </c>
      <c r="L17747" t="s">
        <v>143</v>
      </c>
      <c r="M17747" t="s">
        <v>201</v>
      </c>
      <c r="N17747">
        <v>23.65</v>
      </c>
      <c r="O17747">
        <v>23.65</v>
      </c>
      <c r="P17747" t="s">
        <v>278</v>
      </c>
    </row>
    <row r="17748" spans="1:16" x14ac:dyDescent="0.25">
      <c r="A17748">
        <v>7790</v>
      </c>
      <c r="B17748" s="1">
        <v>42135</v>
      </c>
      <c r="C17748" s="2">
        <v>0.69358796296296299</v>
      </c>
      <c r="D17748" t="s">
        <v>227</v>
      </c>
      <c r="E17748">
        <v>16</v>
      </c>
      <c r="F17748" t="s">
        <v>221</v>
      </c>
      <c r="G17748">
        <v>17747</v>
      </c>
      <c r="H17748">
        <v>7790</v>
      </c>
      <c r="I17748" t="s">
        <v>82</v>
      </c>
      <c r="J17748">
        <v>1</v>
      </c>
      <c r="K17748" t="s">
        <v>82</v>
      </c>
      <c r="L17748" t="s">
        <v>128</v>
      </c>
      <c r="M17748" t="s">
        <v>201</v>
      </c>
      <c r="N17748">
        <v>12</v>
      </c>
      <c r="O17748">
        <v>12</v>
      </c>
      <c r="P17748" t="s">
        <v>262</v>
      </c>
    </row>
    <row r="17749" spans="1:16" x14ac:dyDescent="0.25">
      <c r="A17749">
        <v>7790</v>
      </c>
      <c r="B17749" s="1">
        <v>42135</v>
      </c>
      <c r="C17749" s="2">
        <v>0.69358796296296299</v>
      </c>
      <c r="D17749" t="s">
        <v>227</v>
      </c>
      <c r="E17749">
        <v>16</v>
      </c>
      <c r="F17749" t="s">
        <v>221</v>
      </c>
      <c r="G17749">
        <v>17748</v>
      </c>
      <c r="H17749">
        <v>7790</v>
      </c>
      <c r="I17749" t="s">
        <v>56</v>
      </c>
      <c r="J17749">
        <v>1</v>
      </c>
      <c r="K17749" t="s">
        <v>56</v>
      </c>
      <c r="L17749" t="s">
        <v>153</v>
      </c>
      <c r="M17749" t="s">
        <v>202</v>
      </c>
      <c r="N17749">
        <v>16.5</v>
      </c>
      <c r="O17749">
        <v>16.5</v>
      </c>
      <c r="P17749" t="s">
        <v>275</v>
      </c>
    </row>
    <row r="17750" spans="1:16" x14ac:dyDescent="0.25">
      <c r="A17750">
        <v>7790</v>
      </c>
      <c r="B17750" s="1">
        <v>42135</v>
      </c>
      <c r="C17750" s="2">
        <v>0.69358796296296299</v>
      </c>
      <c r="D17750" t="s">
        <v>227</v>
      </c>
      <c r="E17750">
        <v>16</v>
      </c>
      <c r="F17750" t="s">
        <v>221</v>
      </c>
      <c r="G17750">
        <v>17749</v>
      </c>
      <c r="H17750">
        <v>7790</v>
      </c>
      <c r="I17750" t="s">
        <v>74</v>
      </c>
      <c r="J17750">
        <v>1</v>
      </c>
      <c r="K17750" t="s">
        <v>74</v>
      </c>
      <c r="L17750" t="s">
        <v>168</v>
      </c>
      <c r="M17750" t="s">
        <v>203</v>
      </c>
      <c r="N17750">
        <v>20.75</v>
      </c>
      <c r="O17750">
        <v>20.75</v>
      </c>
      <c r="P17750" t="s">
        <v>259</v>
      </c>
    </row>
    <row r="17751" spans="1:16" x14ac:dyDescent="0.25">
      <c r="A17751">
        <v>7791</v>
      </c>
      <c r="B17751" s="1">
        <v>42135</v>
      </c>
      <c r="C17751" s="2">
        <v>0.70109953703703709</v>
      </c>
      <c r="D17751" t="s">
        <v>227</v>
      </c>
      <c r="E17751">
        <v>16</v>
      </c>
      <c r="F17751" t="s">
        <v>221</v>
      </c>
      <c r="G17751">
        <v>17750</v>
      </c>
      <c r="H17751">
        <v>7791</v>
      </c>
      <c r="I17751" t="s">
        <v>6</v>
      </c>
      <c r="J17751">
        <v>1</v>
      </c>
      <c r="K17751" t="s">
        <v>6</v>
      </c>
      <c r="L17751" t="s">
        <v>171</v>
      </c>
      <c r="M17751" t="s">
        <v>203</v>
      </c>
      <c r="N17751">
        <v>18.5</v>
      </c>
      <c r="O17751">
        <v>18.5</v>
      </c>
      <c r="P17751" t="s">
        <v>252</v>
      </c>
    </row>
    <row r="17752" spans="1:16" x14ac:dyDescent="0.25">
      <c r="A17752">
        <v>7791</v>
      </c>
      <c r="B17752" s="1">
        <v>42135</v>
      </c>
      <c r="C17752" s="2">
        <v>0.70109953703703709</v>
      </c>
      <c r="D17752" t="s">
        <v>227</v>
      </c>
      <c r="E17752">
        <v>16</v>
      </c>
      <c r="F17752" t="s">
        <v>221</v>
      </c>
      <c r="G17752">
        <v>17751</v>
      </c>
      <c r="H17752">
        <v>7791</v>
      </c>
      <c r="I17752" t="s">
        <v>81</v>
      </c>
      <c r="J17752">
        <v>1</v>
      </c>
      <c r="K17752" t="s">
        <v>81</v>
      </c>
      <c r="L17752" t="s">
        <v>181</v>
      </c>
      <c r="M17752" t="s">
        <v>202</v>
      </c>
      <c r="N17752">
        <v>16.75</v>
      </c>
      <c r="O17752">
        <v>16.75</v>
      </c>
      <c r="P17752" t="s">
        <v>273</v>
      </c>
    </row>
    <row r="17753" spans="1:16" x14ac:dyDescent="0.25">
      <c r="A17753">
        <v>7792</v>
      </c>
      <c r="B17753" s="1">
        <v>42135</v>
      </c>
      <c r="C17753" s="2">
        <v>0.70719907407407412</v>
      </c>
      <c r="D17753" t="s">
        <v>227</v>
      </c>
      <c r="E17753">
        <v>16</v>
      </c>
      <c r="F17753" t="s">
        <v>221</v>
      </c>
      <c r="G17753">
        <v>17752</v>
      </c>
      <c r="H17753">
        <v>7792</v>
      </c>
      <c r="I17753" t="s">
        <v>68</v>
      </c>
      <c r="J17753">
        <v>1</v>
      </c>
      <c r="K17753" t="s">
        <v>68</v>
      </c>
      <c r="L17753" t="s">
        <v>184</v>
      </c>
      <c r="M17753" t="s">
        <v>203</v>
      </c>
      <c r="N17753">
        <v>20.25</v>
      </c>
      <c r="O17753">
        <v>20.25</v>
      </c>
      <c r="P17753" t="s">
        <v>274</v>
      </c>
    </row>
    <row r="17754" spans="1:16" x14ac:dyDescent="0.25">
      <c r="A17754">
        <v>7792</v>
      </c>
      <c r="B17754" s="1">
        <v>42135</v>
      </c>
      <c r="C17754" s="2">
        <v>0.70719907407407412</v>
      </c>
      <c r="D17754" t="s">
        <v>227</v>
      </c>
      <c r="E17754">
        <v>16</v>
      </c>
      <c r="F17754" t="s">
        <v>221</v>
      </c>
      <c r="G17754">
        <v>17753</v>
      </c>
      <c r="H17754">
        <v>7792</v>
      </c>
      <c r="I17754" t="s">
        <v>20</v>
      </c>
      <c r="J17754">
        <v>1</v>
      </c>
      <c r="K17754" t="s">
        <v>20</v>
      </c>
      <c r="L17754" t="s">
        <v>165</v>
      </c>
      <c r="M17754" t="s">
        <v>203</v>
      </c>
      <c r="N17754">
        <v>20.75</v>
      </c>
      <c r="O17754">
        <v>20.75</v>
      </c>
      <c r="P17754" t="s">
        <v>264</v>
      </c>
    </row>
    <row r="17755" spans="1:16" x14ac:dyDescent="0.25">
      <c r="A17755">
        <v>7792</v>
      </c>
      <c r="B17755" s="1">
        <v>42135</v>
      </c>
      <c r="C17755" s="2">
        <v>0.70719907407407412</v>
      </c>
      <c r="D17755" t="s">
        <v>227</v>
      </c>
      <c r="E17755">
        <v>16</v>
      </c>
      <c r="F17755" t="s">
        <v>221</v>
      </c>
      <c r="G17755">
        <v>17754</v>
      </c>
      <c r="H17755">
        <v>7792</v>
      </c>
      <c r="I17755" t="s">
        <v>80</v>
      </c>
      <c r="J17755">
        <v>1</v>
      </c>
      <c r="K17755" t="s">
        <v>80</v>
      </c>
      <c r="L17755" t="s">
        <v>165</v>
      </c>
      <c r="M17755" t="s">
        <v>202</v>
      </c>
      <c r="N17755">
        <v>16.5</v>
      </c>
      <c r="O17755">
        <v>16.5</v>
      </c>
      <c r="P17755" t="s">
        <v>264</v>
      </c>
    </row>
    <row r="17756" spans="1:16" x14ac:dyDescent="0.25">
      <c r="A17756">
        <v>7792</v>
      </c>
      <c r="B17756" s="1">
        <v>42135</v>
      </c>
      <c r="C17756" s="2">
        <v>0.70719907407407412</v>
      </c>
      <c r="D17756" t="s">
        <v>227</v>
      </c>
      <c r="E17756">
        <v>16</v>
      </c>
      <c r="F17756" t="s">
        <v>221</v>
      </c>
      <c r="G17756">
        <v>17755</v>
      </c>
      <c r="H17756">
        <v>7792</v>
      </c>
      <c r="I17756" t="s">
        <v>72</v>
      </c>
      <c r="J17756">
        <v>1</v>
      </c>
      <c r="K17756" t="s">
        <v>72</v>
      </c>
      <c r="L17756" t="s">
        <v>165</v>
      </c>
      <c r="M17756" t="s">
        <v>201</v>
      </c>
      <c r="N17756">
        <v>12.5</v>
      </c>
      <c r="O17756">
        <v>12.5</v>
      </c>
      <c r="P17756" t="s">
        <v>264</v>
      </c>
    </row>
    <row r="17757" spans="1:16" x14ac:dyDescent="0.25">
      <c r="A17757">
        <v>7793</v>
      </c>
      <c r="B17757" s="1">
        <v>42135</v>
      </c>
      <c r="C17757" s="2">
        <v>0.71196759259259257</v>
      </c>
      <c r="D17757" t="s">
        <v>227</v>
      </c>
      <c r="E17757">
        <v>17</v>
      </c>
      <c r="F17757" t="s">
        <v>221</v>
      </c>
      <c r="G17757">
        <v>17756</v>
      </c>
      <c r="H17757">
        <v>7793</v>
      </c>
      <c r="I17757" t="s">
        <v>36</v>
      </c>
      <c r="J17757">
        <v>1</v>
      </c>
      <c r="K17757" t="s">
        <v>36</v>
      </c>
      <c r="L17757" t="s">
        <v>175</v>
      </c>
      <c r="M17757" t="s">
        <v>202</v>
      </c>
      <c r="N17757">
        <v>14.75</v>
      </c>
      <c r="O17757">
        <v>14.75</v>
      </c>
      <c r="P17757" t="s">
        <v>271</v>
      </c>
    </row>
    <row r="17758" spans="1:16" x14ac:dyDescent="0.25">
      <c r="A17758">
        <v>7793</v>
      </c>
      <c r="B17758" s="1">
        <v>42135</v>
      </c>
      <c r="C17758" s="2">
        <v>0.71196759259259257</v>
      </c>
      <c r="D17758" t="s">
        <v>227</v>
      </c>
      <c r="E17758">
        <v>17</v>
      </c>
      <c r="F17758" t="s">
        <v>221</v>
      </c>
      <c r="G17758">
        <v>17757</v>
      </c>
      <c r="H17758">
        <v>7793</v>
      </c>
      <c r="I17758" t="s">
        <v>56</v>
      </c>
      <c r="J17758">
        <v>1</v>
      </c>
      <c r="K17758" t="s">
        <v>56</v>
      </c>
      <c r="L17758" t="s">
        <v>153</v>
      </c>
      <c r="M17758" t="s">
        <v>202</v>
      </c>
      <c r="N17758">
        <v>16.5</v>
      </c>
      <c r="O17758">
        <v>16.5</v>
      </c>
      <c r="P17758" t="s">
        <v>275</v>
      </c>
    </row>
    <row r="17759" spans="1:16" x14ac:dyDescent="0.25">
      <c r="A17759">
        <v>7794</v>
      </c>
      <c r="B17759" s="1">
        <v>42135</v>
      </c>
      <c r="C17759" s="2">
        <v>0.71885416666666668</v>
      </c>
      <c r="D17759" t="s">
        <v>227</v>
      </c>
      <c r="E17759">
        <v>17</v>
      </c>
      <c r="F17759" t="s">
        <v>221</v>
      </c>
      <c r="G17759">
        <v>17758</v>
      </c>
      <c r="H17759">
        <v>7794</v>
      </c>
      <c r="I17759" t="s">
        <v>15</v>
      </c>
      <c r="J17759">
        <v>1</v>
      </c>
      <c r="K17759" t="s">
        <v>15</v>
      </c>
      <c r="L17759" t="s">
        <v>122</v>
      </c>
      <c r="M17759" t="s">
        <v>201</v>
      </c>
      <c r="N17759">
        <v>12</v>
      </c>
      <c r="O17759">
        <v>12</v>
      </c>
      <c r="P17759" t="s">
        <v>250</v>
      </c>
    </row>
    <row r="17760" spans="1:16" x14ac:dyDescent="0.25">
      <c r="A17760">
        <v>7794</v>
      </c>
      <c r="B17760" s="1">
        <v>42135</v>
      </c>
      <c r="C17760" s="2">
        <v>0.71885416666666668</v>
      </c>
      <c r="D17760" t="s">
        <v>227</v>
      </c>
      <c r="E17760">
        <v>17</v>
      </c>
      <c r="F17760" t="s">
        <v>221</v>
      </c>
      <c r="G17760">
        <v>17759</v>
      </c>
      <c r="H17760">
        <v>7794</v>
      </c>
      <c r="I17760" t="s">
        <v>48</v>
      </c>
      <c r="J17760">
        <v>1</v>
      </c>
      <c r="K17760" t="s">
        <v>48</v>
      </c>
      <c r="L17760" t="s">
        <v>159</v>
      </c>
      <c r="M17760" t="s">
        <v>202</v>
      </c>
      <c r="N17760">
        <v>16.25</v>
      </c>
      <c r="O17760">
        <v>16.25</v>
      </c>
      <c r="P17760" t="s">
        <v>277</v>
      </c>
    </row>
    <row r="17761" spans="1:16" x14ac:dyDescent="0.25">
      <c r="A17761">
        <v>7795</v>
      </c>
      <c r="B17761" s="1">
        <v>42135</v>
      </c>
      <c r="C17761" s="2">
        <v>0.72417824074074078</v>
      </c>
      <c r="D17761" t="s">
        <v>227</v>
      </c>
      <c r="E17761">
        <v>17</v>
      </c>
      <c r="F17761" t="s">
        <v>221</v>
      </c>
      <c r="G17761">
        <v>17760</v>
      </c>
      <c r="H17761">
        <v>7795</v>
      </c>
      <c r="I17761" t="s">
        <v>11</v>
      </c>
      <c r="J17761">
        <v>1</v>
      </c>
      <c r="K17761" t="s">
        <v>11</v>
      </c>
      <c r="L17761" t="s">
        <v>156</v>
      </c>
      <c r="M17761" t="s">
        <v>203</v>
      </c>
      <c r="N17761">
        <v>20.75</v>
      </c>
      <c r="O17761">
        <v>20.75</v>
      </c>
      <c r="P17761" t="s">
        <v>256</v>
      </c>
    </row>
    <row r="17762" spans="1:16" x14ac:dyDescent="0.25">
      <c r="A17762">
        <v>7796</v>
      </c>
      <c r="B17762" s="1">
        <v>42135</v>
      </c>
      <c r="C17762" s="2">
        <v>0.72819444444444448</v>
      </c>
      <c r="D17762" t="s">
        <v>227</v>
      </c>
      <c r="E17762">
        <v>17</v>
      </c>
      <c r="F17762" t="s">
        <v>221</v>
      </c>
      <c r="G17762">
        <v>17761</v>
      </c>
      <c r="H17762">
        <v>7796</v>
      </c>
      <c r="I17762" t="s">
        <v>5</v>
      </c>
      <c r="J17762">
        <v>1</v>
      </c>
      <c r="K17762" t="s">
        <v>5</v>
      </c>
      <c r="L17762" t="s">
        <v>122</v>
      </c>
      <c r="M17762" t="s">
        <v>202</v>
      </c>
      <c r="N17762">
        <v>16</v>
      </c>
      <c r="O17762">
        <v>16</v>
      </c>
      <c r="P17762" t="s">
        <v>250</v>
      </c>
    </row>
    <row r="17763" spans="1:16" x14ac:dyDescent="0.25">
      <c r="A17763">
        <v>7796</v>
      </c>
      <c r="B17763" s="1">
        <v>42135</v>
      </c>
      <c r="C17763" s="2">
        <v>0.72819444444444448</v>
      </c>
      <c r="D17763" t="s">
        <v>227</v>
      </c>
      <c r="E17763">
        <v>17</v>
      </c>
      <c r="F17763" t="s">
        <v>221</v>
      </c>
      <c r="G17763">
        <v>17762</v>
      </c>
      <c r="H17763">
        <v>7796</v>
      </c>
      <c r="I17763" t="s">
        <v>48</v>
      </c>
      <c r="J17763">
        <v>1</v>
      </c>
      <c r="K17763" t="s">
        <v>48</v>
      </c>
      <c r="L17763" t="s">
        <v>159</v>
      </c>
      <c r="M17763" t="s">
        <v>202</v>
      </c>
      <c r="N17763">
        <v>16.25</v>
      </c>
      <c r="O17763">
        <v>16.25</v>
      </c>
      <c r="P17763" t="s">
        <v>277</v>
      </c>
    </row>
    <row r="17764" spans="1:16" x14ac:dyDescent="0.25">
      <c r="A17764">
        <v>7797</v>
      </c>
      <c r="B17764" s="1">
        <v>42135</v>
      </c>
      <c r="C17764" s="2">
        <v>0.73590277777777779</v>
      </c>
      <c r="D17764" t="s">
        <v>227</v>
      </c>
      <c r="E17764">
        <v>17</v>
      </c>
      <c r="F17764" t="s">
        <v>221</v>
      </c>
      <c r="G17764">
        <v>17763</v>
      </c>
      <c r="H17764">
        <v>7797</v>
      </c>
      <c r="I17764" t="s">
        <v>25</v>
      </c>
      <c r="J17764">
        <v>1</v>
      </c>
      <c r="K17764" t="s">
        <v>25</v>
      </c>
      <c r="L17764" t="s">
        <v>99</v>
      </c>
      <c r="M17764" t="s">
        <v>203</v>
      </c>
      <c r="N17764">
        <v>20.75</v>
      </c>
      <c r="O17764">
        <v>20.75</v>
      </c>
      <c r="P17764" t="s">
        <v>248</v>
      </c>
    </row>
    <row r="17765" spans="1:16" x14ac:dyDescent="0.25">
      <c r="A17765">
        <v>7797</v>
      </c>
      <c r="B17765" s="1">
        <v>42135</v>
      </c>
      <c r="C17765" s="2">
        <v>0.73590277777777779</v>
      </c>
      <c r="D17765" t="s">
        <v>227</v>
      </c>
      <c r="E17765">
        <v>17</v>
      </c>
      <c r="F17765" t="s">
        <v>221</v>
      </c>
      <c r="G17765">
        <v>17764</v>
      </c>
      <c r="H17765">
        <v>7797</v>
      </c>
      <c r="I17765" t="s">
        <v>20</v>
      </c>
      <c r="J17765">
        <v>1</v>
      </c>
      <c r="K17765" t="s">
        <v>20</v>
      </c>
      <c r="L17765" t="s">
        <v>165</v>
      </c>
      <c r="M17765" t="s">
        <v>203</v>
      </c>
      <c r="N17765">
        <v>20.75</v>
      </c>
      <c r="O17765">
        <v>20.75</v>
      </c>
      <c r="P17765" t="s">
        <v>264</v>
      </c>
    </row>
    <row r="17766" spans="1:16" x14ac:dyDescent="0.25">
      <c r="A17766">
        <v>7797</v>
      </c>
      <c r="B17766" s="1">
        <v>42135</v>
      </c>
      <c r="C17766" s="2">
        <v>0.73590277777777779</v>
      </c>
      <c r="D17766" t="s">
        <v>227</v>
      </c>
      <c r="E17766">
        <v>17</v>
      </c>
      <c r="F17766" t="s">
        <v>221</v>
      </c>
      <c r="G17766">
        <v>17765</v>
      </c>
      <c r="H17766">
        <v>7797</v>
      </c>
      <c r="I17766" t="s">
        <v>80</v>
      </c>
      <c r="J17766">
        <v>1</v>
      </c>
      <c r="K17766" t="s">
        <v>80</v>
      </c>
      <c r="L17766" t="s">
        <v>165</v>
      </c>
      <c r="M17766" t="s">
        <v>202</v>
      </c>
      <c r="N17766">
        <v>16.5</v>
      </c>
      <c r="O17766">
        <v>16.5</v>
      </c>
      <c r="P17766" t="s">
        <v>264</v>
      </c>
    </row>
    <row r="17767" spans="1:16" x14ac:dyDescent="0.25">
      <c r="A17767">
        <v>7797</v>
      </c>
      <c r="B17767" s="1">
        <v>42135</v>
      </c>
      <c r="C17767" s="2">
        <v>0.73590277777777779</v>
      </c>
      <c r="D17767" t="s">
        <v>227</v>
      </c>
      <c r="E17767">
        <v>17</v>
      </c>
      <c r="F17767" t="s">
        <v>221</v>
      </c>
      <c r="G17767">
        <v>17766</v>
      </c>
      <c r="H17767">
        <v>7797</v>
      </c>
      <c r="I17767" t="s">
        <v>63</v>
      </c>
      <c r="J17767">
        <v>1</v>
      </c>
      <c r="K17767" t="s">
        <v>63</v>
      </c>
      <c r="L17767" t="s">
        <v>140</v>
      </c>
      <c r="M17767" t="s">
        <v>206</v>
      </c>
      <c r="N17767">
        <v>25.5</v>
      </c>
      <c r="O17767">
        <v>25.5</v>
      </c>
      <c r="P17767" t="s">
        <v>257</v>
      </c>
    </row>
    <row r="17768" spans="1:16" x14ac:dyDescent="0.25">
      <c r="A17768">
        <v>7798</v>
      </c>
      <c r="B17768" s="1">
        <v>42135</v>
      </c>
      <c r="C17768" s="2">
        <v>0.7361226851851852</v>
      </c>
      <c r="D17768" t="s">
        <v>227</v>
      </c>
      <c r="E17768">
        <v>17</v>
      </c>
      <c r="F17768" t="s">
        <v>221</v>
      </c>
      <c r="G17768">
        <v>17767</v>
      </c>
      <c r="H17768">
        <v>7798</v>
      </c>
      <c r="I17768" t="s">
        <v>35</v>
      </c>
      <c r="J17768">
        <v>1</v>
      </c>
      <c r="K17768" t="s">
        <v>35</v>
      </c>
      <c r="L17768" t="s">
        <v>147</v>
      </c>
      <c r="M17768" t="s">
        <v>202</v>
      </c>
      <c r="N17768">
        <v>16.25</v>
      </c>
      <c r="O17768">
        <v>16.25</v>
      </c>
      <c r="P17768" t="s">
        <v>272</v>
      </c>
    </row>
    <row r="17769" spans="1:16" x14ac:dyDescent="0.25">
      <c r="A17769">
        <v>7798</v>
      </c>
      <c r="B17769" s="1">
        <v>42135</v>
      </c>
      <c r="C17769" s="2">
        <v>0.7361226851851852</v>
      </c>
      <c r="D17769" t="s">
        <v>227</v>
      </c>
      <c r="E17769">
        <v>17</v>
      </c>
      <c r="F17769" t="s">
        <v>221</v>
      </c>
      <c r="G17769">
        <v>17768</v>
      </c>
      <c r="H17769">
        <v>7798</v>
      </c>
      <c r="I17769" t="s">
        <v>6</v>
      </c>
      <c r="J17769">
        <v>1</v>
      </c>
      <c r="K17769" t="s">
        <v>6</v>
      </c>
      <c r="L17769" t="s">
        <v>171</v>
      </c>
      <c r="M17769" t="s">
        <v>203</v>
      </c>
      <c r="N17769">
        <v>18.5</v>
      </c>
      <c r="O17769">
        <v>18.5</v>
      </c>
      <c r="P17769" t="s">
        <v>252</v>
      </c>
    </row>
    <row r="17770" spans="1:16" x14ac:dyDescent="0.25">
      <c r="A17770">
        <v>7798</v>
      </c>
      <c r="B17770" s="1">
        <v>42135</v>
      </c>
      <c r="C17770" s="2">
        <v>0.7361226851851852</v>
      </c>
      <c r="D17770" t="s">
        <v>227</v>
      </c>
      <c r="E17770">
        <v>17</v>
      </c>
      <c r="F17770" t="s">
        <v>221</v>
      </c>
      <c r="G17770">
        <v>17769</v>
      </c>
      <c r="H17770">
        <v>7798</v>
      </c>
      <c r="I17770" t="s">
        <v>33</v>
      </c>
      <c r="J17770">
        <v>1</v>
      </c>
      <c r="K17770" t="s">
        <v>33</v>
      </c>
      <c r="L17770" t="s">
        <v>175</v>
      </c>
      <c r="M17770" t="s">
        <v>203</v>
      </c>
      <c r="N17770">
        <v>17.95</v>
      </c>
      <c r="O17770">
        <v>17.95</v>
      </c>
      <c r="P17770" t="s">
        <v>271</v>
      </c>
    </row>
    <row r="17771" spans="1:16" x14ac:dyDescent="0.25">
      <c r="A17771">
        <v>7798</v>
      </c>
      <c r="B17771" s="1">
        <v>42135</v>
      </c>
      <c r="C17771" s="2">
        <v>0.7361226851851852</v>
      </c>
      <c r="D17771" t="s">
        <v>227</v>
      </c>
      <c r="E17771">
        <v>17</v>
      </c>
      <c r="F17771" t="s">
        <v>221</v>
      </c>
      <c r="G17771">
        <v>17770</v>
      </c>
      <c r="H17771">
        <v>7798</v>
      </c>
      <c r="I17771" t="s">
        <v>32</v>
      </c>
      <c r="J17771">
        <v>1</v>
      </c>
      <c r="K17771" t="s">
        <v>32</v>
      </c>
      <c r="L17771" t="s">
        <v>162</v>
      </c>
      <c r="M17771" t="s">
        <v>203</v>
      </c>
      <c r="N17771">
        <v>20.75</v>
      </c>
      <c r="O17771">
        <v>20.75</v>
      </c>
      <c r="P17771" t="s">
        <v>270</v>
      </c>
    </row>
    <row r="17772" spans="1:16" x14ac:dyDescent="0.25">
      <c r="A17772">
        <v>7799</v>
      </c>
      <c r="B17772" s="1">
        <v>42135</v>
      </c>
      <c r="C17772" s="2">
        <v>0.74254629629629632</v>
      </c>
      <c r="D17772" t="s">
        <v>227</v>
      </c>
      <c r="E17772">
        <v>17</v>
      </c>
      <c r="F17772" t="s">
        <v>221</v>
      </c>
      <c r="G17772">
        <v>17771</v>
      </c>
      <c r="H17772">
        <v>7799</v>
      </c>
      <c r="I17772" t="s">
        <v>31</v>
      </c>
      <c r="J17772">
        <v>1</v>
      </c>
      <c r="K17772" t="s">
        <v>31</v>
      </c>
      <c r="L17772" t="s">
        <v>118</v>
      </c>
      <c r="M17772" t="s">
        <v>201</v>
      </c>
      <c r="N17772">
        <v>12</v>
      </c>
      <c r="O17772">
        <v>12</v>
      </c>
      <c r="P17772" t="s">
        <v>263</v>
      </c>
    </row>
    <row r="17773" spans="1:16" x14ac:dyDescent="0.25">
      <c r="A17773">
        <v>7799</v>
      </c>
      <c r="B17773" s="1">
        <v>42135</v>
      </c>
      <c r="C17773" s="2">
        <v>0.74254629629629632</v>
      </c>
      <c r="D17773" t="s">
        <v>227</v>
      </c>
      <c r="E17773">
        <v>17</v>
      </c>
      <c r="F17773" t="s">
        <v>221</v>
      </c>
      <c r="G17773">
        <v>17772</v>
      </c>
      <c r="H17773">
        <v>7799</v>
      </c>
      <c r="I17773" t="s">
        <v>87</v>
      </c>
      <c r="J17773">
        <v>1</v>
      </c>
      <c r="K17773" t="s">
        <v>87</v>
      </c>
      <c r="L17773" t="s">
        <v>143</v>
      </c>
      <c r="M17773" t="s">
        <v>201</v>
      </c>
      <c r="N17773">
        <v>23.65</v>
      </c>
      <c r="O17773">
        <v>23.65</v>
      </c>
      <c r="P17773" t="s">
        <v>278</v>
      </c>
    </row>
    <row r="17774" spans="1:16" x14ac:dyDescent="0.25">
      <c r="A17774">
        <v>7799</v>
      </c>
      <c r="B17774" s="1">
        <v>42135</v>
      </c>
      <c r="C17774" s="2">
        <v>0.74254629629629632</v>
      </c>
      <c r="D17774" t="s">
        <v>227</v>
      </c>
      <c r="E17774">
        <v>17</v>
      </c>
      <c r="F17774" t="s">
        <v>221</v>
      </c>
      <c r="G17774">
        <v>17773</v>
      </c>
      <c r="H17774">
        <v>7799</v>
      </c>
      <c r="I17774" t="s">
        <v>24</v>
      </c>
      <c r="J17774">
        <v>1</v>
      </c>
      <c r="K17774" t="s">
        <v>24</v>
      </c>
      <c r="L17774" t="s">
        <v>112</v>
      </c>
      <c r="M17774" t="s">
        <v>203</v>
      </c>
      <c r="N17774">
        <v>20.75</v>
      </c>
      <c r="O17774">
        <v>20.75</v>
      </c>
      <c r="P17774" t="s">
        <v>260</v>
      </c>
    </row>
    <row r="17775" spans="1:16" x14ac:dyDescent="0.25">
      <c r="A17775">
        <v>7800</v>
      </c>
      <c r="B17775" s="1">
        <v>42135</v>
      </c>
      <c r="C17775" s="2">
        <v>0.74567129629629625</v>
      </c>
      <c r="D17775" t="s">
        <v>227</v>
      </c>
      <c r="E17775">
        <v>17</v>
      </c>
      <c r="F17775" t="s">
        <v>221</v>
      </c>
      <c r="G17775">
        <v>17774</v>
      </c>
      <c r="H17775">
        <v>7800</v>
      </c>
      <c r="I17775" t="s">
        <v>30</v>
      </c>
      <c r="J17775">
        <v>1</v>
      </c>
      <c r="K17775" t="s">
        <v>30</v>
      </c>
      <c r="L17775" t="s">
        <v>109</v>
      </c>
      <c r="M17775" t="s">
        <v>203</v>
      </c>
      <c r="N17775">
        <v>20.75</v>
      </c>
      <c r="O17775">
        <v>20.75</v>
      </c>
      <c r="P17775" t="s">
        <v>258</v>
      </c>
    </row>
    <row r="17776" spans="1:16" x14ac:dyDescent="0.25">
      <c r="A17776">
        <v>7800</v>
      </c>
      <c r="B17776" s="1">
        <v>42135</v>
      </c>
      <c r="C17776" s="2">
        <v>0.74567129629629625</v>
      </c>
      <c r="D17776" t="s">
        <v>227</v>
      </c>
      <c r="E17776">
        <v>17</v>
      </c>
      <c r="F17776" t="s">
        <v>221</v>
      </c>
      <c r="G17776">
        <v>17775</v>
      </c>
      <c r="H17776">
        <v>7800</v>
      </c>
      <c r="I17776" t="s">
        <v>6</v>
      </c>
      <c r="J17776">
        <v>1</v>
      </c>
      <c r="K17776" t="s">
        <v>6</v>
      </c>
      <c r="L17776" t="s">
        <v>171</v>
      </c>
      <c r="M17776" t="s">
        <v>203</v>
      </c>
      <c r="N17776">
        <v>18.5</v>
      </c>
      <c r="O17776">
        <v>18.5</v>
      </c>
      <c r="P17776" t="s">
        <v>252</v>
      </c>
    </row>
    <row r="17777" spans="1:16" x14ac:dyDescent="0.25">
      <c r="A17777">
        <v>7800</v>
      </c>
      <c r="B17777" s="1">
        <v>42135</v>
      </c>
      <c r="C17777" s="2">
        <v>0.74567129629629625</v>
      </c>
      <c r="D17777" t="s">
        <v>227</v>
      </c>
      <c r="E17777">
        <v>17</v>
      </c>
      <c r="F17777" t="s">
        <v>221</v>
      </c>
      <c r="G17777">
        <v>17776</v>
      </c>
      <c r="H17777">
        <v>7800</v>
      </c>
      <c r="I17777" t="s">
        <v>36</v>
      </c>
      <c r="J17777">
        <v>1</v>
      </c>
      <c r="K17777" t="s">
        <v>36</v>
      </c>
      <c r="L17777" t="s">
        <v>175</v>
      </c>
      <c r="M17777" t="s">
        <v>202</v>
      </c>
      <c r="N17777">
        <v>14.75</v>
      </c>
      <c r="O17777">
        <v>14.75</v>
      </c>
      <c r="P17777" t="s">
        <v>271</v>
      </c>
    </row>
    <row r="17778" spans="1:16" x14ac:dyDescent="0.25">
      <c r="A17778">
        <v>7800</v>
      </c>
      <c r="B17778" s="1">
        <v>42135</v>
      </c>
      <c r="C17778" s="2">
        <v>0.74567129629629625</v>
      </c>
      <c r="D17778" t="s">
        <v>227</v>
      </c>
      <c r="E17778">
        <v>17</v>
      </c>
      <c r="F17778" t="s">
        <v>221</v>
      </c>
      <c r="G17778">
        <v>17777</v>
      </c>
      <c r="H17778">
        <v>7800</v>
      </c>
      <c r="I17778" t="s">
        <v>80</v>
      </c>
      <c r="J17778">
        <v>1</v>
      </c>
      <c r="K17778" t="s">
        <v>80</v>
      </c>
      <c r="L17778" t="s">
        <v>165</v>
      </c>
      <c r="M17778" t="s">
        <v>202</v>
      </c>
      <c r="N17778">
        <v>16.5</v>
      </c>
      <c r="O17778">
        <v>16.5</v>
      </c>
      <c r="P17778" t="s">
        <v>264</v>
      </c>
    </row>
    <row r="17779" spans="1:16" x14ac:dyDescent="0.25">
      <c r="A17779">
        <v>7801</v>
      </c>
      <c r="B17779" s="1">
        <v>42135</v>
      </c>
      <c r="C17779" s="2">
        <v>0.74944444444444447</v>
      </c>
      <c r="D17779" t="s">
        <v>227</v>
      </c>
      <c r="E17779">
        <v>17</v>
      </c>
      <c r="F17779" t="s">
        <v>221</v>
      </c>
      <c r="G17779">
        <v>17778</v>
      </c>
      <c r="H17779">
        <v>7801</v>
      </c>
      <c r="I17779" t="s">
        <v>6</v>
      </c>
      <c r="J17779">
        <v>1</v>
      </c>
      <c r="K17779" t="s">
        <v>6</v>
      </c>
      <c r="L17779" t="s">
        <v>171</v>
      </c>
      <c r="M17779" t="s">
        <v>203</v>
      </c>
      <c r="N17779">
        <v>18.5</v>
      </c>
      <c r="O17779">
        <v>18.5</v>
      </c>
      <c r="P17779" t="s">
        <v>252</v>
      </c>
    </row>
    <row r="17780" spans="1:16" x14ac:dyDescent="0.25">
      <c r="A17780">
        <v>7801</v>
      </c>
      <c r="B17780" s="1">
        <v>42135</v>
      </c>
      <c r="C17780" s="2">
        <v>0.74944444444444447</v>
      </c>
      <c r="D17780" t="s">
        <v>227</v>
      </c>
      <c r="E17780">
        <v>17</v>
      </c>
      <c r="F17780" t="s">
        <v>221</v>
      </c>
      <c r="G17780">
        <v>17779</v>
      </c>
      <c r="H17780">
        <v>7801</v>
      </c>
      <c r="I17780" t="s">
        <v>34</v>
      </c>
      <c r="J17780">
        <v>1</v>
      </c>
      <c r="K17780" t="s">
        <v>34</v>
      </c>
      <c r="L17780" t="s">
        <v>131</v>
      </c>
      <c r="M17780" t="s">
        <v>201</v>
      </c>
      <c r="N17780">
        <v>12</v>
      </c>
      <c r="O17780">
        <v>12</v>
      </c>
      <c r="P17780" t="s">
        <v>268</v>
      </c>
    </row>
    <row r="17781" spans="1:16" x14ac:dyDescent="0.25">
      <c r="A17781">
        <v>7801</v>
      </c>
      <c r="B17781" s="1">
        <v>42135</v>
      </c>
      <c r="C17781" s="2">
        <v>0.74944444444444447</v>
      </c>
      <c r="D17781" t="s">
        <v>227</v>
      </c>
      <c r="E17781">
        <v>17</v>
      </c>
      <c r="F17781" t="s">
        <v>221</v>
      </c>
      <c r="G17781">
        <v>17780</v>
      </c>
      <c r="H17781">
        <v>7801</v>
      </c>
      <c r="I17781" t="s">
        <v>71</v>
      </c>
      <c r="J17781">
        <v>1</v>
      </c>
      <c r="K17781" t="s">
        <v>71</v>
      </c>
      <c r="L17781" t="s">
        <v>159</v>
      </c>
      <c r="M17781" t="s">
        <v>201</v>
      </c>
      <c r="N17781">
        <v>12.25</v>
      </c>
      <c r="O17781">
        <v>12.25</v>
      </c>
      <c r="P17781" t="s">
        <v>277</v>
      </c>
    </row>
    <row r="17782" spans="1:16" x14ac:dyDescent="0.25">
      <c r="A17782">
        <v>7801</v>
      </c>
      <c r="B17782" s="1">
        <v>42135</v>
      </c>
      <c r="C17782" s="2">
        <v>0.74944444444444447</v>
      </c>
      <c r="D17782" t="s">
        <v>227</v>
      </c>
      <c r="E17782">
        <v>17</v>
      </c>
      <c r="F17782" t="s">
        <v>221</v>
      </c>
      <c r="G17782">
        <v>17781</v>
      </c>
      <c r="H17782">
        <v>7801</v>
      </c>
      <c r="I17782" t="s">
        <v>9</v>
      </c>
      <c r="J17782">
        <v>1</v>
      </c>
      <c r="K17782" t="s">
        <v>9</v>
      </c>
      <c r="L17782" t="s">
        <v>115</v>
      </c>
      <c r="M17782" t="s">
        <v>203</v>
      </c>
      <c r="N17782">
        <v>20.75</v>
      </c>
      <c r="O17782">
        <v>20.75</v>
      </c>
      <c r="P17782" t="s">
        <v>251</v>
      </c>
    </row>
    <row r="17783" spans="1:16" x14ac:dyDescent="0.25">
      <c r="A17783">
        <v>7802</v>
      </c>
      <c r="B17783" s="1">
        <v>42135</v>
      </c>
      <c r="C17783" s="2">
        <v>0.75343749999999998</v>
      </c>
      <c r="D17783" t="s">
        <v>227</v>
      </c>
      <c r="E17783">
        <v>18</v>
      </c>
      <c r="F17783" t="s">
        <v>221</v>
      </c>
      <c r="G17783">
        <v>17782</v>
      </c>
      <c r="H17783">
        <v>7802</v>
      </c>
      <c r="I17783" t="s">
        <v>6</v>
      </c>
      <c r="J17783">
        <v>1</v>
      </c>
      <c r="K17783" t="s">
        <v>6</v>
      </c>
      <c r="L17783" t="s">
        <v>171</v>
      </c>
      <c r="M17783" t="s">
        <v>203</v>
      </c>
      <c r="N17783">
        <v>18.5</v>
      </c>
      <c r="O17783">
        <v>18.5</v>
      </c>
      <c r="P17783" t="s">
        <v>252</v>
      </c>
    </row>
    <row r="17784" spans="1:16" x14ac:dyDescent="0.25">
      <c r="A17784">
        <v>7802</v>
      </c>
      <c r="B17784" s="1">
        <v>42135</v>
      </c>
      <c r="C17784" s="2">
        <v>0.75343749999999998</v>
      </c>
      <c r="D17784" t="s">
        <v>227</v>
      </c>
      <c r="E17784">
        <v>18</v>
      </c>
      <c r="F17784" t="s">
        <v>221</v>
      </c>
      <c r="G17784">
        <v>17783</v>
      </c>
      <c r="H17784">
        <v>7802</v>
      </c>
      <c r="I17784" t="s">
        <v>52</v>
      </c>
      <c r="J17784">
        <v>1</v>
      </c>
      <c r="K17784" t="s">
        <v>52</v>
      </c>
      <c r="L17784" t="s">
        <v>178</v>
      </c>
      <c r="M17784" t="s">
        <v>203</v>
      </c>
      <c r="N17784">
        <v>20.25</v>
      </c>
      <c r="O17784">
        <v>20.25</v>
      </c>
      <c r="P17784" t="s">
        <v>261</v>
      </c>
    </row>
    <row r="17785" spans="1:16" x14ac:dyDescent="0.25">
      <c r="A17785">
        <v>7803</v>
      </c>
      <c r="B17785" s="1">
        <v>42135</v>
      </c>
      <c r="C17785" s="2">
        <v>0.75412037037037039</v>
      </c>
      <c r="D17785" t="s">
        <v>227</v>
      </c>
      <c r="E17785">
        <v>18</v>
      </c>
      <c r="F17785" t="s">
        <v>221</v>
      </c>
      <c r="G17785">
        <v>17784</v>
      </c>
      <c r="H17785">
        <v>7803</v>
      </c>
      <c r="I17785" t="s">
        <v>70</v>
      </c>
      <c r="J17785">
        <v>1</v>
      </c>
      <c r="K17785" t="s">
        <v>70</v>
      </c>
      <c r="L17785" t="s">
        <v>134</v>
      </c>
      <c r="M17785" t="s">
        <v>202</v>
      </c>
      <c r="N17785">
        <v>14.5</v>
      </c>
      <c r="O17785">
        <v>14.5</v>
      </c>
      <c r="P17785" t="s">
        <v>269</v>
      </c>
    </row>
    <row r="17786" spans="1:16" x14ac:dyDescent="0.25">
      <c r="A17786">
        <v>7803</v>
      </c>
      <c r="B17786" s="1">
        <v>42135</v>
      </c>
      <c r="C17786" s="2">
        <v>0.75412037037037039</v>
      </c>
      <c r="D17786" t="s">
        <v>227</v>
      </c>
      <c r="E17786">
        <v>18</v>
      </c>
      <c r="F17786" t="s">
        <v>221</v>
      </c>
      <c r="G17786">
        <v>17785</v>
      </c>
      <c r="H17786">
        <v>7803</v>
      </c>
      <c r="I17786" t="s">
        <v>42</v>
      </c>
      <c r="J17786">
        <v>1</v>
      </c>
      <c r="K17786" t="s">
        <v>42</v>
      </c>
      <c r="L17786" t="s">
        <v>159</v>
      </c>
      <c r="M17786" t="s">
        <v>203</v>
      </c>
      <c r="N17786">
        <v>20.25</v>
      </c>
      <c r="O17786">
        <v>20.25</v>
      </c>
      <c r="P17786" t="s">
        <v>277</v>
      </c>
    </row>
    <row r="17787" spans="1:16" x14ac:dyDescent="0.25">
      <c r="A17787">
        <v>7803</v>
      </c>
      <c r="B17787" s="1">
        <v>42135</v>
      </c>
      <c r="C17787" s="2">
        <v>0.75412037037037039</v>
      </c>
      <c r="D17787" t="s">
        <v>227</v>
      </c>
      <c r="E17787">
        <v>18</v>
      </c>
      <c r="F17787" t="s">
        <v>221</v>
      </c>
      <c r="G17787">
        <v>17786</v>
      </c>
      <c r="H17787">
        <v>7803</v>
      </c>
      <c r="I17787" t="s">
        <v>84</v>
      </c>
      <c r="J17787">
        <v>1</v>
      </c>
      <c r="K17787" t="s">
        <v>84</v>
      </c>
      <c r="L17787" t="s">
        <v>193</v>
      </c>
      <c r="M17787" t="s">
        <v>202</v>
      </c>
      <c r="N17787">
        <v>16</v>
      </c>
      <c r="O17787">
        <v>16</v>
      </c>
      <c r="P17787" t="s">
        <v>276</v>
      </c>
    </row>
    <row r="17788" spans="1:16" x14ac:dyDescent="0.25">
      <c r="A17788">
        <v>7804</v>
      </c>
      <c r="B17788" s="1">
        <v>42135</v>
      </c>
      <c r="C17788" s="2">
        <v>0.78042824074074069</v>
      </c>
      <c r="D17788" t="s">
        <v>227</v>
      </c>
      <c r="E17788">
        <v>18</v>
      </c>
      <c r="F17788" t="s">
        <v>221</v>
      </c>
      <c r="G17788">
        <v>17787</v>
      </c>
      <c r="H17788">
        <v>7804</v>
      </c>
      <c r="I17788" t="s">
        <v>38</v>
      </c>
      <c r="J17788">
        <v>1</v>
      </c>
      <c r="K17788" t="s">
        <v>38</v>
      </c>
      <c r="L17788" t="s">
        <v>184</v>
      </c>
      <c r="M17788" t="s">
        <v>202</v>
      </c>
      <c r="N17788">
        <v>16</v>
      </c>
      <c r="O17788">
        <v>16</v>
      </c>
      <c r="P17788" t="s">
        <v>274</v>
      </c>
    </row>
    <row r="17789" spans="1:16" x14ac:dyDescent="0.25">
      <c r="A17789">
        <v>7805</v>
      </c>
      <c r="B17789" s="1">
        <v>42135</v>
      </c>
      <c r="C17789" s="2">
        <v>0.79091435185185188</v>
      </c>
      <c r="D17789" t="s">
        <v>227</v>
      </c>
      <c r="E17789">
        <v>18</v>
      </c>
      <c r="F17789" t="s">
        <v>221</v>
      </c>
      <c r="G17789">
        <v>17788</v>
      </c>
      <c r="H17789">
        <v>7805</v>
      </c>
      <c r="I17789" t="s">
        <v>31</v>
      </c>
      <c r="J17789">
        <v>1</v>
      </c>
      <c r="K17789" t="s">
        <v>31</v>
      </c>
      <c r="L17789" t="s">
        <v>118</v>
      </c>
      <c r="M17789" t="s">
        <v>201</v>
      </c>
      <c r="N17789">
        <v>12</v>
      </c>
      <c r="O17789">
        <v>12</v>
      </c>
      <c r="P17789" t="s">
        <v>263</v>
      </c>
    </row>
    <row r="17790" spans="1:16" x14ac:dyDescent="0.25">
      <c r="A17790">
        <v>7806</v>
      </c>
      <c r="B17790" s="1">
        <v>42135</v>
      </c>
      <c r="C17790" s="2">
        <v>0.79326388888888888</v>
      </c>
      <c r="D17790" t="s">
        <v>227</v>
      </c>
      <c r="E17790">
        <v>19</v>
      </c>
      <c r="F17790" t="s">
        <v>221</v>
      </c>
      <c r="G17790">
        <v>17789</v>
      </c>
      <c r="H17790">
        <v>7806</v>
      </c>
      <c r="I17790" t="s">
        <v>5</v>
      </c>
      <c r="J17790">
        <v>1</v>
      </c>
      <c r="K17790" t="s">
        <v>5</v>
      </c>
      <c r="L17790" t="s">
        <v>122</v>
      </c>
      <c r="M17790" t="s">
        <v>202</v>
      </c>
      <c r="N17790">
        <v>16</v>
      </c>
      <c r="O17790">
        <v>16</v>
      </c>
      <c r="P17790" t="s">
        <v>250</v>
      </c>
    </row>
    <row r="17791" spans="1:16" x14ac:dyDescent="0.25">
      <c r="A17791">
        <v>7806</v>
      </c>
      <c r="B17791" s="1">
        <v>42135</v>
      </c>
      <c r="C17791" s="2">
        <v>0.79326388888888888</v>
      </c>
      <c r="D17791" t="s">
        <v>227</v>
      </c>
      <c r="E17791">
        <v>19</v>
      </c>
      <c r="F17791" t="s">
        <v>221</v>
      </c>
      <c r="G17791">
        <v>17790</v>
      </c>
      <c r="H17791">
        <v>7806</v>
      </c>
      <c r="I17791" t="s">
        <v>55</v>
      </c>
      <c r="J17791">
        <v>1</v>
      </c>
      <c r="K17791" t="s">
        <v>55</v>
      </c>
      <c r="L17791" t="s">
        <v>125</v>
      </c>
      <c r="M17791" t="s">
        <v>201</v>
      </c>
      <c r="N17791">
        <v>10.5</v>
      </c>
      <c r="O17791">
        <v>10.5</v>
      </c>
      <c r="P17791" t="s">
        <v>247</v>
      </c>
    </row>
    <row r="17792" spans="1:16" x14ac:dyDescent="0.25">
      <c r="A17792">
        <v>7807</v>
      </c>
      <c r="B17792" s="1">
        <v>42135</v>
      </c>
      <c r="C17792" s="2">
        <v>0.79807870370370371</v>
      </c>
      <c r="D17792" t="s">
        <v>227</v>
      </c>
      <c r="E17792">
        <v>19</v>
      </c>
      <c r="F17792" t="s">
        <v>221</v>
      </c>
      <c r="G17792">
        <v>17791</v>
      </c>
      <c r="H17792">
        <v>7807</v>
      </c>
      <c r="I17792" t="s">
        <v>53</v>
      </c>
      <c r="J17792">
        <v>1</v>
      </c>
      <c r="K17792" t="s">
        <v>53</v>
      </c>
      <c r="L17792" t="s">
        <v>178</v>
      </c>
      <c r="M17792" t="s">
        <v>202</v>
      </c>
      <c r="N17792">
        <v>16</v>
      </c>
      <c r="O17792">
        <v>16</v>
      </c>
      <c r="P17792" t="s">
        <v>261</v>
      </c>
    </row>
    <row r="17793" spans="1:16" x14ac:dyDescent="0.25">
      <c r="A17793">
        <v>7807</v>
      </c>
      <c r="B17793" s="1">
        <v>42135</v>
      </c>
      <c r="C17793" s="2">
        <v>0.79807870370370371</v>
      </c>
      <c r="D17793" t="s">
        <v>227</v>
      </c>
      <c r="E17793">
        <v>19</v>
      </c>
      <c r="F17793" t="s">
        <v>221</v>
      </c>
      <c r="G17793">
        <v>17792</v>
      </c>
      <c r="H17793">
        <v>7807</v>
      </c>
      <c r="I17793" t="s">
        <v>51</v>
      </c>
      <c r="J17793">
        <v>1</v>
      </c>
      <c r="K17793" t="s">
        <v>51</v>
      </c>
      <c r="L17793" t="s">
        <v>137</v>
      </c>
      <c r="M17793" t="s">
        <v>201</v>
      </c>
      <c r="N17793">
        <v>9.75</v>
      </c>
      <c r="O17793">
        <v>9.75</v>
      </c>
      <c r="P17793" t="s">
        <v>267</v>
      </c>
    </row>
    <row r="17794" spans="1:16" x14ac:dyDescent="0.25">
      <c r="A17794">
        <v>7808</v>
      </c>
      <c r="B17794" s="1">
        <v>42135</v>
      </c>
      <c r="C17794" s="2">
        <v>0.79928240740740741</v>
      </c>
      <c r="D17794" t="s">
        <v>227</v>
      </c>
      <c r="E17794">
        <v>19</v>
      </c>
      <c r="F17794" t="s">
        <v>221</v>
      </c>
      <c r="G17794">
        <v>17793</v>
      </c>
      <c r="H17794">
        <v>7808</v>
      </c>
      <c r="I17794" t="s">
        <v>25</v>
      </c>
      <c r="J17794">
        <v>1</v>
      </c>
      <c r="K17794" t="s">
        <v>25</v>
      </c>
      <c r="L17794" t="s">
        <v>99</v>
      </c>
      <c r="M17794" t="s">
        <v>203</v>
      </c>
      <c r="N17794">
        <v>20.75</v>
      </c>
      <c r="O17794">
        <v>20.75</v>
      </c>
      <c r="P17794" t="s">
        <v>248</v>
      </c>
    </row>
    <row r="17795" spans="1:16" x14ac:dyDescent="0.25">
      <c r="A17795">
        <v>7808</v>
      </c>
      <c r="B17795" s="1">
        <v>42135</v>
      </c>
      <c r="C17795" s="2">
        <v>0.79928240740740741</v>
      </c>
      <c r="D17795" t="s">
        <v>227</v>
      </c>
      <c r="E17795">
        <v>19</v>
      </c>
      <c r="F17795" t="s">
        <v>221</v>
      </c>
      <c r="G17795">
        <v>17794</v>
      </c>
      <c r="H17795">
        <v>7808</v>
      </c>
      <c r="I17795" t="s">
        <v>12</v>
      </c>
      <c r="J17795">
        <v>1</v>
      </c>
      <c r="K17795" t="s">
        <v>12</v>
      </c>
      <c r="L17795" t="s">
        <v>99</v>
      </c>
      <c r="M17795" t="s">
        <v>201</v>
      </c>
      <c r="N17795">
        <v>12.75</v>
      </c>
      <c r="O17795">
        <v>12.75</v>
      </c>
      <c r="P17795" t="s">
        <v>248</v>
      </c>
    </row>
    <row r="17796" spans="1:16" x14ac:dyDescent="0.25">
      <c r="A17796">
        <v>7808</v>
      </c>
      <c r="B17796" s="1">
        <v>42135</v>
      </c>
      <c r="C17796" s="2">
        <v>0.79928240740740741</v>
      </c>
      <c r="D17796" t="s">
        <v>227</v>
      </c>
      <c r="E17796">
        <v>19</v>
      </c>
      <c r="F17796" t="s">
        <v>221</v>
      </c>
      <c r="G17796">
        <v>17795</v>
      </c>
      <c r="H17796">
        <v>7808</v>
      </c>
      <c r="I17796" t="s">
        <v>86</v>
      </c>
      <c r="J17796">
        <v>1</v>
      </c>
      <c r="K17796" t="s">
        <v>86</v>
      </c>
      <c r="L17796" t="s">
        <v>190</v>
      </c>
      <c r="M17796" t="s">
        <v>202</v>
      </c>
      <c r="N17796">
        <v>16.5</v>
      </c>
      <c r="O17796">
        <v>16.5</v>
      </c>
      <c r="P17796" t="s">
        <v>265</v>
      </c>
    </row>
    <row r="17797" spans="1:16" x14ac:dyDescent="0.25">
      <c r="A17797">
        <v>7809</v>
      </c>
      <c r="B17797" s="1">
        <v>42135</v>
      </c>
      <c r="C17797" s="2">
        <v>0.80381944444444442</v>
      </c>
      <c r="D17797" t="s">
        <v>227</v>
      </c>
      <c r="E17797">
        <v>19</v>
      </c>
      <c r="F17797" t="s">
        <v>221</v>
      </c>
      <c r="G17797">
        <v>17796</v>
      </c>
      <c r="H17797">
        <v>7809</v>
      </c>
      <c r="I17797" t="s">
        <v>31</v>
      </c>
      <c r="J17797">
        <v>1</v>
      </c>
      <c r="K17797" t="s">
        <v>31</v>
      </c>
      <c r="L17797" t="s">
        <v>118</v>
      </c>
      <c r="M17797" t="s">
        <v>201</v>
      </c>
      <c r="N17797">
        <v>12</v>
      </c>
      <c r="O17797">
        <v>12</v>
      </c>
      <c r="P17797" t="s">
        <v>263</v>
      </c>
    </row>
    <row r="17798" spans="1:16" x14ac:dyDescent="0.25">
      <c r="A17798">
        <v>7809</v>
      </c>
      <c r="B17798" s="1">
        <v>42135</v>
      </c>
      <c r="C17798" s="2">
        <v>0.80381944444444442</v>
      </c>
      <c r="D17798" t="s">
        <v>227</v>
      </c>
      <c r="E17798">
        <v>19</v>
      </c>
      <c r="F17798" t="s">
        <v>221</v>
      </c>
      <c r="G17798">
        <v>17797</v>
      </c>
      <c r="H17798">
        <v>7809</v>
      </c>
      <c r="I17798" t="s">
        <v>40</v>
      </c>
      <c r="J17798">
        <v>1</v>
      </c>
      <c r="K17798" t="s">
        <v>40</v>
      </c>
      <c r="L17798" t="s">
        <v>193</v>
      </c>
      <c r="M17798" t="s">
        <v>203</v>
      </c>
      <c r="N17798">
        <v>20.25</v>
      </c>
      <c r="O17798">
        <v>20.25</v>
      </c>
      <c r="P17798" t="s">
        <v>276</v>
      </c>
    </row>
    <row r="17799" spans="1:16" x14ac:dyDescent="0.25">
      <c r="A17799">
        <v>7810</v>
      </c>
      <c r="B17799" s="1">
        <v>42135</v>
      </c>
      <c r="C17799" s="2">
        <v>0.80596064814814816</v>
      </c>
      <c r="D17799" t="s">
        <v>227</v>
      </c>
      <c r="E17799">
        <v>19</v>
      </c>
      <c r="F17799" t="s">
        <v>221</v>
      </c>
      <c r="G17799">
        <v>17798</v>
      </c>
      <c r="H17799">
        <v>7810</v>
      </c>
      <c r="I17799" t="s">
        <v>56</v>
      </c>
      <c r="J17799">
        <v>1</v>
      </c>
      <c r="K17799" t="s">
        <v>56</v>
      </c>
      <c r="L17799" t="s">
        <v>153</v>
      </c>
      <c r="M17799" t="s">
        <v>202</v>
      </c>
      <c r="N17799">
        <v>16.5</v>
      </c>
      <c r="O17799">
        <v>16.5</v>
      </c>
      <c r="P17799" t="s">
        <v>275</v>
      </c>
    </row>
    <row r="17800" spans="1:16" x14ac:dyDescent="0.25">
      <c r="A17800">
        <v>7810</v>
      </c>
      <c r="B17800" s="1">
        <v>42135</v>
      </c>
      <c r="C17800" s="2">
        <v>0.80596064814814816</v>
      </c>
      <c r="D17800" t="s">
        <v>227</v>
      </c>
      <c r="E17800">
        <v>19</v>
      </c>
      <c r="F17800" t="s">
        <v>221</v>
      </c>
      <c r="G17800">
        <v>17799</v>
      </c>
      <c r="H17800">
        <v>7810</v>
      </c>
      <c r="I17800" t="s">
        <v>44</v>
      </c>
      <c r="J17800">
        <v>1</v>
      </c>
      <c r="K17800" t="s">
        <v>44</v>
      </c>
      <c r="L17800" t="s">
        <v>112</v>
      </c>
      <c r="M17800" t="s">
        <v>201</v>
      </c>
      <c r="N17800">
        <v>12.75</v>
      </c>
      <c r="O17800">
        <v>12.75</v>
      </c>
      <c r="P17800" t="s">
        <v>260</v>
      </c>
    </row>
    <row r="17801" spans="1:16" x14ac:dyDescent="0.25">
      <c r="A17801">
        <v>7811</v>
      </c>
      <c r="B17801" s="1">
        <v>42135</v>
      </c>
      <c r="C17801" s="2">
        <v>0.81206018518518519</v>
      </c>
      <c r="D17801" t="s">
        <v>227</v>
      </c>
      <c r="E17801">
        <v>19</v>
      </c>
      <c r="F17801" t="s">
        <v>221</v>
      </c>
      <c r="G17801">
        <v>17800</v>
      </c>
      <c r="H17801">
        <v>7811</v>
      </c>
      <c r="I17801" t="s">
        <v>31</v>
      </c>
      <c r="J17801">
        <v>1</v>
      </c>
      <c r="K17801" t="s">
        <v>31</v>
      </c>
      <c r="L17801" t="s">
        <v>118</v>
      </c>
      <c r="M17801" t="s">
        <v>201</v>
      </c>
      <c r="N17801">
        <v>12</v>
      </c>
      <c r="O17801">
        <v>12</v>
      </c>
      <c r="P17801" t="s">
        <v>263</v>
      </c>
    </row>
    <row r="17802" spans="1:16" x14ac:dyDescent="0.25">
      <c r="A17802">
        <v>7811</v>
      </c>
      <c r="B17802" s="1">
        <v>42135</v>
      </c>
      <c r="C17802" s="2">
        <v>0.81206018518518519</v>
      </c>
      <c r="D17802" t="s">
        <v>227</v>
      </c>
      <c r="E17802">
        <v>19</v>
      </c>
      <c r="F17802" t="s">
        <v>221</v>
      </c>
      <c r="G17802">
        <v>17801</v>
      </c>
      <c r="H17802">
        <v>7811</v>
      </c>
      <c r="I17802" t="s">
        <v>61</v>
      </c>
      <c r="J17802">
        <v>1</v>
      </c>
      <c r="K17802" t="s">
        <v>61</v>
      </c>
      <c r="L17802" t="s">
        <v>122</v>
      </c>
      <c r="M17802" t="s">
        <v>203</v>
      </c>
      <c r="N17802">
        <v>20.5</v>
      </c>
      <c r="O17802">
        <v>20.5</v>
      </c>
      <c r="P17802" t="s">
        <v>250</v>
      </c>
    </row>
    <row r="17803" spans="1:16" x14ac:dyDescent="0.25">
      <c r="A17803">
        <v>7812</v>
      </c>
      <c r="B17803" s="1">
        <v>42135</v>
      </c>
      <c r="C17803" s="2">
        <v>0.81568287037037035</v>
      </c>
      <c r="D17803" t="s">
        <v>227</v>
      </c>
      <c r="E17803">
        <v>19</v>
      </c>
      <c r="F17803" t="s">
        <v>221</v>
      </c>
      <c r="G17803">
        <v>17802</v>
      </c>
      <c r="H17803">
        <v>7812</v>
      </c>
      <c r="I17803" t="s">
        <v>31</v>
      </c>
      <c r="J17803">
        <v>1</v>
      </c>
      <c r="K17803" t="s">
        <v>31</v>
      </c>
      <c r="L17803" t="s">
        <v>118</v>
      </c>
      <c r="M17803" t="s">
        <v>201</v>
      </c>
      <c r="N17803">
        <v>12</v>
      </c>
      <c r="O17803">
        <v>12</v>
      </c>
      <c r="P17803" t="s">
        <v>263</v>
      </c>
    </row>
    <row r="17804" spans="1:16" x14ac:dyDescent="0.25">
      <c r="A17804">
        <v>7812</v>
      </c>
      <c r="B17804" s="1">
        <v>42135</v>
      </c>
      <c r="C17804" s="2">
        <v>0.81568287037037035</v>
      </c>
      <c r="D17804" t="s">
        <v>227</v>
      </c>
      <c r="E17804">
        <v>19</v>
      </c>
      <c r="F17804" t="s">
        <v>221</v>
      </c>
      <c r="G17804">
        <v>17803</v>
      </c>
      <c r="H17804">
        <v>7812</v>
      </c>
      <c r="I17804" t="s">
        <v>55</v>
      </c>
      <c r="J17804">
        <v>1</v>
      </c>
      <c r="K17804" t="s">
        <v>55</v>
      </c>
      <c r="L17804" t="s">
        <v>125</v>
      </c>
      <c r="M17804" t="s">
        <v>201</v>
      </c>
      <c r="N17804">
        <v>10.5</v>
      </c>
      <c r="O17804">
        <v>10.5</v>
      </c>
      <c r="P17804" t="s">
        <v>247</v>
      </c>
    </row>
    <row r="17805" spans="1:16" x14ac:dyDescent="0.25">
      <c r="A17805">
        <v>7812</v>
      </c>
      <c r="B17805" s="1">
        <v>42135</v>
      </c>
      <c r="C17805" s="2">
        <v>0.81568287037037035</v>
      </c>
      <c r="D17805" t="s">
        <v>227</v>
      </c>
      <c r="E17805">
        <v>19</v>
      </c>
      <c r="F17805" t="s">
        <v>221</v>
      </c>
      <c r="G17805">
        <v>17804</v>
      </c>
      <c r="H17805">
        <v>7812</v>
      </c>
      <c r="I17805" t="s">
        <v>11</v>
      </c>
      <c r="J17805">
        <v>1</v>
      </c>
      <c r="K17805" t="s">
        <v>11</v>
      </c>
      <c r="L17805" t="s">
        <v>156</v>
      </c>
      <c r="M17805" t="s">
        <v>203</v>
      </c>
      <c r="N17805">
        <v>20.75</v>
      </c>
      <c r="O17805">
        <v>20.75</v>
      </c>
      <c r="P17805" t="s">
        <v>256</v>
      </c>
    </row>
    <row r="17806" spans="1:16" x14ac:dyDescent="0.25">
      <c r="A17806">
        <v>7812</v>
      </c>
      <c r="B17806" s="1">
        <v>42135</v>
      </c>
      <c r="C17806" s="2">
        <v>0.81568287037037035</v>
      </c>
      <c r="D17806" t="s">
        <v>227</v>
      </c>
      <c r="E17806">
        <v>19</v>
      </c>
      <c r="F17806" t="s">
        <v>221</v>
      </c>
      <c r="G17806">
        <v>17805</v>
      </c>
      <c r="H17806">
        <v>7812</v>
      </c>
      <c r="I17806" t="s">
        <v>91</v>
      </c>
      <c r="J17806">
        <v>1</v>
      </c>
      <c r="K17806" t="s">
        <v>91</v>
      </c>
      <c r="L17806" t="s">
        <v>162</v>
      </c>
      <c r="M17806" t="s">
        <v>202</v>
      </c>
      <c r="N17806">
        <v>16.5</v>
      </c>
      <c r="O17806">
        <v>16.5</v>
      </c>
      <c r="P17806" t="s">
        <v>270</v>
      </c>
    </row>
    <row r="17807" spans="1:16" x14ac:dyDescent="0.25">
      <c r="A17807">
        <v>7813</v>
      </c>
      <c r="B17807" s="1">
        <v>42135</v>
      </c>
      <c r="C17807" s="2">
        <v>0.81821759259259264</v>
      </c>
      <c r="D17807" t="s">
        <v>227</v>
      </c>
      <c r="E17807">
        <v>19</v>
      </c>
      <c r="F17807" t="s">
        <v>221</v>
      </c>
      <c r="G17807">
        <v>17806</v>
      </c>
      <c r="H17807">
        <v>7813</v>
      </c>
      <c r="I17807" t="s">
        <v>10</v>
      </c>
      <c r="J17807">
        <v>2</v>
      </c>
      <c r="K17807" t="s">
        <v>10</v>
      </c>
      <c r="L17807" t="s">
        <v>150</v>
      </c>
      <c r="M17807" t="s">
        <v>202</v>
      </c>
      <c r="N17807">
        <v>16.5</v>
      </c>
      <c r="O17807">
        <v>33</v>
      </c>
      <c r="P17807" t="s">
        <v>253</v>
      </c>
    </row>
    <row r="17808" spans="1:16" x14ac:dyDescent="0.25">
      <c r="A17808">
        <v>7813</v>
      </c>
      <c r="B17808" s="1">
        <v>42135</v>
      </c>
      <c r="C17808" s="2">
        <v>0.81821759259259264</v>
      </c>
      <c r="D17808" t="s">
        <v>227</v>
      </c>
      <c r="E17808">
        <v>19</v>
      </c>
      <c r="F17808" t="s">
        <v>221</v>
      </c>
      <c r="G17808">
        <v>17807</v>
      </c>
      <c r="H17808">
        <v>7813</v>
      </c>
      <c r="I17808" t="s">
        <v>46</v>
      </c>
      <c r="J17808">
        <v>1</v>
      </c>
      <c r="K17808" t="s">
        <v>46</v>
      </c>
      <c r="L17808" t="s">
        <v>137</v>
      </c>
      <c r="M17808" t="s">
        <v>202</v>
      </c>
      <c r="N17808">
        <v>12.5</v>
      </c>
      <c r="O17808">
        <v>12.5</v>
      </c>
      <c r="P17808" t="s">
        <v>267</v>
      </c>
    </row>
    <row r="17809" spans="1:16" x14ac:dyDescent="0.25">
      <c r="A17809">
        <v>7813</v>
      </c>
      <c r="B17809" s="1">
        <v>42135</v>
      </c>
      <c r="C17809" s="2">
        <v>0.81821759259259264</v>
      </c>
      <c r="D17809" t="s">
        <v>227</v>
      </c>
      <c r="E17809">
        <v>19</v>
      </c>
      <c r="F17809" t="s">
        <v>221</v>
      </c>
      <c r="G17809">
        <v>17808</v>
      </c>
      <c r="H17809">
        <v>7813</v>
      </c>
      <c r="I17809" t="s">
        <v>76</v>
      </c>
      <c r="J17809">
        <v>1</v>
      </c>
      <c r="K17809" t="s">
        <v>76</v>
      </c>
      <c r="L17809" t="s">
        <v>196</v>
      </c>
      <c r="M17809" t="s">
        <v>202</v>
      </c>
      <c r="N17809">
        <v>16</v>
      </c>
      <c r="O17809">
        <v>16</v>
      </c>
      <c r="P17809" t="s">
        <v>266</v>
      </c>
    </row>
    <row r="17810" spans="1:16" x14ac:dyDescent="0.25">
      <c r="A17810">
        <v>7814</v>
      </c>
      <c r="B17810" s="1">
        <v>42135</v>
      </c>
      <c r="C17810" s="2">
        <v>0.82291666666666663</v>
      </c>
      <c r="D17810" t="s">
        <v>227</v>
      </c>
      <c r="E17810">
        <v>19</v>
      </c>
      <c r="F17810" t="s">
        <v>221</v>
      </c>
      <c r="G17810">
        <v>17809</v>
      </c>
      <c r="H17810">
        <v>7814</v>
      </c>
      <c r="I17810" t="s">
        <v>28</v>
      </c>
      <c r="J17810">
        <v>1</v>
      </c>
      <c r="K17810" t="s">
        <v>28</v>
      </c>
      <c r="L17810" t="s">
        <v>137</v>
      </c>
      <c r="M17810" t="s">
        <v>203</v>
      </c>
      <c r="N17810">
        <v>15.25</v>
      </c>
      <c r="O17810">
        <v>15.25</v>
      </c>
      <c r="P17810" t="s">
        <v>267</v>
      </c>
    </row>
    <row r="17811" spans="1:16" x14ac:dyDescent="0.25">
      <c r="A17811">
        <v>7815</v>
      </c>
      <c r="B17811" s="1">
        <v>42135</v>
      </c>
      <c r="C17811" s="2">
        <v>0.82306712962962958</v>
      </c>
      <c r="D17811" t="s">
        <v>227</v>
      </c>
      <c r="E17811">
        <v>19</v>
      </c>
      <c r="F17811" t="s">
        <v>221</v>
      </c>
      <c r="G17811">
        <v>17810</v>
      </c>
      <c r="H17811">
        <v>7815</v>
      </c>
      <c r="I17811" t="s">
        <v>61</v>
      </c>
      <c r="J17811">
        <v>1</v>
      </c>
      <c r="K17811" t="s">
        <v>61</v>
      </c>
      <c r="L17811" t="s">
        <v>122</v>
      </c>
      <c r="M17811" t="s">
        <v>203</v>
      </c>
      <c r="N17811">
        <v>20.5</v>
      </c>
      <c r="O17811">
        <v>20.5</v>
      </c>
      <c r="P17811" t="s">
        <v>250</v>
      </c>
    </row>
    <row r="17812" spans="1:16" x14ac:dyDescent="0.25">
      <c r="A17812">
        <v>7815</v>
      </c>
      <c r="B17812" s="1">
        <v>42135</v>
      </c>
      <c r="C17812" s="2">
        <v>0.82306712962962958</v>
      </c>
      <c r="D17812" t="s">
        <v>227</v>
      </c>
      <c r="E17812">
        <v>19</v>
      </c>
      <c r="F17812" t="s">
        <v>221</v>
      </c>
      <c r="G17812">
        <v>17811</v>
      </c>
      <c r="H17812">
        <v>7815</v>
      </c>
      <c r="I17812" t="s">
        <v>33</v>
      </c>
      <c r="J17812">
        <v>1</v>
      </c>
      <c r="K17812" t="s">
        <v>33</v>
      </c>
      <c r="L17812" t="s">
        <v>175</v>
      </c>
      <c r="M17812" t="s">
        <v>203</v>
      </c>
      <c r="N17812">
        <v>17.95</v>
      </c>
      <c r="O17812">
        <v>17.95</v>
      </c>
      <c r="P17812" t="s">
        <v>271</v>
      </c>
    </row>
    <row r="17813" spans="1:16" x14ac:dyDescent="0.25">
      <c r="A17813">
        <v>7815</v>
      </c>
      <c r="B17813" s="1">
        <v>42135</v>
      </c>
      <c r="C17813" s="2">
        <v>0.82306712962962958</v>
      </c>
      <c r="D17813" t="s">
        <v>227</v>
      </c>
      <c r="E17813">
        <v>19</v>
      </c>
      <c r="F17813" t="s">
        <v>221</v>
      </c>
      <c r="G17813">
        <v>17812</v>
      </c>
      <c r="H17813">
        <v>7815</v>
      </c>
      <c r="I17813" t="s">
        <v>4</v>
      </c>
      <c r="J17813">
        <v>1</v>
      </c>
      <c r="K17813" t="s">
        <v>4</v>
      </c>
      <c r="L17813" t="s">
        <v>125</v>
      </c>
      <c r="M17813" t="s">
        <v>202</v>
      </c>
      <c r="N17813">
        <v>13.25</v>
      </c>
      <c r="O17813">
        <v>13.25</v>
      </c>
      <c r="P17813" t="s">
        <v>247</v>
      </c>
    </row>
    <row r="17814" spans="1:16" x14ac:dyDescent="0.25">
      <c r="A17814">
        <v>7816</v>
      </c>
      <c r="B17814" s="1">
        <v>42135</v>
      </c>
      <c r="C17814" s="2">
        <v>0.84136574074074078</v>
      </c>
      <c r="D17814" t="s">
        <v>227</v>
      </c>
      <c r="E17814">
        <v>20</v>
      </c>
      <c r="F17814" t="s">
        <v>221</v>
      </c>
      <c r="G17814">
        <v>17813</v>
      </c>
      <c r="H17814">
        <v>7816</v>
      </c>
      <c r="I17814" t="s">
        <v>27</v>
      </c>
      <c r="J17814">
        <v>1</v>
      </c>
      <c r="K17814" t="s">
        <v>27</v>
      </c>
      <c r="L17814" t="s">
        <v>103</v>
      </c>
      <c r="M17814" t="s">
        <v>202</v>
      </c>
      <c r="N17814">
        <v>16.75</v>
      </c>
      <c r="O17814">
        <v>16.75</v>
      </c>
      <c r="P17814" t="s">
        <v>249</v>
      </c>
    </row>
    <row r="17815" spans="1:16" x14ac:dyDescent="0.25">
      <c r="A17815">
        <v>7816</v>
      </c>
      <c r="B17815" s="1">
        <v>42135</v>
      </c>
      <c r="C17815" s="2">
        <v>0.84136574074074078</v>
      </c>
      <c r="D17815" t="s">
        <v>227</v>
      </c>
      <c r="E17815">
        <v>20</v>
      </c>
      <c r="F17815" t="s">
        <v>221</v>
      </c>
      <c r="G17815">
        <v>17814</v>
      </c>
      <c r="H17815">
        <v>7816</v>
      </c>
      <c r="I17815" t="s">
        <v>6</v>
      </c>
      <c r="J17815">
        <v>1</v>
      </c>
      <c r="K17815" t="s">
        <v>6</v>
      </c>
      <c r="L17815" t="s">
        <v>171</v>
      </c>
      <c r="M17815" t="s">
        <v>203</v>
      </c>
      <c r="N17815">
        <v>18.5</v>
      </c>
      <c r="O17815">
        <v>18.5</v>
      </c>
      <c r="P17815" t="s">
        <v>252</v>
      </c>
    </row>
    <row r="17816" spans="1:16" x14ac:dyDescent="0.25">
      <c r="A17816">
        <v>7817</v>
      </c>
      <c r="B17816" s="1">
        <v>42135</v>
      </c>
      <c r="C17816" s="2">
        <v>0.86891203703703701</v>
      </c>
      <c r="D17816" t="s">
        <v>227</v>
      </c>
      <c r="E17816">
        <v>20</v>
      </c>
      <c r="F17816" t="s">
        <v>221</v>
      </c>
      <c r="G17816">
        <v>17815</v>
      </c>
      <c r="H17816">
        <v>7817</v>
      </c>
      <c r="I17816" t="s">
        <v>58</v>
      </c>
      <c r="J17816">
        <v>1</v>
      </c>
      <c r="K17816" t="s">
        <v>58</v>
      </c>
      <c r="L17816" t="s">
        <v>153</v>
      </c>
      <c r="M17816" t="s">
        <v>203</v>
      </c>
      <c r="N17816">
        <v>20.75</v>
      </c>
      <c r="O17816">
        <v>20.75</v>
      </c>
      <c r="P17816" t="s">
        <v>275</v>
      </c>
    </row>
    <row r="17817" spans="1:16" x14ac:dyDescent="0.25">
      <c r="A17817">
        <v>7818</v>
      </c>
      <c r="B17817" s="1">
        <v>42135</v>
      </c>
      <c r="C17817" s="2">
        <v>0.87956018518518519</v>
      </c>
      <c r="D17817" t="s">
        <v>227</v>
      </c>
      <c r="E17817">
        <v>21</v>
      </c>
      <c r="F17817" t="s">
        <v>221</v>
      </c>
      <c r="G17817">
        <v>17816</v>
      </c>
      <c r="H17817">
        <v>7818</v>
      </c>
      <c r="I17817" t="s">
        <v>5</v>
      </c>
      <c r="J17817">
        <v>1</v>
      </c>
      <c r="K17817" t="s">
        <v>5</v>
      </c>
      <c r="L17817" t="s">
        <v>122</v>
      </c>
      <c r="M17817" t="s">
        <v>202</v>
      </c>
      <c r="N17817">
        <v>16</v>
      </c>
      <c r="O17817">
        <v>16</v>
      </c>
      <c r="P17817" t="s">
        <v>250</v>
      </c>
    </row>
    <row r="17818" spans="1:16" x14ac:dyDescent="0.25">
      <c r="A17818">
        <v>7819</v>
      </c>
      <c r="B17818" s="1">
        <v>42135</v>
      </c>
      <c r="C17818" s="2">
        <v>0.88451388888888893</v>
      </c>
      <c r="D17818" t="s">
        <v>227</v>
      </c>
      <c r="E17818">
        <v>21</v>
      </c>
      <c r="F17818" t="s">
        <v>221</v>
      </c>
      <c r="G17818">
        <v>17817</v>
      </c>
      <c r="H17818">
        <v>7819</v>
      </c>
      <c r="I17818" t="s">
        <v>82</v>
      </c>
      <c r="J17818">
        <v>1</v>
      </c>
      <c r="K17818" t="s">
        <v>82</v>
      </c>
      <c r="L17818" t="s">
        <v>128</v>
      </c>
      <c r="M17818" t="s">
        <v>201</v>
      </c>
      <c r="N17818">
        <v>12</v>
      </c>
      <c r="O17818">
        <v>12</v>
      </c>
      <c r="P17818" t="s">
        <v>262</v>
      </c>
    </row>
    <row r="17819" spans="1:16" x14ac:dyDescent="0.25">
      <c r="A17819">
        <v>7820</v>
      </c>
      <c r="B17819" s="1">
        <v>42135</v>
      </c>
      <c r="C17819" s="2">
        <v>0.89406249999999998</v>
      </c>
      <c r="D17819" t="s">
        <v>227</v>
      </c>
      <c r="E17819">
        <v>21</v>
      </c>
      <c r="F17819" t="s">
        <v>221</v>
      </c>
      <c r="G17819">
        <v>17818</v>
      </c>
      <c r="H17819">
        <v>7820</v>
      </c>
      <c r="I17819" t="s">
        <v>10</v>
      </c>
      <c r="J17819">
        <v>1</v>
      </c>
      <c r="K17819" t="s">
        <v>10</v>
      </c>
      <c r="L17819" t="s">
        <v>150</v>
      </c>
      <c r="M17819" t="s">
        <v>202</v>
      </c>
      <c r="N17819">
        <v>16.5</v>
      </c>
      <c r="O17819">
        <v>16.5</v>
      </c>
      <c r="P17819" t="s">
        <v>253</v>
      </c>
    </row>
    <row r="17820" spans="1:16" x14ac:dyDescent="0.25">
      <c r="A17820">
        <v>7820</v>
      </c>
      <c r="B17820" s="1">
        <v>42135</v>
      </c>
      <c r="C17820" s="2">
        <v>0.89406249999999998</v>
      </c>
      <c r="D17820" t="s">
        <v>227</v>
      </c>
      <c r="E17820">
        <v>21</v>
      </c>
      <c r="F17820" t="s">
        <v>221</v>
      </c>
      <c r="G17820">
        <v>17819</v>
      </c>
      <c r="H17820">
        <v>7820</v>
      </c>
      <c r="I17820" t="s">
        <v>77</v>
      </c>
      <c r="J17820">
        <v>1</v>
      </c>
      <c r="K17820" t="s">
        <v>77</v>
      </c>
      <c r="L17820" t="s">
        <v>140</v>
      </c>
      <c r="M17820" t="s">
        <v>202</v>
      </c>
      <c r="N17820">
        <v>16</v>
      </c>
      <c r="O17820">
        <v>16</v>
      </c>
      <c r="P17820" t="s">
        <v>257</v>
      </c>
    </row>
    <row r="17821" spans="1:16" x14ac:dyDescent="0.25">
      <c r="A17821">
        <v>7821</v>
      </c>
      <c r="B17821" s="1">
        <v>42136</v>
      </c>
      <c r="C17821" s="2">
        <v>0.4849074074074074</v>
      </c>
      <c r="D17821" t="s">
        <v>227</v>
      </c>
      <c r="E17821">
        <v>11</v>
      </c>
      <c r="F17821" t="s">
        <v>222</v>
      </c>
      <c r="G17821">
        <v>17820</v>
      </c>
      <c r="H17821">
        <v>7821</v>
      </c>
      <c r="I17821" t="s">
        <v>35</v>
      </c>
      <c r="J17821">
        <v>1</v>
      </c>
      <c r="K17821" t="s">
        <v>35</v>
      </c>
      <c r="L17821" t="s">
        <v>147</v>
      </c>
      <c r="M17821" t="s">
        <v>202</v>
      </c>
      <c r="N17821">
        <v>16.25</v>
      </c>
      <c r="O17821">
        <v>16.25</v>
      </c>
      <c r="P17821" t="s">
        <v>272</v>
      </c>
    </row>
    <row r="17822" spans="1:16" x14ac:dyDescent="0.25">
      <c r="A17822">
        <v>7821</v>
      </c>
      <c r="B17822" s="1">
        <v>42136</v>
      </c>
      <c r="C17822" s="2">
        <v>0.4849074074074074</v>
      </c>
      <c r="D17822" t="s">
        <v>227</v>
      </c>
      <c r="E17822">
        <v>11</v>
      </c>
      <c r="F17822" t="s">
        <v>222</v>
      </c>
      <c r="G17822">
        <v>17821</v>
      </c>
      <c r="H17822">
        <v>7821</v>
      </c>
      <c r="I17822" t="s">
        <v>57</v>
      </c>
      <c r="J17822">
        <v>1</v>
      </c>
      <c r="K17822" t="s">
        <v>57</v>
      </c>
      <c r="L17822" t="s">
        <v>106</v>
      </c>
      <c r="M17822" t="s">
        <v>202</v>
      </c>
      <c r="N17822">
        <v>16.75</v>
      </c>
      <c r="O17822">
        <v>16.75</v>
      </c>
      <c r="P17822" t="s">
        <v>255</v>
      </c>
    </row>
    <row r="17823" spans="1:16" x14ac:dyDescent="0.25">
      <c r="A17823">
        <v>7821</v>
      </c>
      <c r="B17823" s="1">
        <v>42136</v>
      </c>
      <c r="C17823" s="2">
        <v>0.4849074074074074</v>
      </c>
      <c r="D17823" t="s">
        <v>227</v>
      </c>
      <c r="E17823">
        <v>11</v>
      </c>
      <c r="F17823" t="s">
        <v>222</v>
      </c>
      <c r="G17823">
        <v>17822</v>
      </c>
      <c r="H17823">
        <v>7821</v>
      </c>
      <c r="I17823" t="s">
        <v>82</v>
      </c>
      <c r="J17823">
        <v>1</v>
      </c>
      <c r="K17823" t="s">
        <v>82</v>
      </c>
      <c r="L17823" t="s">
        <v>128</v>
      </c>
      <c r="M17823" t="s">
        <v>201</v>
      </c>
      <c r="N17823">
        <v>12</v>
      </c>
      <c r="O17823">
        <v>12</v>
      </c>
      <c r="P17823" t="s">
        <v>262</v>
      </c>
    </row>
    <row r="17824" spans="1:16" x14ac:dyDescent="0.25">
      <c r="A17824">
        <v>7822</v>
      </c>
      <c r="B17824" s="1">
        <v>42136</v>
      </c>
      <c r="C17824" s="2">
        <v>0.49390046296296297</v>
      </c>
      <c r="D17824" t="s">
        <v>227</v>
      </c>
      <c r="E17824">
        <v>11</v>
      </c>
      <c r="F17824" t="s">
        <v>222</v>
      </c>
      <c r="G17824">
        <v>17823</v>
      </c>
      <c r="H17824">
        <v>7822</v>
      </c>
      <c r="I17824" t="s">
        <v>25</v>
      </c>
      <c r="J17824">
        <v>1</v>
      </c>
      <c r="K17824" t="s">
        <v>25</v>
      </c>
      <c r="L17824" t="s">
        <v>99</v>
      </c>
      <c r="M17824" t="s">
        <v>203</v>
      </c>
      <c r="N17824">
        <v>20.75</v>
      </c>
      <c r="O17824">
        <v>20.75</v>
      </c>
      <c r="P17824" t="s">
        <v>248</v>
      </c>
    </row>
    <row r="17825" spans="1:16" x14ac:dyDescent="0.25">
      <c r="A17825">
        <v>7822</v>
      </c>
      <c r="B17825" s="1">
        <v>42136</v>
      </c>
      <c r="C17825" s="2">
        <v>0.49390046296296297</v>
      </c>
      <c r="D17825" t="s">
        <v>227</v>
      </c>
      <c r="E17825">
        <v>11</v>
      </c>
      <c r="F17825" t="s">
        <v>222</v>
      </c>
      <c r="G17825">
        <v>17824</v>
      </c>
      <c r="H17825">
        <v>7822</v>
      </c>
      <c r="I17825" t="s">
        <v>55</v>
      </c>
      <c r="J17825">
        <v>1</v>
      </c>
      <c r="K17825" t="s">
        <v>55</v>
      </c>
      <c r="L17825" t="s">
        <v>125</v>
      </c>
      <c r="M17825" t="s">
        <v>201</v>
      </c>
      <c r="N17825">
        <v>10.5</v>
      </c>
      <c r="O17825">
        <v>10.5</v>
      </c>
      <c r="P17825" t="s">
        <v>247</v>
      </c>
    </row>
    <row r="17826" spans="1:16" x14ac:dyDescent="0.25">
      <c r="A17826">
        <v>7822</v>
      </c>
      <c r="B17826" s="1">
        <v>42136</v>
      </c>
      <c r="C17826" s="2">
        <v>0.49390046296296297</v>
      </c>
      <c r="D17826" t="s">
        <v>227</v>
      </c>
      <c r="E17826">
        <v>11</v>
      </c>
      <c r="F17826" t="s">
        <v>222</v>
      </c>
      <c r="G17826">
        <v>17825</v>
      </c>
      <c r="H17826">
        <v>7822</v>
      </c>
      <c r="I17826" t="s">
        <v>34</v>
      </c>
      <c r="J17826">
        <v>1</v>
      </c>
      <c r="K17826" t="s">
        <v>34</v>
      </c>
      <c r="L17826" t="s">
        <v>131</v>
      </c>
      <c r="M17826" t="s">
        <v>201</v>
      </c>
      <c r="N17826">
        <v>12</v>
      </c>
      <c r="O17826">
        <v>12</v>
      </c>
      <c r="P17826" t="s">
        <v>268</v>
      </c>
    </row>
    <row r="17827" spans="1:16" x14ac:dyDescent="0.25">
      <c r="A17827">
        <v>7822</v>
      </c>
      <c r="B17827" s="1">
        <v>42136</v>
      </c>
      <c r="C17827" s="2">
        <v>0.49390046296296297</v>
      </c>
      <c r="D17827" t="s">
        <v>227</v>
      </c>
      <c r="E17827">
        <v>11</v>
      </c>
      <c r="F17827" t="s">
        <v>222</v>
      </c>
      <c r="G17827">
        <v>17826</v>
      </c>
      <c r="H17827">
        <v>7822</v>
      </c>
      <c r="I17827" t="s">
        <v>28</v>
      </c>
      <c r="J17827">
        <v>1</v>
      </c>
      <c r="K17827" t="s">
        <v>28</v>
      </c>
      <c r="L17827" t="s">
        <v>137</v>
      </c>
      <c r="M17827" t="s">
        <v>203</v>
      </c>
      <c r="N17827">
        <v>15.25</v>
      </c>
      <c r="O17827">
        <v>15.25</v>
      </c>
      <c r="P17827" t="s">
        <v>267</v>
      </c>
    </row>
    <row r="17828" spans="1:16" x14ac:dyDescent="0.25">
      <c r="A17828">
        <v>7822</v>
      </c>
      <c r="B17828" s="1">
        <v>42136</v>
      </c>
      <c r="C17828" s="2">
        <v>0.49390046296296297</v>
      </c>
      <c r="D17828" t="s">
        <v>227</v>
      </c>
      <c r="E17828">
        <v>11</v>
      </c>
      <c r="F17828" t="s">
        <v>222</v>
      </c>
      <c r="G17828">
        <v>17827</v>
      </c>
      <c r="H17828">
        <v>7822</v>
      </c>
      <c r="I17828" t="s">
        <v>51</v>
      </c>
      <c r="J17828">
        <v>1</v>
      </c>
      <c r="K17828" t="s">
        <v>51</v>
      </c>
      <c r="L17828" t="s">
        <v>137</v>
      </c>
      <c r="M17828" t="s">
        <v>201</v>
      </c>
      <c r="N17828">
        <v>9.75</v>
      </c>
      <c r="O17828">
        <v>9.75</v>
      </c>
      <c r="P17828" t="s">
        <v>267</v>
      </c>
    </row>
    <row r="17829" spans="1:16" x14ac:dyDescent="0.25">
      <c r="A17829">
        <v>7822</v>
      </c>
      <c r="B17829" s="1">
        <v>42136</v>
      </c>
      <c r="C17829" s="2">
        <v>0.49390046296296297</v>
      </c>
      <c r="D17829" t="s">
        <v>227</v>
      </c>
      <c r="E17829">
        <v>11</v>
      </c>
      <c r="F17829" t="s">
        <v>222</v>
      </c>
      <c r="G17829">
        <v>17828</v>
      </c>
      <c r="H17829">
        <v>7822</v>
      </c>
      <c r="I17829" t="s">
        <v>20</v>
      </c>
      <c r="J17829">
        <v>1</v>
      </c>
      <c r="K17829" t="s">
        <v>20</v>
      </c>
      <c r="L17829" t="s">
        <v>165</v>
      </c>
      <c r="M17829" t="s">
        <v>203</v>
      </c>
      <c r="N17829">
        <v>20.75</v>
      </c>
      <c r="O17829">
        <v>20.75</v>
      </c>
      <c r="P17829" t="s">
        <v>264</v>
      </c>
    </row>
    <row r="17830" spans="1:16" x14ac:dyDescent="0.25">
      <c r="A17830">
        <v>7822</v>
      </c>
      <c r="B17830" s="1">
        <v>42136</v>
      </c>
      <c r="C17830" s="2">
        <v>0.49390046296296297</v>
      </c>
      <c r="D17830" t="s">
        <v>227</v>
      </c>
      <c r="E17830">
        <v>11</v>
      </c>
      <c r="F17830" t="s">
        <v>222</v>
      </c>
      <c r="G17830">
        <v>17829</v>
      </c>
      <c r="H17830">
        <v>7822</v>
      </c>
      <c r="I17830" t="s">
        <v>79</v>
      </c>
      <c r="J17830">
        <v>1</v>
      </c>
      <c r="K17830" t="s">
        <v>79</v>
      </c>
      <c r="L17830" t="s">
        <v>193</v>
      </c>
      <c r="M17830" t="s">
        <v>201</v>
      </c>
      <c r="N17830">
        <v>12</v>
      </c>
      <c r="O17830">
        <v>12</v>
      </c>
      <c r="P17830" t="s">
        <v>276</v>
      </c>
    </row>
    <row r="17831" spans="1:16" x14ac:dyDescent="0.25">
      <c r="A17831">
        <v>7822</v>
      </c>
      <c r="B17831" s="1">
        <v>42136</v>
      </c>
      <c r="C17831" s="2">
        <v>0.49390046296296297</v>
      </c>
      <c r="D17831" t="s">
        <v>227</v>
      </c>
      <c r="E17831">
        <v>11</v>
      </c>
      <c r="F17831" t="s">
        <v>222</v>
      </c>
      <c r="G17831">
        <v>17830</v>
      </c>
      <c r="H17831">
        <v>7822</v>
      </c>
      <c r="I17831" t="s">
        <v>60</v>
      </c>
      <c r="J17831">
        <v>1</v>
      </c>
      <c r="K17831" t="s">
        <v>60</v>
      </c>
      <c r="L17831" t="s">
        <v>115</v>
      </c>
      <c r="M17831" t="s">
        <v>202</v>
      </c>
      <c r="N17831">
        <v>16.75</v>
      </c>
      <c r="O17831">
        <v>16.75</v>
      </c>
      <c r="P17831" t="s">
        <v>251</v>
      </c>
    </row>
    <row r="17832" spans="1:16" x14ac:dyDescent="0.25">
      <c r="A17832">
        <v>7822</v>
      </c>
      <c r="B17832" s="1">
        <v>42136</v>
      </c>
      <c r="C17832" s="2">
        <v>0.49390046296296297</v>
      </c>
      <c r="D17832" t="s">
        <v>227</v>
      </c>
      <c r="E17832">
        <v>11</v>
      </c>
      <c r="F17832" t="s">
        <v>222</v>
      </c>
      <c r="G17832">
        <v>17831</v>
      </c>
      <c r="H17832">
        <v>7822</v>
      </c>
      <c r="I17832" t="s">
        <v>63</v>
      </c>
      <c r="J17832">
        <v>1</v>
      </c>
      <c r="K17832" t="s">
        <v>63</v>
      </c>
      <c r="L17832" t="s">
        <v>140</v>
      </c>
      <c r="M17832" t="s">
        <v>206</v>
      </c>
      <c r="N17832">
        <v>25.5</v>
      </c>
      <c r="O17832">
        <v>25.5</v>
      </c>
      <c r="P17832" t="s">
        <v>257</v>
      </c>
    </row>
    <row r="17833" spans="1:16" x14ac:dyDescent="0.25">
      <c r="A17833">
        <v>7823</v>
      </c>
      <c r="B17833" s="1">
        <v>42136</v>
      </c>
      <c r="C17833" s="2">
        <v>0.50031250000000005</v>
      </c>
      <c r="D17833" t="s">
        <v>227</v>
      </c>
      <c r="E17833">
        <v>12</v>
      </c>
      <c r="F17833" t="s">
        <v>222</v>
      </c>
      <c r="G17833">
        <v>17832</v>
      </c>
      <c r="H17833">
        <v>7823</v>
      </c>
      <c r="I17833" t="s">
        <v>38</v>
      </c>
      <c r="J17833">
        <v>1</v>
      </c>
      <c r="K17833" t="s">
        <v>38</v>
      </c>
      <c r="L17833" t="s">
        <v>184</v>
      </c>
      <c r="M17833" t="s">
        <v>202</v>
      </c>
      <c r="N17833">
        <v>16</v>
      </c>
      <c r="O17833">
        <v>16</v>
      </c>
      <c r="P17833" t="s">
        <v>274</v>
      </c>
    </row>
    <row r="17834" spans="1:16" x14ac:dyDescent="0.25">
      <c r="A17834">
        <v>7823</v>
      </c>
      <c r="B17834" s="1">
        <v>42136</v>
      </c>
      <c r="C17834" s="2">
        <v>0.50031250000000005</v>
      </c>
      <c r="D17834" t="s">
        <v>227</v>
      </c>
      <c r="E17834">
        <v>12</v>
      </c>
      <c r="F17834" t="s">
        <v>222</v>
      </c>
      <c r="G17834">
        <v>17833</v>
      </c>
      <c r="H17834">
        <v>7823</v>
      </c>
      <c r="I17834" t="s">
        <v>32</v>
      </c>
      <c r="J17834">
        <v>1</v>
      </c>
      <c r="K17834" t="s">
        <v>32</v>
      </c>
      <c r="L17834" t="s">
        <v>162</v>
      </c>
      <c r="M17834" t="s">
        <v>203</v>
      </c>
      <c r="N17834">
        <v>20.75</v>
      </c>
      <c r="O17834">
        <v>20.75</v>
      </c>
      <c r="P17834" t="s">
        <v>270</v>
      </c>
    </row>
    <row r="17835" spans="1:16" x14ac:dyDescent="0.25">
      <c r="A17835">
        <v>7824</v>
      </c>
      <c r="B17835" s="1">
        <v>42136</v>
      </c>
      <c r="C17835" s="2">
        <v>0.50350694444444444</v>
      </c>
      <c r="D17835" t="s">
        <v>227</v>
      </c>
      <c r="E17835">
        <v>12</v>
      </c>
      <c r="F17835" t="s">
        <v>222</v>
      </c>
      <c r="G17835">
        <v>17834</v>
      </c>
      <c r="H17835">
        <v>7824</v>
      </c>
      <c r="I17835" t="s">
        <v>87</v>
      </c>
      <c r="J17835">
        <v>1</v>
      </c>
      <c r="K17835" t="s">
        <v>87</v>
      </c>
      <c r="L17835" t="s">
        <v>143</v>
      </c>
      <c r="M17835" t="s">
        <v>201</v>
      </c>
      <c r="N17835">
        <v>23.65</v>
      </c>
      <c r="O17835">
        <v>23.65</v>
      </c>
      <c r="P17835" t="s">
        <v>278</v>
      </c>
    </row>
    <row r="17836" spans="1:16" x14ac:dyDescent="0.25">
      <c r="A17836">
        <v>7824</v>
      </c>
      <c r="B17836" s="1">
        <v>42136</v>
      </c>
      <c r="C17836" s="2">
        <v>0.50350694444444444</v>
      </c>
      <c r="D17836" t="s">
        <v>227</v>
      </c>
      <c r="E17836">
        <v>12</v>
      </c>
      <c r="F17836" t="s">
        <v>222</v>
      </c>
      <c r="G17836">
        <v>17835</v>
      </c>
      <c r="H17836">
        <v>7824</v>
      </c>
      <c r="I17836" t="s">
        <v>10</v>
      </c>
      <c r="J17836">
        <v>1</v>
      </c>
      <c r="K17836" t="s">
        <v>10</v>
      </c>
      <c r="L17836" t="s">
        <v>150</v>
      </c>
      <c r="M17836" t="s">
        <v>202</v>
      </c>
      <c r="N17836">
        <v>16.5</v>
      </c>
      <c r="O17836">
        <v>16.5</v>
      </c>
      <c r="P17836" t="s">
        <v>253</v>
      </c>
    </row>
    <row r="17837" spans="1:16" x14ac:dyDescent="0.25">
      <c r="A17837">
        <v>7824</v>
      </c>
      <c r="B17837" s="1">
        <v>42136</v>
      </c>
      <c r="C17837" s="2">
        <v>0.50350694444444444</v>
      </c>
      <c r="D17837" t="s">
        <v>227</v>
      </c>
      <c r="E17837">
        <v>12</v>
      </c>
      <c r="F17837" t="s">
        <v>222</v>
      </c>
      <c r="G17837">
        <v>17836</v>
      </c>
      <c r="H17837">
        <v>7824</v>
      </c>
      <c r="I17837" t="s">
        <v>46</v>
      </c>
      <c r="J17837">
        <v>1</v>
      </c>
      <c r="K17837" t="s">
        <v>46</v>
      </c>
      <c r="L17837" t="s">
        <v>137</v>
      </c>
      <c r="M17837" t="s">
        <v>202</v>
      </c>
      <c r="N17837">
        <v>12.5</v>
      </c>
      <c r="O17837">
        <v>12.5</v>
      </c>
      <c r="P17837" t="s">
        <v>267</v>
      </c>
    </row>
    <row r="17838" spans="1:16" x14ac:dyDescent="0.25">
      <c r="A17838">
        <v>7824</v>
      </c>
      <c r="B17838" s="1">
        <v>42136</v>
      </c>
      <c r="C17838" s="2">
        <v>0.50350694444444444</v>
      </c>
      <c r="D17838" t="s">
        <v>227</v>
      </c>
      <c r="E17838">
        <v>12</v>
      </c>
      <c r="F17838" t="s">
        <v>222</v>
      </c>
      <c r="G17838">
        <v>17837</v>
      </c>
      <c r="H17838">
        <v>7824</v>
      </c>
      <c r="I17838" t="s">
        <v>40</v>
      </c>
      <c r="J17838">
        <v>1</v>
      </c>
      <c r="K17838" t="s">
        <v>40</v>
      </c>
      <c r="L17838" t="s">
        <v>193</v>
      </c>
      <c r="M17838" t="s">
        <v>203</v>
      </c>
      <c r="N17838">
        <v>20.25</v>
      </c>
      <c r="O17838">
        <v>20.25</v>
      </c>
      <c r="P17838" t="s">
        <v>276</v>
      </c>
    </row>
    <row r="17839" spans="1:16" x14ac:dyDescent="0.25">
      <c r="A17839">
        <v>7825</v>
      </c>
      <c r="B17839" s="1">
        <v>42136</v>
      </c>
      <c r="C17839" s="2">
        <v>0.5110069444444445</v>
      </c>
      <c r="D17839" t="s">
        <v>227</v>
      </c>
      <c r="E17839">
        <v>12</v>
      </c>
      <c r="F17839" t="s">
        <v>222</v>
      </c>
      <c r="G17839">
        <v>17838</v>
      </c>
      <c r="H17839">
        <v>7825</v>
      </c>
      <c r="I17839" t="s">
        <v>9</v>
      </c>
      <c r="J17839">
        <v>1</v>
      </c>
      <c r="K17839" t="s">
        <v>9</v>
      </c>
      <c r="L17839" t="s">
        <v>115</v>
      </c>
      <c r="M17839" t="s">
        <v>203</v>
      </c>
      <c r="N17839">
        <v>20.75</v>
      </c>
      <c r="O17839">
        <v>20.75</v>
      </c>
      <c r="P17839" t="s">
        <v>251</v>
      </c>
    </row>
    <row r="17840" spans="1:16" x14ac:dyDescent="0.25">
      <c r="A17840">
        <v>7826</v>
      </c>
      <c r="B17840" s="1">
        <v>42136</v>
      </c>
      <c r="C17840" s="2">
        <v>0.51453703703703701</v>
      </c>
      <c r="D17840" t="s">
        <v>227</v>
      </c>
      <c r="E17840">
        <v>12</v>
      </c>
      <c r="F17840" t="s">
        <v>222</v>
      </c>
      <c r="G17840">
        <v>17839</v>
      </c>
      <c r="H17840">
        <v>7826</v>
      </c>
      <c r="I17840" t="s">
        <v>31</v>
      </c>
      <c r="J17840">
        <v>1</v>
      </c>
      <c r="K17840" t="s">
        <v>31</v>
      </c>
      <c r="L17840" t="s">
        <v>118</v>
      </c>
      <c r="M17840" t="s">
        <v>201</v>
      </c>
      <c r="N17840">
        <v>12</v>
      </c>
      <c r="O17840">
        <v>12</v>
      </c>
      <c r="P17840" t="s">
        <v>263</v>
      </c>
    </row>
    <row r="17841" spans="1:16" x14ac:dyDescent="0.25">
      <c r="A17841">
        <v>7826</v>
      </c>
      <c r="B17841" s="1">
        <v>42136</v>
      </c>
      <c r="C17841" s="2">
        <v>0.51453703703703701</v>
      </c>
      <c r="D17841" t="s">
        <v>227</v>
      </c>
      <c r="E17841">
        <v>12</v>
      </c>
      <c r="F17841" t="s">
        <v>222</v>
      </c>
      <c r="G17841">
        <v>17840</v>
      </c>
      <c r="H17841">
        <v>7826</v>
      </c>
      <c r="I17841" t="s">
        <v>64</v>
      </c>
      <c r="J17841">
        <v>1</v>
      </c>
      <c r="K17841" t="s">
        <v>64</v>
      </c>
      <c r="L17841" t="s">
        <v>125</v>
      </c>
      <c r="M17841" t="s">
        <v>203</v>
      </c>
      <c r="N17841">
        <v>16.5</v>
      </c>
      <c r="O17841">
        <v>16.5</v>
      </c>
      <c r="P17841" t="s">
        <v>247</v>
      </c>
    </row>
    <row r="17842" spans="1:16" x14ac:dyDescent="0.25">
      <c r="A17842">
        <v>7826</v>
      </c>
      <c r="B17842" s="1">
        <v>42136</v>
      </c>
      <c r="C17842" s="2">
        <v>0.51453703703703701</v>
      </c>
      <c r="D17842" t="s">
        <v>227</v>
      </c>
      <c r="E17842">
        <v>12</v>
      </c>
      <c r="F17842" t="s">
        <v>222</v>
      </c>
      <c r="G17842">
        <v>17841</v>
      </c>
      <c r="H17842">
        <v>7826</v>
      </c>
      <c r="I17842" t="s">
        <v>34</v>
      </c>
      <c r="J17842">
        <v>1</v>
      </c>
      <c r="K17842" t="s">
        <v>34</v>
      </c>
      <c r="L17842" t="s">
        <v>131</v>
      </c>
      <c r="M17842" t="s">
        <v>201</v>
      </c>
      <c r="N17842">
        <v>12</v>
      </c>
      <c r="O17842">
        <v>12</v>
      </c>
      <c r="P17842" t="s">
        <v>268</v>
      </c>
    </row>
    <row r="17843" spans="1:16" x14ac:dyDescent="0.25">
      <c r="A17843">
        <v>7826</v>
      </c>
      <c r="B17843" s="1">
        <v>42136</v>
      </c>
      <c r="C17843" s="2">
        <v>0.51453703703703701</v>
      </c>
      <c r="D17843" t="s">
        <v>227</v>
      </c>
      <c r="E17843">
        <v>12</v>
      </c>
      <c r="F17843" t="s">
        <v>222</v>
      </c>
      <c r="G17843">
        <v>17842</v>
      </c>
      <c r="H17843">
        <v>7826</v>
      </c>
      <c r="I17843" t="s">
        <v>76</v>
      </c>
      <c r="J17843">
        <v>1</v>
      </c>
      <c r="K17843" t="s">
        <v>76</v>
      </c>
      <c r="L17843" t="s">
        <v>196</v>
      </c>
      <c r="M17843" t="s">
        <v>202</v>
      </c>
      <c r="N17843">
        <v>16</v>
      </c>
      <c r="O17843">
        <v>16</v>
      </c>
      <c r="P17843" t="s">
        <v>266</v>
      </c>
    </row>
    <row r="17844" spans="1:16" x14ac:dyDescent="0.25">
      <c r="A17844">
        <v>7827</v>
      </c>
      <c r="B17844" s="1">
        <v>42136</v>
      </c>
      <c r="C17844" s="2">
        <v>0.51535879629629633</v>
      </c>
      <c r="D17844" t="s">
        <v>227</v>
      </c>
      <c r="E17844">
        <v>12</v>
      </c>
      <c r="F17844" t="s">
        <v>222</v>
      </c>
      <c r="G17844">
        <v>17843</v>
      </c>
      <c r="H17844">
        <v>7827</v>
      </c>
      <c r="I17844" t="s">
        <v>36</v>
      </c>
      <c r="J17844">
        <v>1</v>
      </c>
      <c r="K17844" t="s">
        <v>36</v>
      </c>
      <c r="L17844" t="s">
        <v>175</v>
      </c>
      <c r="M17844" t="s">
        <v>202</v>
      </c>
      <c r="N17844">
        <v>14.75</v>
      </c>
      <c r="O17844">
        <v>14.75</v>
      </c>
      <c r="P17844" t="s">
        <v>271</v>
      </c>
    </row>
    <row r="17845" spans="1:16" x14ac:dyDescent="0.25">
      <c r="A17845">
        <v>7827</v>
      </c>
      <c r="B17845" s="1">
        <v>42136</v>
      </c>
      <c r="C17845" s="2">
        <v>0.51535879629629633</v>
      </c>
      <c r="D17845" t="s">
        <v>227</v>
      </c>
      <c r="E17845">
        <v>12</v>
      </c>
      <c r="F17845" t="s">
        <v>222</v>
      </c>
      <c r="G17845">
        <v>17844</v>
      </c>
      <c r="H17845">
        <v>7827</v>
      </c>
      <c r="I17845" t="s">
        <v>55</v>
      </c>
      <c r="J17845">
        <v>1</v>
      </c>
      <c r="K17845" t="s">
        <v>55</v>
      </c>
      <c r="L17845" t="s">
        <v>125</v>
      </c>
      <c r="M17845" t="s">
        <v>201</v>
      </c>
      <c r="N17845">
        <v>10.5</v>
      </c>
      <c r="O17845">
        <v>10.5</v>
      </c>
      <c r="P17845" t="s">
        <v>247</v>
      </c>
    </row>
    <row r="17846" spans="1:16" x14ac:dyDescent="0.25">
      <c r="A17846">
        <v>7827</v>
      </c>
      <c r="B17846" s="1">
        <v>42136</v>
      </c>
      <c r="C17846" s="2">
        <v>0.51535879629629633</v>
      </c>
      <c r="D17846" t="s">
        <v>227</v>
      </c>
      <c r="E17846">
        <v>12</v>
      </c>
      <c r="F17846" t="s">
        <v>222</v>
      </c>
      <c r="G17846">
        <v>17845</v>
      </c>
      <c r="H17846">
        <v>7827</v>
      </c>
      <c r="I17846" t="s">
        <v>81</v>
      </c>
      <c r="J17846">
        <v>1</v>
      </c>
      <c r="K17846" t="s">
        <v>81</v>
      </c>
      <c r="L17846" t="s">
        <v>181</v>
      </c>
      <c r="M17846" t="s">
        <v>202</v>
      </c>
      <c r="N17846">
        <v>16.75</v>
      </c>
      <c r="O17846">
        <v>16.75</v>
      </c>
      <c r="P17846" t="s">
        <v>273</v>
      </c>
    </row>
    <row r="17847" spans="1:16" x14ac:dyDescent="0.25">
      <c r="A17847">
        <v>7828</v>
      </c>
      <c r="B17847" s="1">
        <v>42136</v>
      </c>
      <c r="C17847" s="2">
        <v>0.5188194444444445</v>
      </c>
      <c r="D17847" t="s">
        <v>227</v>
      </c>
      <c r="E17847">
        <v>12</v>
      </c>
      <c r="F17847" t="s">
        <v>222</v>
      </c>
      <c r="G17847">
        <v>17846</v>
      </c>
      <c r="H17847">
        <v>7828</v>
      </c>
      <c r="I17847" t="s">
        <v>45</v>
      </c>
      <c r="J17847">
        <v>1</v>
      </c>
      <c r="K17847" t="s">
        <v>45</v>
      </c>
      <c r="L17847" t="s">
        <v>99</v>
      </c>
      <c r="M17847" t="s">
        <v>202</v>
      </c>
      <c r="N17847">
        <v>16.75</v>
      </c>
      <c r="O17847">
        <v>16.75</v>
      </c>
      <c r="P17847" t="s">
        <v>248</v>
      </c>
    </row>
    <row r="17848" spans="1:16" x14ac:dyDescent="0.25">
      <c r="A17848">
        <v>7828</v>
      </c>
      <c r="B17848" s="1">
        <v>42136</v>
      </c>
      <c r="C17848" s="2">
        <v>0.5188194444444445</v>
      </c>
      <c r="D17848" t="s">
        <v>227</v>
      </c>
      <c r="E17848">
        <v>12</v>
      </c>
      <c r="F17848" t="s">
        <v>222</v>
      </c>
      <c r="G17848">
        <v>17847</v>
      </c>
      <c r="H17848">
        <v>7828</v>
      </c>
      <c r="I17848" t="s">
        <v>30</v>
      </c>
      <c r="J17848">
        <v>1</v>
      </c>
      <c r="K17848" t="s">
        <v>30</v>
      </c>
      <c r="L17848" t="s">
        <v>109</v>
      </c>
      <c r="M17848" t="s">
        <v>203</v>
      </c>
      <c r="N17848">
        <v>20.75</v>
      </c>
      <c r="O17848">
        <v>20.75</v>
      </c>
      <c r="P17848" t="s">
        <v>258</v>
      </c>
    </row>
    <row r="17849" spans="1:16" x14ac:dyDescent="0.25">
      <c r="A17849">
        <v>7828</v>
      </c>
      <c r="B17849" s="1">
        <v>42136</v>
      </c>
      <c r="C17849" s="2">
        <v>0.5188194444444445</v>
      </c>
      <c r="D17849" t="s">
        <v>227</v>
      </c>
      <c r="E17849">
        <v>12</v>
      </c>
      <c r="F17849" t="s">
        <v>222</v>
      </c>
      <c r="G17849">
        <v>17848</v>
      </c>
      <c r="H17849">
        <v>7828</v>
      </c>
      <c r="I17849" t="s">
        <v>62</v>
      </c>
      <c r="J17849">
        <v>1</v>
      </c>
      <c r="K17849" t="s">
        <v>62</v>
      </c>
      <c r="L17849" t="s">
        <v>109</v>
      </c>
      <c r="M17849" t="s">
        <v>202</v>
      </c>
      <c r="N17849">
        <v>16.75</v>
      </c>
      <c r="O17849">
        <v>16.75</v>
      </c>
      <c r="P17849" t="s">
        <v>258</v>
      </c>
    </row>
    <row r="17850" spans="1:16" x14ac:dyDescent="0.25">
      <c r="A17850">
        <v>7828</v>
      </c>
      <c r="B17850" s="1">
        <v>42136</v>
      </c>
      <c r="C17850" s="2">
        <v>0.5188194444444445</v>
      </c>
      <c r="D17850" t="s">
        <v>227</v>
      </c>
      <c r="E17850">
        <v>12</v>
      </c>
      <c r="F17850" t="s">
        <v>222</v>
      </c>
      <c r="G17850">
        <v>17849</v>
      </c>
      <c r="H17850">
        <v>7828</v>
      </c>
      <c r="I17850" t="s">
        <v>78</v>
      </c>
      <c r="J17850">
        <v>1</v>
      </c>
      <c r="K17850" t="s">
        <v>78</v>
      </c>
      <c r="L17850" t="s">
        <v>109</v>
      </c>
      <c r="M17850" t="s">
        <v>201</v>
      </c>
      <c r="N17850">
        <v>12.75</v>
      </c>
      <c r="O17850">
        <v>12.75</v>
      </c>
      <c r="P17850" t="s">
        <v>258</v>
      </c>
    </row>
    <row r="17851" spans="1:16" x14ac:dyDescent="0.25">
      <c r="A17851">
        <v>7829</v>
      </c>
      <c r="B17851" s="1">
        <v>42136</v>
      </c>
      <c r="C17851" s="2">
        <v>0.52098379629629632</v>
      </c>
      <c r="D17851" t="s">
        <v>227</v>
      </c>
      <c r="E17851">
        <v>12</v>
      </c>
      <c r="F17851" t="s">
        <v>222</v>
      </c>
      <c r="G17851">
        <v>17850</v>
      </c>
      <c r="H17851">
        <v>7829</v>
      </c>
      <c r="I17851" t="s">
        <v>29</v>
      </c>
      <c r="J17851">
        <v>1</v>
      </c>
      <c r="K17851" t="s">
        <v>29</v>
      </c>
      <c r="L17851" t="s">
        <v>103</v>
      </c>
      <c r="M17851" t="s">
        <v>201</v>
      </c>
      <c r="N17851">
        <v>12.75</v>
      </c>
      <c r="O17851">
        <v>12.75</v>
      </c>
      <c r="P17851" t="s">
        <v>249</v>
      </c>
    </row>
    <row r="17852" spans="1:16" x14ac:dyDescent="0.25">
      <c r="A17852">
        <v>7829</v>
      </c>
      <c r="B17852" s="1">
        <v>42136</v>
      </c>
      <c r="C17852" s="2">
        <v>0.52098379629629632</v>
      </c>
      <c r="D17852" t="s">
        <v>227</v>
      </c>
      <c r="E17852">
        <v>12</v>
      </c>
      <c r="F17852" t="s">
        <v>222</v>
      </c>
      <c r="G17852">
        <v>17851</v>
      </c>
      <c r="H17852">
        <v>7829</v>
      </c>
      <c r="I17852" t="s">
        <v>64</v>
      </c>
      <c r="J17852">
        <v>1</v>
      </c>
      <c r="K17852" t="s">
        <v>64</v>
      </c>
      <c r="L17852" t="s">
        <v>125</v>
      </c>
      <c r="M17852" t="s">
        <v>203</v>
      </c>
      <c r="N17852">
        <v>16.5</v>
      </c>
      <c r="O17852">
        <v>16.5</v>
      </c>
      <c r="P17852" t="s">
        <v>247</v>
      </c>
    </row>
    <row r="17853" spans="1:16" x14ac:dyDescent="0.25">
      <c r="A17853">
        <v>7829</v>
      </c>
      <c r="B17853" s="1">
        <v>42136</v>
      </c>
      <c r="C17853" s="2">
        <v>0.52098379629629632</v>
      </c>
      <c r="D17853" t="s">
        <v>227</v>
      </c>
      <c r="E17853">
        <v>12</v>
      </c>
      <c r="F17853" t="s">
        <v>222</v>
      </c>
      <c r="G17853">
        <v>17852</v>
      </c>
      <c r="H17853">
        <v>7829</v>
      </c>
      <c r="I17853" t="s">
        <v>81</v>
      </c>
      <c r="J17853">
        <v>1</v>
      </c>
      <c r="K17853" t="s">
        <v>81</v>
      </c>
      <c r="L17853" t="s">
        <v>181</v>
      </c>
      <c r="M17853" t="s">
        <v>202</v>
      </c>
      <c r="N17853">
        <v>16.75</v>
      </c>
      <c r="O17853">
        <v>16.75</v>
      </c>
      <c r="P17853" t="s">
        <v>273</v>
      </c>
    </row>
    <row r="17854" spans="1:16" x14ac:dyDescent="0.25">
      <c r="A17854">
        <v>7830</v>
      </c>
      <c r="B17854" s="1">
        <v>42136</v>
      </c>
      <c r="C17854" s="2">
        <v>0.52751157407407412</v>
      </c>
      <c r="D17854" t="s">
        <v>227</v>
      </c>
      <c r="E17854">
        <v>12</v>
      </c>
      <c r="F17854" t="s">
        <v>222</v>
      </c>
      <c r="G17854">
        <v>17853</v>
      </c>
      <c r="H17854">
        <v>7830</v>
      </c>
      <c r="I17854" t="s">
        <v>6</v>
      </c>
      <c r="J17854">
        <v>1</v>
      </c>
      <c r="K17854" t="s">
        <v>6</v>
      </c>
      <c r="L17854" t="s">
        <v>171</v>
      </c>
      <c r="M17854" t="s">
        <v>203</v>
      </c>
      <c r="N17854">
        <v>18.5</v>
      </c>
      <c r="O17854">
        <v>18.5</v>
      </c>
      <c r="P17854" t="s">
        <v>252</v>
      </c>
    </row>
    <row r="17855" spans="1:16" x14ac:dyDescent="0.25">
      <c r="A17855">
        <v>7830</v>
      </c>
      <c r="B17855" s="1">
        <v>42136</v>
      </c>
      <c r="C17855" s="2">
        <v>0.52751157407407412</v>
      </c>
      <c r="D17855" t="s">
        <v>227</v>
      </c>
      <c r="E17855">
        <v>12</v>
      </c>
      <c r="F17855" t="s">
        <v>222</v>
      </c>
      <c r="G17855">
        <v>17854</v>
      </c>
      <c r="H17855">
        <v>7830</v>
      </c>
      <c r="I17855" t="s">
        <v>85</v>
      </c>
      <c r="J17855">
        <v>1</v>
      </c>
      <c r="K17855" t="s">
        <v>85</v>
      </c>
      <c r="L17855" t="s">
        <v>131</v>
      </c>
      <c r="M17855" t="s">
        <v>202</v>
      </c>
      <c r="N17855">
        <v>16</v>
      </c>
      <c r="O17855">
        <v>16</v>
      </c>
      <c r="P17855" t="s">
        <v>268</v>
      </c>
    </row>
    <row r="17856" spans="1:16" x14ac:dyDescent="0.25">
      <c r="A17856">
        <v>7831</v>
      </c>
      <c r="B17856" s="1">
        <v>42136</v>
      </c>
      <c r="C17856" s="2">
        <v>0.53737268518518522</v>
      </c>
      <c r="D17856" t="s">
        <v>227</v>
      </c>
      <c r="E17856">
        <v>12</v>
      </c>
      <c r="F17856" t="s">
        <v>222</v>
      </c>
      <c r="G17856">
        <v>17855</v>
      </c>
      <c r="H17856">
        <v>7831</v>
      </c>
      <c r="I17856" t="s">
        <v>20</v>
      </c>
      <c r="J17856">
        <v>1</v>
      </c>
      <c r="K17856" t="s">
        <v>20</v>
      </c>
      <c r="L17856" t="s">
        <v>165</v>
      </c>
      <c r="M17856" t="s">
        <v>203</v>
      </c>
      <c r="N17856">
        <v>20.75</v>
      </c>
      <c r="O17856">
        <v>20.75</v>
      </c>
      <c r="P17856" t="s">
        <v>264</v>
      </c>
    </row>
    <row r="17857" spans="1:16" x14ac:dyDescent="0.25">
      <c r="A17857">
        <v>7832</v>
      </c>
      <c r="B17857" s="1">
        <v>42136</v>
      </c>
      <c r="C17857" s="2">
        <v>0.54459490740740746</v>
      </c>
      <c r="D17857" t="s">
        <v>227</v>
      </c>
      <c r="E17857">
        <v>13</v>
      </c>
      <c r="F17857" t="s">
        <v>222</v>
      </c>
      <c r="G17857">
        <v>17856</v>
      </c>
      <c r="H17857">
        <v>7832</v>
      </c>
      <c r="I17857" t="s">
        <v>80</v>
      </c>
      <c r="J17857">
        <v>1</v>
      </c>
      <c r="K17857" t="s">
        <v>80</v>
      </c>
      <c r="L17857" t="s">
        <v>165</v>
      </c>
      <c r="M17857" t="s">
        <v>202</v>
      </c>
      <c r="N17857">
        <v>16.5</v>
      </c>
      <c r="O17857">
        <v>16.5</v>
      </c>
      <c r="P17857" t="s">
        <v>264</v>
      </c>
    </row>
    <row r="17858" spans="1:16" x14ac:dyDescent="0.25">
      <c r="A17858">
        <v>7833</v>
      </c>
      <c r="B17858" s="1">
        <v>42136</v>
      </c>
      <c r="C17858" s="2">
        <v>0.54935185185185187</v>
      </c>
      <c r="D17858" t="s">
        <v>227</v>
      </c>
      <c r="E17858">
        <v>13</v>
      </c>
      <c r="F17858" t="s">
        <v>222</v>
      </c>
      <c r="G17858">
        <v>17857</v>
      </c>
      <c r="H17858">
        <v>7833</v>
      </c>
      <c r="I17858" t="s">
        <v>31</v>
      </c>
      <c r="J17858">
        <v>1</v>
      </c>
      <c r="K17858" t="s">
        <v>31</v>
      </c>
      <c r="L17858" t="s">
        <v>118</v>
      </c>
      <c r="M17858" t="s">
        <v>201</v>
      </c>
      <c r="N17858">
        <v>12</v>
      </c>
      <c r="O17858">
        <v>12</v>
      </c>
      <c r="P17858" t="s">
        <v>263</v>
      </c>
    </row>
    <row r="17859" spans="1:16" x14ac:dyDescent="0.25">
      <c r="A17859">
        <v>7834</v>
      </c>
      <c r="B17859" s="1">
        <v>42136</v>
      </c>
      <c r="C17859" s="2">
        <v>0.55034722222222221</v>
      </c>
      <c r="D17859" t="s">
        <v>227</v>
      </c>
      <c r="E17859">
        <v>13</v>
      </c>
      <c r="F17859" t="s">
        <v>222</v>
      </c>
      <c r="G17859">
        <v>17858</v>
      </c>
      <c r="H17859">
        <v>7834</v>
      </c>
      <c r="I17859" t="s">
        <v>55</v>
      </c>
      <c r="J17859">
        <v>1</v>
      </c>
      <c r="K17859" t="s">
        <v>55</v>
      </c>
      <c r="L17859" t="s">
        <v>125</v>
      </c>
      <c r="M17859" t="s">
        <v>201</v>
      </c>
      <c r="N17859">
        <v>10.5</v>
      </c>
      <c r="O17859">
        <v>10.5</v>
      </c>
      <c r="P17859" t="s">
        <v>247</v>
      </c>
    </row>
    <row r="17860" spans="1:16" x14ac:dyDescent="0.25">
      <c r="A17860">
        <v>7834</v>
      </c>
      <c r="B17860" s="1">
        <v>42136</v>
      </c>
      <c r="C17860" s="2">
        <v>0.55034722222222221</v>
      </c>
      <c r="D17860" t="s">
        <v>227</v>
      </c>
      <c r="E17860">
        <v>13</v>
      </c>
      <c r="F17860" t="s">
        <v>222</v>
      </c>
      <c r="G17860">
        <v>17859</v>
      </c>
      <c r="H17860">
        <v>7834</v>
      </c>
      <c r="I17860" t="s">
        <v>51</v>
      </c>
      <c r="J17860">
        <v>1</v>
      </c>
      <c r="K17860" t="s">
        <v>51</v>
      </c>
      <c r="L17860" t="s">
        <v>137</v>
      </c>
      <c r="M17860" t="s">
        <v>201</v>
      </c>
      <c r="N17860">
        <v>9.75</v>
      </c>
      <c r="O17860">
        <v>9.75</v>
      </c>
      <c r="P17860" t="s">
        <v>267</v>
      </c>
    </row>
    <row r="17861" spans="1:16" x14ac:dyDescent="0.25">
      <c r="A17861">
        <v>7835</v>
      </c>
      <c r="B17861" s="1">
        <v>42136</v>
      </c>
      <c r="C17861" s="2">
        <v>0.55118055555555556</v>
      </c>
      <c r="D17861" t="s">
        <v>227</v>
      </c>
      <c r="E17861">
        <v>13</v>
      </c>
      <c r="F17861" t="s">
        <v>222</v>
      </c>
      <c r="G17861">
        <v>17860</v>
      </c>
      <c r="H17861">
        <v>7835</v>
      </c>
      <c r="I17861" t="s">
        <v>6</v>
      </c>
      <c r="J17861">
        <v>1</v>
      </c>
      <c r="K17861" t="s">
        <v>6</v>
      </c>
      <c r="L17861" t="s">
        <v>171</v>
      </c>
      <c r="M17861" t="s">
        <v>203</v>
      </c>
      <c r="N17861">
        <v>18.5</v>
      </c>
      <c r="O17861">
        <v>18.5</v>
      </c>
      <c r="P17861" t="s">
        <v>252</v>
      </c>
    </row>
    <row r="17862" spans="1:16" x14ac:dyDescent="0.25">
      <c r="A17862">
        <v>7835</v>
      </c>
      <c r="B17862" s="1">
        <v>42136</v>
      </c>
      <c r="C17862" s="2">
        <v>0.55118055555555556</v>
      </c>
      <c r="D17862" t="s">
        <v>227</v>
      </c>
      <c r="E17862">
        <v>13</v>
      </c>
      <c r="F17862" t="s">
        <v>222</v>
      </c>
      <c r="G17862">
        <v>17861</v>
      </c>
      <c r="H17862">
        <v>7835</v>
      </c>
      <c r="I17862" t="s">
        <v>7</v>
      </c>
      <c r="J17862">
        <v>1</v>
      </c>
      <c r="K17862" t="s">
        <v>7</v>
      </c>
      <c r="L17862" t="s">
        <v>150</v>
      </c>
      <c r="M17862" t="s">
        <v>203</v>
      </c>
      <c r="N17862">
        <v>20.75</v>
      </c>
      <c r="O17862">
        <v>20.75</v>
      </c>
      <c r="P17862" t="s">
        <v>253</v>
      </c>
    </row>
    <row r="17863" spans="1:16" x14ac:dyDescent="0.25">
      <c r="A17863">
        <v>7836</v>
      </c>
      <c r="B17863" s="1">
        <v>42136</v>
      </c>
      <c r="C17863" s="2">
        <v>0.55348379629629629</v>
      </c>
      <c r="D17863" t="s">
        <v>227</v>
      </c>
      <c r="E17863">
        <v>13</v>
      </c>
      <c r="F17863" t="s">
        <v>222</v>
      </c>
      <c r="G17863">
        <v>17862</v>
      </c>
      <c r="H17863">
        <v>7836</v>
      </c>
      <c r="I17863" t="s">
        <v>24</v>
      </c>
      <c r="J17863">
        <v>1</v>
      </c>
      <c r="K17863" t="s">
        <v>24</v>
      </c>
      <c r="L17863" t="s">
        <v>112</v>
      </c>
      <c r="M17863" t="s">
        <v>203</v>
      </c>
      <c r="N17863">
        <v>20.75</v>
      </c>
      <c r="O17863">
        <v>20.75</v>
      </c>
      <c r="P17863" t="s">
        <v>260</v>
      </c>
    </row>
    <row r="17864" spans="1:16" x14ac:dyDescent="0.25">
      <c r="A17864">
        <v>7837</v>
      </c>
      <c r="B17864" s="1">
        <v>42136</v>
      </c>
      <c r="C17864" s="2">
        <v>0.56587962962962968</v>
      </c>
      <c r="D17864" t="s">
        <v>227</v>
      </c>
      <c r="E17864">
        <v>13</v>
      </c>
      <c r="F17864" t="s">
        <v>222</v>
      </c>
      <c r="G17864">
        <v>17863</v>
      </c>
      <c r="H17864">
        <v>7837</v>
      </c>
      <c r="I17864" t="s">
        <v>7</v>
      </c>
      <c r="J17864">
        <v>1</v>
      </c>
      <c r="K17864" t="s">
        <v>7</v>
      </c>
      <c r="L17864" t="s">
        <v>150</v>
      </c>
      <c r="M17864" t="s">
        <v>203</v>
      </c>
      <c r="N17864">
        <v>20.75</v>
      </c>
      <c r="O17864">
        <v>20.75</v>
      </c>
      <c r="P17864" t="s">
        <v>253</v>
      </c>
    </row>
    <row r="17865" spans="1:16" x14ac:dyDescent="0.25">
      <c r="A17865">
        <v>7837</v>
      </c>
      <c r="B17865" s="1">
        <v>42136</v>
      </c>
      <c r="C17865" s="2">
        <v>0.56587962962962968</v>
      </c>
      <c r="D17865" t="s">
        <v>227</v>
      </c>
      <c r="E17865">
        <v>13</v>
      </c>
      <c r="F17865" t="s">
        <v>222</v>
      </c>
      <c r="G17865">
        <v>17864</v>
      </c>
      <c r="H17865">
        <v>7837</v>
      </c>
      <c r="I17865" t="s">
        <v>28</v>
      </c>
      <c r="J17865">
        <v>1</v>
      </c>
      <c r="K17865" t="s">
        <v>28</v>
      </c>
      <c r="L17865" t="s">
        <v>137</v>
      </c>
      <c r="M17865" t="s">
        <v>203</v>
      </c>
      <c r="N17865">
        <v>15.25</v>
      </c>
      <c r="O17865">
        <v>15.25</v>
      </c>
      <c r="P17865" t="s">
        <v>267</v>
      </c>
    </row>
    <row r="17866" spans="1:16" x14ac:dyDescent="0.25">
      <c r="A17866">
        <v>7838</v>
      </c>
      <c r="B17866" s="1">
        <v>42136</v>
      </c>
      <c r="C17866" s="2">
        <v>0.56620370370370365</v>
      </c>
      <c r="D17866" t="s">
        <v>227</v>
      </c>
      <c r="E17866">
        <v>13</v>
      </c>
      <c r="F17866" t="s">
        <v>222</v>
      </c>
      <c r="G17866">
        <v>17865</v>
      </c>
      <c r="H17866">
        <v>7838</v>
      </c>
      <c r="I17866" t="s">
        <v>38</v>
      </c>
      <c r="J17866">
        <v>1</v>
      </c>
      <c r="K17866" t="s">
        <v>38</v>
      </c>
      <c r="L17866" t="s">
        <v>184</v>
      </c>
      <c r="M17866" t="s">
        <v>202</v>
      </c>
      <c r="N17866">
        <v>16</v>
      </c>
      <c r="O17866">
        <v>16</v>
      </c>
      <c r="P17866" t="s">
        <v>274</v>
      </c>
    </row>
    <row r="17867" spans="1:16" x14ac:dyDescent="0.25">
      <c r="A17867">
        <v>7839</v>
      </c>
      <c r="B17867" s="1">
        <v>42136</v>
      </c>
      <c r="C17867" s="2">
        <v>0.57278935185185187</v>
      </c>
      <c r="D17867" t="s">
        <v>227</v>
      </c>
      <c r="E17867">
        <v>13</v>
      </c>
      <c r="F17867" t="s">
        <v>222</v>
      </c>
      <c r="G17867">
        <v>17866</v>
      </c>
      <c r="H17867">
        <v>7839</v>
      </c>
      <c r="I17867" t="s">
        <v>62</v>
      </c>
      <c r="J17867">
        <v>1</v>
      </c>
      <c r="K17867" t="s">
        <v>62</v>
      </c>
      <c r="L17867" t="s">
        <v>109</v>
      </c>
      <c r="M17867" t="s">
        <v>202</v>
      </c>
      <c r="N17867">
        <v>16.75</v>
      </c>
      <c r="O17867">
        <v>16.75</v>
      </c>
      <c r="P17867" t="s">
        <v>258</v>
      </c>
    </row>
    <row r="17868" spans="1:16" x14ac:dyDescent="0.25">
      <c r="A17868">
        <v>7840</v>
      </c>
      <c r="B17868" s="1">
        <v>42136</v>
      </c>
      <c r="C17868" s="2">
        <v>0.5765393518518519</v>
      </c>
      <c r="D17868" t="s">
        <v>227</v>
      </c>
      <c r="E17868">
        <v>13</v>
      </c>
      <c r="F17868" t="s">
        <v>222</v>
      </c>
      <c r="G17868">
        <v>17867</v>
      </c>
      <c r="H17868">
        <v>7840</v>
      </c>
      <c r="I17868" t="s">
        <v>39</v>
      </c>
      <c r="J17868">
        <v>1</v>
      </c>
      <c r="K17868" t="s">
        <v>39</v>
      </c>
      <c r="L17868" t="s">
        <v>153</v>
      </c>
      <c r="M17868" t="s">
        <v>201</v>
      </c>
      <c r="N17868">
        <v>12.5</v>
      </c>
      <c r="O17868">
        <v>12.5</v>
      </c>
      <c r="P17868" t="s">
        <v>275</v>
      </c>
    </row>
    <row r="17869" spans="1:16" x14ac:dyDescent="0.25">
      <c r="A17869">
        <v>7840</v>
      </c>
      <c r="B17869" s="1">
        <v>42136</v>
      </c>
      <c r="C17869" s="2">
        <v>0.5765393518518519</v>
      </c>
      <c r="D17869" t="s">
        <v>227</v>
      </c>
      <c r="E17869">
        <v>13</v>
      </c>
      <c r="F17869" t="s">
        <v>222</v>
      </c>
      <c r="G17869">
        <v>17868</v>
      </c>
      <c r="H17869">
        <v>7840</v>
      </c>
      <c r="I17869" t="s">
        <v>42</v>
      </c>
      <c r="J17869">
        <v>1</v>
      </c>
      <c r="K17869" t="s">
        <v>42</v>
      </c>
      <c r="L17869" t="s">
        <v>159</v>
      </c>
      <c r="M17869" t="s">
        <v>203</v>
      </c>
      <c r="N17869">
        <v>20.25</v>
      </c>
      <c r="O17869">
        <v>20.25</v>
      </c>
      <c r="P17869" t="s">
        <v>277</v>
      </c>
    </row>
    <row r="17870" spans="1:16" x14ac:dyDescent="0.25">
      <c r="A17870">
        <v>7841</v>
      </c>
      <c r="B17870" s="1">
        <v>42136</v>
      </c>
      <c r="C17870" s="2">
        <v>0.58447916666666666</v>
      </c>
      <c r="D17870" t="s">
        <v>227</v>
      </c>
      <c r="E17870">
        <v>14</v>
      </c>
      <c r="F17870" t="s">
        <v>222</v>
      </c>
      <c r="G17870">
        <v>17869</v>
      </c>
      <c r="H17870">
        <v>7841</v>
      </c>
      <c r="I17870" t="s">
        <v>42</v>
      </c>
      <c r="J17870">
        <v>1</v>
      </c>
      <c r="K17870" t="s">
        <v>42</v>
      </c>
      <c r="L17870" t="s">
        <v>159</v>
      </c>
      <c r="M17870" t="s">
        <v>203</v>
      </c>
      <c r="N17870">
        <v>20.25</v>
      </c>
      <c r="O17870">
        <v>20.25</v>
      </c>
      <c r="P17870" t="s">
        <v>277</v>
      </c>
    </row>
    <row r="17871" spans="1:16" x14ac:dyDescent="0.25">
      <c r="A17871">
        <v>7841</v>
      </c>
      <c r="B17871" s="1">
        <v>42136</v>
      </c>
      <c r="C17871" s="2">
        <v>0.58447916666666666</v>
      </c>
      <c r="D17871" t="s">
        <v>227</v>
      </c>
      <c r="E17871">
        <v>14</v>
      </c>
      <c r="F17871" t="s">
        <v>222</v>
      </c>
      <c r="G17871">
        <v>17870</v>
      </c>
      <c r="H17871">
        <v>7841</v>
      </c>
      <c r="I17871" t="s">
        <v>76</v>
      </c>
      <c r="J17871">
        <v>1</v>
      </c>
      <c r="K17871" t="s">
        <v>76</v>
      </c>
      <c r="L17871" t="s">
        <v>196</v>
      </c>
      <c r="M17871" t="s">
        <v>202</v>
      </c>
      <c r="N17871">
        <v>16</v>
      </c>
      <c r="O17871">
        <v>16</v>
      </c>
      <c r="P17871" t="s">
        <v>266</v>
      </c>
    </row>
    <row r="17872" spans="1:16" x14ac:dyDescent="0.25">
      <c r="A17872">
        <v>7842</v>
      </c>
      <c r="B17872" s="1">
        <v>42136</v>
      </c>
      <c r="C17872" s="2">
        <v>0.59236111111111112</v>
      </c>
      <c r="D17872" t="s">
        <v>227</v>
      </c>
      <c r="E17872">
        <v>14</v>
      </c>
      <c r="F17872" t="s">
        <v>222</v>
      </c>
      <c r="G17872">
        <v>17871</v>
      </c>
      <c r="H17872">
        <v>7842</v>
      </c>
      <c r="I17872" t="s">
        <v>43</v>
      </c>
      <c r="J17872">
        <v>1</v>
      </c>
      <c r="K17872" t="s">
        <v>43</v>
      </c>
      <c r="L17872" t="s">
        <v>128</v>
      </c>
      <c r="M17872" t="s">
        <v>202</v>
      </c>
      <c r="N17872">
        <v>16</v>
      </c>
      <c r="O17872">
        <v>16</v>
      </c>
      <c r="P17872" t="s">
        <v>262</v>
      </c>
    </row>
    <row r="17873" spans="1:16" x14ac:dyDescent="0.25">
      <c r="A17873">
        <v>7842</v>
      </c>
      <c r="B17873" s="1">
        <v>42136</v>
      </c>
      <c r="C17873" s="2">
        <v>0.59236111111111112</v>
      </c>
      <c r="D17873" t="s">
        <v>227</v>
      </c>
      <c r="E17873">
        <v>14</v>
      </c>
      <c r="F17873" t="s">
        <v>222</v>
      </c>
      <c r="G17873">
        <v>17872</v>
      </c>
      <c r="H17873">
        <v>7842</v>
      </c>
      <c r="I17873" t="s">
        <v>82</v>
      </c>
      <c r="J17873">
        <v>1</v>
      </c>
      <c r="K17873" t="s">
        <v>82</v>
      </c>
      <c r="L17873" t="s">
        <v>128</v>
      </c>
      <c r="M17873" t="s">
        <v>201</v>
      </c>
      <c r="N17873">
        <v>12</v>
      </c>
      <c r="O17873">
        <v>12</v>
      </c>
      <c r="P17873" t="s">
        <v>262</v>
      </c>
    </row>
    <row r="17874" spans="1:16" x14ac:dyDescent="0.25">
      <c r="A17874">
        <v>7842</v>
      </c>
      <c r="B17874" s="1">
        <v>42136</v>
      </c>
      <c r="C17874" s="2">
        <v>0.59236111111111112</v>
      </c>
      <c r="D17874" t="s">
        <v>227</v>
      </c>
      <c r="E17874">
        <v>14</v>
      </c>
      <c r="F17874" t="s">
        <v>222</v>
      </c>
      <c r="G17874">
        <v>17873</v>
      </c>
      <c r="H17874">
        <v>7842</v>
      </c>
      <c r="I17874" t="s">
        <v>51</v>
      </c>
      <c r="J17874">
        <v>1</v>
      </c>
      <c r="K17874" t="s">
        <v>51</v>
      </c>
      <c r="L17874" t="s">
        <v>137</v>
      </c>
      <c r="M17874" t="s">
        <v>201</v>
      </c>
      <c r="N17874">
        <v>9.75</v>
      </c>
      <c r="O17874">
        <v>9.75</v>
      </c>
      <c r="P17874" t="s">
        <v>267</v>
      </c>
    </row>
    <row r="17875" spans="1:16" x14ac:dyDescent="0.25">
      <c r="A17875">
        <v>7843</v>
      </c>
      <c r="B17875" s="1">
        <v>42136</v>
      </c>
      <c r="C17875" s="2">
        <v>0.62437500000000001</v>
      </c>
      <c r="D17875" t="s">
        <v>227</v>
      </c>
      <c r="E17875">
        <v>14</v>
      </c>
      <c r="F17875" t="s">
        <v>222</v>
      </c>
      <c r="G17875">
        <v>17874</v>
      </c>
      <c r="H17875">
        <v>7843</v>
      </c>
      <c r="I17875" t="s">
        <v>13</v>
      </c>
      <c r="J17875">
        <v>1</v>
      </c>
      <c r="K17875" t="s">
        <v>13</v>
      </c>
      <c r="L17875" t="s">
        <v>140</v>
      </c>
      <c r="M17875" t="s">
        <v>201</v>
      </c>
      <c r="N17875">
        <v>12</v>
      </c>
      <c r="O17875">
        <v>12</v>
      </c>
      <c r="P17875" t="s">
        <v>257</v>
      </c>
    </row>
    <row r="17876" spans="1:16" x14ac:dyDescent="0.25">
      <c r="A17876">
        <v>7844</v>
      </c>
      <c r="B17876" s="1">
        <v>42136</v>
      </c>
      <c r="C17876" s="2">
        <v>0.62460648148148146</v>
      </c>
      <c r="D17876" t="s">
        <v>227</v>
      </c>
      <c r="E17876">
        <v>14</v>
      </c>
      <c r="F17876" t="s">
        <v>222</v>
      </c>
      <c r="G17876">
        <v>17875</v>
      </c>
      <c r="H17876">
        <v>7844</v>
      </c>
      <c r="I17876" t="s">
        <v>31</v>
      </c>
      <c r="J17876">
        <v>1</v>
      </c>
      <c r="K17876" t="s">
        <v>31</v>
      </c>
      <c r="L17876" t="s">
        <v>118</v>
      </c>
      <c r="M17876" t="s">
        <v>201</v>
      </c>
      <c r="N17876">
        <v>12</v>
      </c>
      <c r="O17876">
        <v>12</v>
      </c>
      <c r="P17876" t="s">
        <v>263</v>
      </c>
    </row>
    <row r="17877" spans="1:16" x14ac:dyDescent="0.25">
      <c r="A17877">
        <v>7844</v>
      </c>
      <c r="B17877" s="1">
        <v>42136</v>
      </c>
      <c r="C17877" s="2">
        <v>0.62460648148148146</v>
      </c>
      <c r="D17877" t="s">
        <v>227</v>
      </c>
      <c r="E17877">
        <v>14</v>
      </c>
      <c r="F17877" t="s">
        <v>222</v>
      </c>
      <c r="G17877">
        <v>17876</v>
      </c>
      <c r="H17877">
        <v>7844</v>
      </c>
      <c r="I17877" t="s">
        <v>5</v>
      </c>
      <c r="J17877">
        <v>1</v>
      </c>
      <c r="K17877" t="s">
        <v>5</v>
      </c>
      <c r="L17877" t="s">
        <v>122</v>
      </c>
      <c r="M17877" t="s">
        <v>202</v>
      </c>
      <c r="N17877">
        <v>16</v>
      </c>
      <c r="O17877">
        <v>16</v>
      </c>
      <c r="P17877" t="s">
        <v>250</v>
      </c>
    </row>
    <row r="17878" spans="1:16" x14ac:dyDescent="0.25">
      <c r="A17878">
        <v>7844</v>
      </c>
      <c r="B17878" s="1">
        <v>42136</v>
      </c>
      <c r="C17878" s="2">
        <v>0.62460648148148146</v>
      </c>
      <c r="D17878" t="s">
        <v>227</v>
      </c>
      <c r="E17878">
        <v>14</v>
      </c>
      <c r="F17878" t="s">
        <v>222</v>
      </c>
      <c r="G17878">
        <v>17877</v>
      </c>
      <c r="H17878">
        <v>7844</v>
      </c>
      <c r="I17878" t="s">
        <v>33</v>
      </c>
      <c r="J17878">
        <v>1</v>
      </c>
      <c r="K17878" t="s">
        <v>33</v>
      </c>
      <c r="L17878" t="s">
        <v>175</v>
      </c>
      <c r="M17878" t="s">
        <v>203</v>
      </c>
      <c r="N17878">
        <v>17.95</v>
      </c>
      <c r="O17878">
        <v>17.95</v>
      </c>
      <c r="P17878" t="s">
        <v>271</v>
      </c>
    </row>
    <row r="17879" spans="1:16" x14ac:dyDescent="0.25">
      <c r="A17879">
        <v>7844</v>
      </c>
      <c r="B17879" s="1">
        <v>42136</v>
      </c>
      <c r="C17879" s="2">
        <v>0.62460648148148146</v>
      </c>
      <c r="D17879" t="s">
        <v>227</v>
      </c>
      <c r="E17879">
        <v>14</v>
      </c>
      <c r="F17879" t="s">
        <v>222</v>
      </c>
      <c r="G17879">
        <v>17878</v>
      </c>
      <c r="H17879">
        <v>7844</v>
      </c>
      <c r="I17879" t="s">
        <v>82</v>
      </c>
      <c r="J17879">
        <v>1</v>
      </c>
      <c r="K17879" t="s">
        <v>82</v>
      </c>
      <c r="L17879" t="s">
        <v>128</v>
      </c>
      <c r="M17879" t="s">
        <v>201</v>
      </c>
      <c r="N17879">
        <v>12</v>
      </c>
      <c r="O17879">
        <v>12</v>
      </c>
      <c r="P17879" t="s">
        <v>262</v>
      </c>
    </row>
    <row r="17880" spans="1:16" x14ac:dyDescent="0.25">
      <c r="A17880">
        <v>7844</v>
      </c>
      <c r="B17880" s="1">
        <v>42136</v>
      </c>
      <c r="C17880" s="2">
        <v>0.62460648148148146</v>
      </c>
      <c r="D17880" t="s">
        <v>227</v>
      </c>
      <c r="E17880">
        <v>14</v>
      </c>
      <c r="F17880" t="s">
        <v>222</v>
      </c>
      <c r="G17880">
        <v>17879</v>
      </c>
      <c r="H17880">
        <v>7844</v>
      </c>
      <c r="I17880" t="s">
        <v>83</v>
      </c>
      <c r="J17880">
        <v>1</v>
      </c>
      <c r="K17880" t="s">
        <v>83</v>
      </c>
      <c r="L17880" t="s">
        <v>184</v>
      </c>
      <c r="M17880" t="s">
        <v>201</v>
      </c>
      <c r="N17880">
        <v>12</v>
      </c>
      <c r="O17880">
        <v>12</v>
      </c>
      <c r="P17880" t="s">
        <v>274</v>
      </c>
    </row>
    <row r="17881" spans="1:16" x14ac:dyDescent="0.25">
      <c r="A17881">
        <v>7844</v>
      </c>
      <c r="B17881" s="1">
        <v>42136</v>
      </c>
      <c r="C17881" s="2">
        <v>0.62460648148148146</v>
      </c>
      <c r="D17881" t="s">
        <v>227</v>
      </c>
      <c r="E17881">
        <v>14</v>
      </c>
      <c r="F17881" t="s">
        <v>222</v>
      </c>
      <c r="G17881">
        <v>17880</v>
      </c>
      <c r="H17881">
        <v>7844</v>
      </c>
      <c r="I17881" t="s">
        <v>85</v>
      </c>
      <c r="J17881">
        <v>2</v>
      </c>
      <c r="K17881" t="s">
        <v>85</v>
      </c>
      <c r="L17881" t="s">
        <v>131</v>
      </c>
      <c r="M17881" t="s">
        <v>202</v>
      </c>
      <c r="N17881">
        <v>16</v>
      </c>
      <c r="O17881">
        <v>32</v>
      </c>
      <c r="P17881" t="s">
        <v>268</v>
      </c>
    </row>
    <row r="17882" spans="1:16" x14ac:dyDescent="0.25">
      <c r="A17882">
        <v>7844</v>
      </c>
      <c r="B17882" s="1">
        <v>42136</v>
      </c>
      <c r="C17882" s="2">
        <v>0.62460648148148146</v>
      </c>
      <c r="D17882" t="s">
        <v>227</v>
      </c>
      <c r="E17882">
        <v>14</v>
      </c>
      <c r="F17882" t="s">
        <v>222</v>
      </c>
      <c r="G17882">
        <v>17881</v>
      </c>
      <c r="H17882">
        <v>7844</v>
      </c>
      <c r="I17882" t="s">
        <v>67</v>
      </c>
      <c r="J17882">
        <v>2</v>
      </c>
      <c r="K17882" t="s">
        <v>67</v>
      </c>
      <c r="L17882" t="s">
        <v>156</v>
      </c>
      <c r="M17882" t="s">
        <v>202</v>
      </c>
      <c r="N17882">
        <v>16.5</v>
      </c>
      <c r="O17882">
        <v>33</v>
      </c>
      <c r="P17882" t="s">
        <v>256</v>
      </c>
    </row>
    <row r="17883" spans="1:16" x14ac:dyDescent="0.25">
      <c r="A17883">
        <v>7844</v>
      </c>
      <c r="B17883" s="1">
        <v>42136</v>
      </c>
      <c r="C17883" s="2">
        <v>0.62460648148148146</v>
      </c>
      <c r="D17883" t="s">
        <v>227</v>
      </c>
      <c r="E17883">
        <v>14</v>
      </c>
      <c r="F17883" t="s">
        <v>222</v>
      </c>
      <c r="G17883">
        <v>17882</v>
      </c>
      <c r="H17883">
        <v>7844</v>
      </c>
      <c r="I17883" t="s">
        <v>48</v>
      </c>
      <c r="J17883">
        <v>1</v>
      </c>
      <c r="K17883" t="s">
        <v>48</v>
      </c>
      <c r="L17883" t="s">
        <v>159</v>
      </c>
      <c r="M17883" t="s">
        <v>202</v>
      </c>
      <c r="N17883">
        <v>16.25</v>
      </c>
      <c r="O17883">
        <v>16.25</v>
      </c>
      <c r="P17883" t="s">
        <v>277</v>
      </c>
    </row>
    <row r="17884" spans="1:16" x14ac:dyDescent="0.25">
      <c r="A17884">
        <v>7844</v>
      </c>
      <c r="B17884" s="1">
        <v>42136</v>
      </c>
      <c r="C17884" s="2">
        <v>0.62460648148148146</v>
      </c>
      <c r="D17884" t="s">
        <v>227</v>
      </c>
      <c r="E17884">
        <v>14</v>
      </c>
      <c r="F17884" t="s">
        <v>222</v>
      </c>
      <c r="G17884">
        <v>17883</v>
      </c>
      <c r="H17884">
        <v>7844</v>
      </c>
      <c r="I17884" t="s">
        <v>24</v>
      </c>
      <c r="J17884">
        <v>1</v>
      </c>
      <c r="K17884" t="s">
        <v>24</v>
      </c>
      <c r="L17884" t="s">
        <v>112</v>
      </c>
      <c r="M17884" t="s">
        <v>203</v>
      </c>
      <c r="N17884">
        <v>20.75</v>
      </c>
      <c r="O17884">
        <v>20.75</v>
      </c>
      <c r="P17884" t="s">
        <v>260</v>
      </c>
    </row>
    <row r="17885" spans="1:16" x14ac:dyDescent="0.25">
      <c r="A17885">
        <v>7844</v>
      </c>
      <c r="B17885" s="1">
        <v>42136</v>
      </c>
      <c r="C17885" s="2">
        <v>0.62460648148148146</v>
      </c>
      <c r="D17885" t="s">
        <v>227</v>
      </c>
      <c r="E17885">
        <v>14</v>
      </c>
      <c r="F17885" t="s">
        <v>222</v>
      </c>
      <c r="G17885">
        <v>17884</v>
      </c>
      <c r="H17885">
        <v>7844</v>
      </c>
      <c r="I17885" t="s">
        <v>20</v>
      </c>
      <c r="J17885">
        <v>1</v>
      </c>
      <c r="K17885" t="s">
        <v>20</v>
      </c>
      <c r="L17885" t="s">
        <v>165</v>
      </c>
      <c r="M17885" t="s">
        <v>203</v>
      </c>
      <c r="N17885">
        <v>20.75</v>
      </c>
      <c r="O17885">
        <v>20.75</v>
      </c>
      <c r="P17885" t="s">
        <v>264</v>
      </c>
    </row>
    <row r="17886" spans="1:16" x14ac:dyDescent="0.25">
      <c r="A17886">
        <v>7844</v>
      </c>
      <c r="B17886" s="1">
        <v>42136</v>
      </c>
      <c r="C17886" s="2">
        <v>0.62460648148148146</v>
      </c>
      <c r="D17886" t="s">
        <v>227</v>
      </c>
      <c r="E17886">
        <v>14</v>
      </c>
      <c r="F17886" t="s">
        <v>222</v>
      </c>
      <c r="G17886">
        <v>17885</v>
      </c>
      <c r="H17886">
        <v>7844</v>
      </c>
      <c r="I17886" t="s">
        <v>63</v>
      </c>
      <c r="J17886">
        <v>1</v>
      </c>
      <c r="K17886" t="s">
        <v>63</v>
      </c>
      <c r="L17886" t="s">
        <v>140</v>
      </c>
      <c r="M17886" t="s">
        <v>206</v>
      </c>
      <c r="N17886">
        <v>25.5</v>
      </c>
      <c r="O17886">
        <v>25.5</v>
      </c>
      <c r="P17886" t="s">
        <v>257</v>
      </c>
    </row>
    <row r="17887" spans="1:16" x14ac:dyDescent="0.25">
      <c r="A17887">
        <v>7844</v>
      </c>
      <c r="B17887" s="1">
        <v>42136</v>
      </c>
      <c r="C17887" s="2">
        <v>0.62460648148148146</v>
      </c>
      <c r="D17887" t="s">
        <v>227</v>
      </c>
      <c r="E17887">
        <v>14</v>
      </c>
      <c r="F17887" t="s">
        <v>222</v>
      </c>
      <c r="G17887">
        <v>17886</v>
      </c>
      <c r="H17887">
        <v>7844</v>
      </c>
      <c r="I17887" t="s">
        <v>22</v>
      </c>
      <c r="J17887">
        <v>1</v>
      </c>
      <c r="K17887" t="s">
        <v>22</v>
      </c>
      <c r="L17887" t="s">
        <v>196</v>
      </c>
      <c r="M17887" t="s">
        <v>201</v>
      </c>
      <c r="N17887">
        <v>12</v>
      </c>
      <c r="O17887">
        <v>12</v>
      </c>
      <c r="P17887" t="s">
        <v>266</v>
      </c>
    </row>
    <row r="17888" spans="1:16" x14ac:dyDescent="0.25">
      <c r="A17888">
        <v>7845</v>
      </c>
      <c r="B17888" s="1">
        <v>42136</v>
      </c>
      <c r="C17888" s="2">
        <v>0.6255208333333333</v>
      </c>
      <c r="D17888" t="s">
        <v>227</v>
      </c>
      <c r="E17888">
        <v>15</v>
      </c>
      <c r="F17888" t="s">
        <v>222</v>
      </c>
      <c r="G17888">
        <v>17887</v>
      </c>
      <c r="H17888">
        <v>7845</v>
      </c>
      <c r="I17888" t="s">
        <v>31</v>
      </c>
      <c r="J17888">
        <v>1</v>
      </c>
      <c r="K17888" t="s">
        <v>31</v>
      </c>
      <c r="L17888" t="s">
        <v>118</v>
      </c>
      <c r="M17888" t="s">
        <v>201</v>
      </c>
      <c r="N17888">
        <v>12</v>
      </c>
      <c r="O17888">
        <v>12</v>
      </c>
      <c r="P17888" t="s">
        <v>263</v>
      </c>
    </row>
    <row r="17889" spans="1:16" x14ac:dyDescent="0.25">
      <c r="A17889">
        <v>7845</v>
      </c>
      <c r="B17889" s="1">
        <v>42136</v>
      </c>
      <c r="C17889" s="2">
        <v>0.6255208333333333</v>
      </c>
      <c r="D17889" t="s">
        <v>227</v>
      </c>
      <c r="E17889">
        <v>15</v>
      </c>
      <c r="F17889" t="s">
        <v>222</v>
      </c>
      <c r="G17889">
        <v>17888</v>
      </c>
      <c r="H17889">
        <v>7845</v>
      </c>
      <c r="I17889" t="s">
        <v>6</v>
      </c>
      <c r="J17889">
        <v>1</v>
      </c>
      <c r="K17889" t="s">
        <v>6</v>
      </c>
      <c r="L17889" t="s">
        <v>171</v>
      </c>
      <c r="M17889" t="s">
        <v>203</v>
      </c>
      <c r="N17889">
        <v>18.5</v>
      </c>
      <c r="O17889">
        <v>18.5</v>
      </c>
      <c r="P17889" t="s">
        <v>252</v>
      </c>
    </row>
    <row r="17890" spans="1:16" x14ac:dyDescent="0.25">
      <c r="A17890">
        <v>7845</v>
      </c>
      <c r="B17890" s="1">
        <v>42136</v>
      </c>
      <c r="C17890" s="2">
        <v>0.6255208333333333</v>
      </c>
      <c r="D17890" t="s">
        <v>227</v>
      </c>
      <c r="E17890">
        <v>15</v>
      </c>
      <c r="F17890" t="s">
        <v>222</v>
      </c>
      <c r="G17890">
        <v>17889</v>
      </c>
      <c r="H17890">
        <v>7845</v>
      </c>
      <c r="I17890" t="s">
        <v>58</v>
      </c>
      <c r="J17890">
        <v>1</v>
      </c>
      <c r="K17890" t="s">
        <v>58</v>
      </c>
      <c r="L17890" t="s">
        <v>153</v>
      </c>
      <c r="M17890" t="s">
        <v>203</v>
      </c>
      <c r="N17890">
        <v>20.75</v>
      </c>
      <c r="O17890">
        <v>20.75</v>
      </c>
      <c r="P17890" t="s">
        <v>275</v>
      </c>
    </row>
    <row r="17891" spans="1:16" x14ac:dyDescent="0.25">
      <c r="A17891">
        <v>7845</v>
      </c>
      <c r="B17891" s="1">
        <v>42136</v>
      </c>
      <c r="C17891" s="2">
        <v>0.6255208333333333</v>
      </c>
      <c r="D17891" t="s">
        <v>227</v>
      </c>
      <c r="E17891">
        <v>15</v>
      </c>
      <c r="F17891" t="s">
        <v>222</v>
      </c>
      <c r="G17891">
        <v>17890</v>
      </c>
      <c r="H17891">
        <v>7845</v>
      </c>
      <c r="I17891" t="s">
        <v>59</v>
      </c>
      <c r="J17891">
        <v>1</v>
      </c>
      <c r="K17891" t="s">
        <v>59</v>
      </c>
      <c r="L17891" t="s">
        <v>190</v>
      </c>
      <c r="M17891" t="s">
        <v>201</v>
      </c>
      <c r="N17891">
        <v>12.5</v>
      </c>
      <c r="O17891">
        <v>12.5</v>
      </c>
      <c r="P17891" t="s">
        <v>265</v>
      </c>
    </row>
    <row r="17892" spans="1:16" x14ac:dyDescent="0.25">
      <c r="A17892">
        <v>7846</v>
      </c>
      <c r="B17892" s="1">
        <v>42136</v>
      </c>
      <c r="C17892" s="2">
        <v>0.64849537037037042</v>
      </c>
      <c r="D17892" t="s">
        <v>227</v>
      </c>
      <c r="E17892">
        <v>15</v>
      </c>
      <c r="F17892" t="s">
        <v>222</v>
      </c>
      <c r="G17892">
        <v>17891</v>
      </c>
      <c r="H17892">
        <v>7846</v>
      </c>
      <c r="I17892" t="s">
        <v>82</v>
      </c>
      <c r="J17892">
        <v>1</v>
      </c>
      <c r="K17892" t="s">
        <v>82</v>
      </c>
      <c r="L17892" t="s">
        <v>128</v>
      </c>
      <c r="M17892" t="s">
        <v>201</v>
      </c>
      <c r="N17892">
        <v>12</v>
      </c>
      <c r="O17892">
        <v>12</v>
      </c>
      <c r="P17892" t="s">
        <v>262</v>
      </c>
    </row>
    <row r="17893" spans="1:16" x14ac:dyDescent="0.25">
      <c r="A17893">
        <v>7846</v>
      </c>
      <c r="B17893" s="1">
        <v>42136</v>
      </c>
      <c r="C17893" s="2">
        <v>0.64849537037037042</v>
      </c>
      <c r="D17893" t="s">
        <v>227</v>
      </c>
      <c r="E17893">
        <v>15</v>
      </c>
      <c r="F17893" t="s">
        <v>222</v>
      </c>
      <c r="G17893">
        <v>17892</v>
      </c>
      <c r="H17893">
        <v>7846</v>
      </c>
      <c r="I17893" t="s">
        <v>63</v>
      </c>
      <c r="J17893">
        <v>1</v>
      </c>
      <c r="K17893" t="s">
        <v>63</v>
      </c>
      <c r="L17893" t="s">
        <v>140</v>
      </c>
      <c r="M17893" t="s">
        <v>206</v>
      </c>
      <c r="N17893">
        <v>25.5</v>
      </c>
      <c r="O17893">
        <v>25.5</v>
      </c>
      <c r="P17893" t="s">
        <v>257</v>
      </c>
    </row>
    <row r="17894" spans="1:16" x14ac:dyDescent="0.25">
      <c r="A17894">
        <v>7847</v>
      </c>
      <c r="B17894" s="1">
        <v>42136</v>
      </c>
      <c r="C17894" s="2">
        <v>0.65037037037037038</v>
      </c>
      <c r="D17894" t="s">
        <v>227</v>
      </c>
      <c r="E17894">
        <v>15</v>
      </c>
      <c r="F17894" t="s">
        <v>222</v>
      </c>
      <c r="G17894">
        <v>17893</v>
      </c>
      <c r="H17894">
        <v>7847</v>
      </c>
      <c r="I17894" t="s">
        <v>5</v>
      </c>
      <c r="J17894">
        <v>1</v>
      </c>
      <c r="K17894" t="s">
        <v>5</v>
      </c>
      <c r="L17894" t="s">
        <v>122</v>
      </c>
      <c r="M17894" t="s">
        <v>202</v>
      </c>
      <c r="N17894">
        <v>16</v>
      </c>
      <c r="O17894">
        <v>16</v>
      </c>
      <c r="P17894" t="s">
        <v>250</v>
      </c>
    </row>
    <row r="17895" spans="1:16" x14ac:dyDescent="0.25">
      <c r="A17895">
        <v>7848</v>
      </c>
      <c r="B17895" s="1">
        <v>42136</v>
      </c>
      <c r="C17895" s="2">
        <v>0.65885416666666663</v>
      </c>
      <c r="D17895" t="s">
        <v>227</v>
      </c>
      <c r="E17895">
        <v>15</v>
      </c>
      <c r="F17895" t="s">
        <v>222</v>
      </c>
      <c r="G17895">
        <v>17894</v>
      </c>
      <c r="H17895">
        <v>7848</v>
      </c>
      <c r="I17895" t="s">
        <v>53</v>
      </c>
      <c r="J17895">
        <v>1</v>
      </c>
      <c r="K17895" t="s">
        <v>53</v>
      </c>
      <c r="L17895" t="s">
        <v>178</v>
      </c>
      <c r="M17895" t="s">
        <v>202</v>
      </c>
      <c r="N17895">
        <v>16</v>
      </c>
      <c r="O17895">
        <v>16</v>
      </c>
      <c r="P17895" t="s">
        <v>261</v>
      </c>
    </row>
    <row r="17896" spans="1:16" x14ac:dyDescent="0.25">
      <c r="A17896">
        <v>7848</v>
      </c>
      <c r="B17896" s="1">
        <v>42136</v>
      </c>
      <c r="C17896" s="2">
        <v>0.65885416666666663</v>
      </c>
      <c r="D17896" t="s">
        <v>227</v>
      </c>
      <c r="E17896">
        <v>15</v>
      </c>
      <c r="F17896" t="s">
        <v>222</v>
      </c>
      <c r="G17896">
        <v>17895</v>
      </c>
      <c r="H17896">
        <v>7848</v>
      </c>
      <c r="I17896" t="s">
        <v>58</v>
      </c>
      <c r="J17896">
        <v>1</v>
      </c>
      <c r="K17896" t="s">
        <v>58</v>
      </c>
      <c r="L17896" t="s">
        <v>153</v>
      </c>
      <c r="M17896" t="s">
        <v>203</v>
      </c>
      <c r="N17896">
        <v>20.75</v>
      </c>
      <c r="O17896">
        <v>20.75</v>
      </c>
      <c r="P17896" t="s">
        <v>275</v>
      </c>
    </row>
    <row r="17897" spans="1:16" x14ac:dyDescent="0.25">
      <c r="A17897">
        <v>7849</v>
      </c>
      <c r="B17897" s="1">
        <v>42136</v>
      </c>
      <c r="C17897" s="2">
        <v>0.67024305555555552</v>
      </c>
      <c r="D17897" t="s">
        <v>227</v>
      </c>
      <c r="E17897">
        <v>16</v>
      </c>
      <c r="F17897" t="s">
        <v>222</v>
      </c>
      <c r="G17897">
        <v>17896</v>
      </c>
      <c r="H17897">
        <v>7849</v>
      </c>
      <c r="I17897" t="s">
        <v>46</v>
      </c>
      <c r="J17897">
        <v>1</v>
      </c>
      <c r="K17897" t="s">
        <v>46</v>
      </c>
      <c r="L17897" t="s">
        <v>137</v>
      </c>
      <c r="M17897" t="s">
        <v>202</v>
      </c>
      <c r="N17897">
        <v>12.5</v>
      </c>
      <c r="O17897">
        <v>12.5</v>
      </c>
      <c r="P17897" t="s">
        <v>267</v>
      </c>
    </row>
    <row r="17898" spans="1:16" x14ac:dyDescent="0.25">
      <c r="A17898">
        <v>7849</v>
      </c>
      <c r="B17898" s="1">
        <v>42136</v>
      </c>
      <c r="C17898" s="2">
        <v>0.67024305555555552</v>
      </c>
      <c r="D17898" t="s">
        <v>227</v>
      </c>
      <c r="E17898">
        <v>16</v>
      </c>
      <c r="F17898" t="s">
        <v>222</v>
      </c>
      <c r="G17898">
        <v>17897</v>
      </c>
      <c r="H17898">
        <v>7849</v>
      </c>
      <c r="I17898" t="s">
        <v>21</v>
      </c>
      <c r="J17898">
        <v>1</v>
      </c>
      <c r="K17898" t="s">
        <v>21</v>
      </c>
      <c r="L17898" t="s">
        <v>190</v>
      </c>
      <c r="M17898" t="s">
        <v>203</v>
      </c>
      <c r="N17898">
        <v>20.75</v>
      </c>
      <c r="O17898">
        <v>20.75</v>
      </c>
      <c r="P17898" t="s">
        <v>265</v>
      </c>
    </row>
    <row r="17899" spans="1:16" x14ac:dyDescent="0.25">
      <c r="A17899">
        <v>7850</v>
      </c>
      <c r="B17899" s="1">
        <v>42136</v>
      </c>
      <c r="C17899" s="2">
        <v>0.67223379629629632</v>
      </c>
      <c r="D17899" t="s">
        <v>227</v>
      </c>
      <c r="E17899">
        <v>16</v>
      </c>
      <c r="F17899" t="s">
        <v>222</v>
      </c>
      <c r="G17899">
        <v>17898</v>
      </c>
      <c r="H17899">
        <v>7850</v>
      </c>
      <c r="I17899" t="s">
        <v>53</v>
      </c>
      <c r="J17899">
        <v>1</v>
      </c>
      <c r="K17899" t="s">
        <v>53</v>
      </c>
      <c r="L17899" t="s">
        <v>178</v>
      </c>
      <c r="M17899" t="s">
        <v>202</v>
      </c>
      <c r="N17899">
        <v>16</v>
      </c>
      <c r="O17899">
        <v>16</v>
      </c>
      <c r="P17899" t="s">
        <v>261</v>
      </c>
    </row>
    <row r="17900" spans="1:16" x14ac:dyDescent="0.25">
      <c r="A17900">
        <v>7851</v>
      </c>
      <c r="B17900" s="1">
        <v>42136</v>
      </c>
      <c r="C17900" s="2">
        <v>0.67666666666666664</v>
      </c>
      <c r="D17900" t="s">
        <v>227</v>
      </c>
      <c r="E17900">
        <v>16</v>
      </c>
      <c r="F17900" t="s">
        <v>222</v>
      </c>
      <c r="G17900">
        <v>17899</v>
      </c>
      <c r="H17900">
        <v>7851</v>
      </c>
      <c r="I17900" t="s">
        <v>42</v>
      </c>
      <c r="J17900">
        <v>1</v>
      </c>
      <c r="K17900" t="s">
        <v>42</v>
      </c>
      <c r="L17900" t="s">
        <v>159</v>
      </c>
      <c r="M17900" t="s">
        <v>203</v>
      </c>
      <c r="N17900">
        <v>20.25</v>
      </c>
      <c r="O17900">
        <v>20.25</v>
      </c>
      <c r="P17900" t="s">
        <v>277</v>
      </c>
    </row>
    <row r="17901" spans="1:16" x14ac:dyDescent="0.25">
      <c r="A17901">
        <v>7852</v>
      </c>
      <c r="B17901" s="1">
        <v>42136</v>
      </c>
      <c r="C17901" s="2">
        <v>0.68958333333333333</v>
      </c>
      <c r="D17901" t="s">
        <v>227</v>
      </c>
      <c r="E17901">
        <v>16</v>
      </c>
      <c r="F17901" t="s">
        <v>222</v>
      </c>
      <c r="G17901">
        <v>17900</v>
      </c>
      <c r="H17901">
        <v>7852</v>
      </c>
      <c r="I17901" t="s">
        <v>88</v>
      </c>
      <c r="J17901">
        <v>1</v>
      </c>
      <c r="K17901" t="s">
        <v>88</v>
      </c>
      <c r="L17901" t="s">
        <v>106</v>
      </c>
      <c r="M17901" t="s">
        <v>203</v>
      </c>
      <c r="N17901">
        <v>20.75</v>
      </c>
      <c r="O17901">
        <v>20.75</v>
      </c>
      <c r="P17901" t="s">
        <v>255</v>
      </c>
    </row>
    <row r="17902" spans="1:16" x14ac:dyDescent="0.25">
      <c r="A17902">
        <v>7852</v>
      </c>
      <c r="B17902" s="1">
        <v>42136</v>
      </c>
      <c r="C17902" s="2">
        <v>0.68958333333333333</v>
      </c>
      <c r="D17902" t="s">
        <v>227</v>
      </c>
      <c r="E17902">
        <v>16</v>
      </c>
      <c r="F17902" t="s">
        <v>222</v>
      </c>
      <c r="G17902">
        <v>17901</v>
      </c>
      <c r="H17902">
        <v>7852</v>
      </c>
      <c r="I17902" t="s">
        <v>38</v>
      </c>
      <c r="J17902">
        <v>1</v>
      </c>
      <c r="K17902" t="s">
        <v>38</v>
      </c>
      <c r="L17902" t="s">
        <v>184</v>
      </c>
      <c r="M17902" t="s">
        <v>202</v>
      </c>
      <c r="N17902">
        <v>16</v>
      </c>
      <c r="O17902">
        <v>16</v>
      </c>
      <c r="P17902" t="s">
        <v>274</v>
      </c>
    </row>
    <row r="17903" spans="1:16" x14ac:dyDescent="0.25">
      <c r="A17903">
        <v>7853</v>
      </c>
      <c r="B17903" s="1">
        <v>42136</v>
      </c>
      <c r="C17903" s="2">
        <v>0.70512731481481483</v>
      </c>
      <c r="D17903" t="s">
        <v>227</v>
      </c>
      <c r="E17903">
        <v>16</v>
      </c>
      <c r="F17903" t="s">
        <v>222</v>
      </c>
      <c r="G17903">
        <v>17902</v>
      </c>
      <c r="H17903">
        <v>7853</v>
      </c>
      <c r="I17903" t="s">
        <v>45</v>
      </c>
      <c r="J17903">
        <v>1</v>
      </c>
      <c r="K17903" t="s">
        <v>45</v>
      </c>
      <c r="L17903" t="s">
        <v>99</v>
      </c>
      <c r="M17903" t="s">
        <v>202</v>
      </c>
      <c r="N17903">
        <v>16.75</v>
      </c>
      <c r="O17903">
        <v>16.75</v>
      </c>
      <c r="P17903" t="s">
        <v>248</v>
      </c>
    </row>
    <row r="17904" spans="1:16" x14ac:dyDescent="0.25">
      <c r="A17904">
        <v>7854</v>
      </c>
      <c r="B17904" s="1">
        <v>42136</v>
      </c>
      <c r="C17904" s="2">
        <v>0.70575231481481482</v>
      </c>
      <c r="D17904" t="s">
        <v>227</v>
      </c>
      <c r="E17904">
        <v>16</v>
      </c>
      <c r="F17904" t="s">
        <v>222</v>
      </c>
      <c r="G17904">
        <v>17903</v>
      </c>
      <c r="H17904">
        <v>7854</v>
      </c>
      <c r="I17904" t="s">
        <v>36</v>
      </c>
      <c r="J17904">
        <v>1</v>
      </c>
      <c r="K17904" t="s">
        <v>36</v>
      </c>
      <c r="L17904" t="s">
        <v>175</v>
      </c>
      <c r="M17904" t="s">
        <v>202</v>
      </c>
      <c r="N17904">
        <v>14.75</v>
      </c>
      <c r="O17904">
        <v>14.75</v>
      </c>
      <c r="P17904" t="s">
        <v>271</v>
      </c>
    </row>
    <row r="17905" spans="1:16" x14ac:dyDescent="0.25">
      <c r="A17905">
        <v>7855</v>
      </c>
      <c r="B17905" s="1">
        <v>42136</v>
      </c>
      <c r="C17905" s="2">
        <v>0.70736111111111111</v>
      </c>
      <c r="D17905" t="s">
        <v>227</v>
      </c>
      <c r="E17905">
        <v>16</v>
      </c>
      <c r="F17905" t="s">
        <v>222</v>
      </c>
      <c r="G17905">
        <v>17904</v>
      </c>
      <c r="H17905">
        <v>7855</v>
      </c>
      <c r="I17905" t="s">
        <v>36</v>
      </c>
      <c r="J17905">
        <v>1</v>
      </c>
      <c r="K17905" t="s">
        <v>36</v>
      </c>
      <c r="L17905" t="s">
        <v>175</v>
      </c>
      <c r="M17905" t="s">
        <v>202</v>
      </c>
      <c r="N17905">
        <v>14.75</v>
      </c>
      <c r="O17905">
        <v>14.75</v>
      </c>
      <c r="P17905" t="s">
        <v>271</v>
      </c>
    </row>
    <row r="17906" spans="1:16" x14ac:dyDescent="0.25">
      <c r="A17906">
        <v>7855</v>
      </c>
      <c r="B17906" s="1">
        <v>42136</v>
      </c>
      <c r="C17906" s="2">
        <v>0.70736111111111111</v>
      </c>
      <c r="D17906" t="s">
        <v>227</v>
      </c>
      <c r="E17906">
        <v>16</v>
      </c>
      <c r="F17906" t="s">
        <v>222</v>
      </c>
      <c r="G17906">
        <v>17905</v>
      </c>
      <c r="H17906">
        <v>7855</v>
      </c>
      <c r="I17906" t="s">
        <v>46</v>
      </c>
      <c r="J17906">
        <v>1</v>
      </c>
      <c r="K17906" t="s">
        <v>46</v>
      </c>
      <c r="L17906" t="s">
        <v>137</v>
      </c>
      <c r="M17906" t="s">
        <v>202</v>
      </c>
      <c r="N17906">
        <v>12.5</v>
      </c>
      <c r="O17906">
        <v>12.5</v>
      </c>
      <c r="P17906" t="s">
        <v>267</v>
      </c>
    </row>
    <row r="17907" spans="1:16" x14ac:dyDescent="0.25">
      <c r="A17907">
        <v>7856</v>
      </c>
      <c r="B17907" s="1">
        <v>42136</v>
      </c>
      <c r="C17907" s="2">
        <v>0.7093518518518519</v>
      </c>
      <c r="D17907" t="s">
        <v>227</v>
      </c>
      <c r="E17907">
        <v>17</v>
      </c>
      <c r="F17907" t="s">
        <v>222</v>
      </c>
      <c r="G17907">
        <v>17906</v>
      </c>
      <c r="H17907">
        <v>7856</v>
      </c>
      <c r="I17907" t="s">
        <v>28</v>
      </c>
      <c r="J17907">
        <v>1</v>
      </c>
      <c r="K17907" t="s">
        <v>28</v>
      </c>
      <c r="L17907" t="s">
        <v>137</v>
      </c>
      <c r="M17907" t="s">
        <v>203</v>
      </c>
      <c r="N17907">
        <v>15.25</v>
      </c>
      <c r="O17907">
        <v>15.25</v>
      </c>
      <c r="P17907" t="s">
        <v>267</v>
      </c>
    </row>
    <row r="17908" spans="1:16" x14ac:dyDescent="0.25">
      <c r="A17908">
        <v>7856</v>
      </c>
      <c r="B17908" s="1">
        <v>42136</v>
      </c>
      <c r="C17908" s="2">
        <v>0.7093518518518519</v>
      </c>
      <c r="D17908" t="s">
        <v>227</v>
      </c>
      <c r="E17908">
        <v>17</v>
      </c>
      <c r="F17908" t="s">
        <v>222</v>
      </c>
      <c r="G17908">
        <v>17907</v>
      </c>
      <c r="H17908">
        <v>7856</v>
      </c>
      <c r="I17908" t="s">
        <v>46</v>
      </c>
      <c r="J17908">
        <v>1</v>
      </c>
      <c r="K17908" t="s">
        <v>46</v>
      </c>
      <c r="L17908" t="s">
        <v>137</v>
      </c>
      <c r="M17908" t="s">
        <v>202</v>
      </c>
      <c r="N17908">
        <v>12.5</v>
      </c>
      <c r="O17908">
        <v>12.5</v>
      </c>
      <c r="P17908" t="s">
        <v>267</v>
      </c>
    </row>
    <row r="17909" spans="1:16" x14ac:dyDescent="0.25">
      <c r="A17909">
        <v>7856</v>
      </c>
      <c r="B17909" s="1">
        <v>42136</v>
      </c>
      <c r="C17909" s="2">
        <v>0.7093518518518519</v>
      </c>
      <c r="D17909" t="s">
        <v>227</v>
      </c>
      <c r="E17909">
        <v>17</v>
      </c>
      <c r="F17909" t="s">
        <v>222</v>
      </c>
      <c r="G17909">
        <v>17908</v>
      </c>
      <c r="H17909">
        <v>7856</v>
      </c>
      <c r="I17909" t="s">
        <v>80</v>
      </c>
      <c r="J17909">
        <v>1</v>
      </c>
      <c r="K17909" t="s">
        <v>80</v>
      </c>
      <c r="L17909" t="s">
        <v>165</v>
      </c>
      <c r="M17909" t="s">
        <v>202</v>
      </c>
      <c r="N17909">
        <v>16.5</v>
      </c>
      <c r="O17909">
        <v>16.5</v>
      </c>
      <c r="P17909" t="s">
        <v>264</v>
      </c>
    </row>
    <row r="17910" spans="1:16" x14ac:dyDescent="0.25">
      <c r="A17910">
        <v>7857</v>
      </c>
      <c r="B17910" s="1">
        <v>42136</v>
      </c>
      <c r="C17910" s="2">
        <v>0.71100694444444446</v>
      </c>
      <c r="D17910" t="s">
        <v>227</v>
      </c>
      <c r="E17910">
        <v>17</v>
      </c>
      <c r="F17910" t="s">
        <v>222</v>
      </c>
      <c r="G17910">
        <v>17909</v>
      </c>
      <c r="H17910">
        <v>7857</v>
      </c>
      <c r="I17910" t="s">
        <v>33</v>
      </c>
      <c r="J17910">
        <v>1</v>
      </c>
      <c r="K17910" t="s">
        <v>33</v>
      </c>
      <c r="L17910" t="s">
        <v>175</v>
      </c>
      <c r="M17910" t="s">
        <v>203</v>
      </c>
      <c r="N17910">
        <v>17.95</v>
      </c>
      <c r="O17910">
        <v>17.95</v>
      </c>
      <c r="P17910" t="s">
        <v>271</v>
      </c>
    </row>
    <row r="17911" spans="1:16" x14ac:dyDescent="0.25">
      <c r="A17911">
        <v>7857</v>
      </c>
      <c r="B17911" s="1">
        <v>42136</v>
      </c>
      <c r="C17911" s="2">
        <v>0.71100694444444446</v>
      </c>
      <c r="D17911" t="s">
        <v>227</v>
      </c>
      <c r="E17911">
        <v>17</v>
      </c>
      <c r="F17911" t="s">
        <v>222</v>
      </c>
      <c r="G17911">
        <v>17910</v>
      </c>
      <c r="H17911">
        <v>7857</v>
      </c>
      <c r="I17911" t="s">
        <v>83</v>
      </c>
      <c r="J17911">
        <v>1</v>
      </c>
      <c r="K17911" t="s">
        <v>83</v>
      </c>
      <c r="L17911" t="s">
        <v>184</v>
      </c>
      <c r="M17911" t="s">
        <v>201</v>
      </c>
      <c r="N17911">
        <v>12</v>
      </c>
      <c r="O17911">
        <v>12</v>
      </c>
      <c r="P17911" t="s">
        <v>274</v>
      </c>
    </row>
    <row r="17912" spans="1:16" x14ac:dyDescent="0.25">
      <c r="A17912">
        <v>7858</v>
      </c>
      <c r="B17912" s="1">
        <v>42136</v>
      </c>
      <c r="C17912" s="2">
        <v>0.71621527777777783</v>
      </c>
      <c r="D17912" t="s">
        <v>227</v>
      </c>
      <c r="E17912">
        <v>17</v>
      </c>
      <c r="F17912" t="s">
        <v>222</v>
      </c>
      <c r="G17912">
        <v>17911</v>
      </c>
      <c r="H17912">
        <v>7858</v>
      </c>
      <c r="I17912" t="s">
        <v>27</v>
      </c>
      <c r="J17912">
        <v>1</v>
      </c>
      <c r="K17912" t="s">
        <v>27</v>
      </c>
      <c r="L17912" t="s">
        <v>103</v>
      </c>
      <c r="M17912" t="s">
        <v>202</v>
      </c>
      <c r="N17912">
        <v>16.75</v>
      </c>
      <c r="O17912">
        <v>16.75</v>
      </c>
      <c r="P17912" t="s">
        <v>249</v>
      </c>
    </row>
    <row r="17913" spans="1:16" x14ac:dyDescent="0.25">
      <c r="A17913">
        <v>7858</v>
      </c>
      <c r="B17913" s="1">
        <v>42136</v>
      </c>
      <c r="C17913" s="2">
        <v>0.71621527777777783</v>
      </c>
      <c r="D17913" t="s">
        <v>227</v>
      </c>
      <c r="E17913">
        <v>17</v>
      </c>
      <c r="F17913" t="s">
        <v>222</v>
      </c>
      <c r="G17913">
        <v>17912</v>
      </c>
      <c r="H17913">
        <v>7858</v>
      </c>
      <c r="I17913" t="s">
        <v>66</v>
      </c>
      <c r="J17913">
        <v>1</v>
      </c>
      <c r="K17913" t="s">
        <v>66</v>
      </c>
      <c r="L17913" t="s">
        <v>168</v>
      </c>
      <c r="M17913" t="s">
        <v>202</v>
      </c>
      <c r="N17913">
        <v>16.5</v>
      </c>
      <c r="O17913">
        <v>16.5</v>
      </c>
      <c r="P17913" t="s">
        <v>259</v>
      </c>
    </row>
    <row r="17914" spans="1:16" x14ac:dyDescent="0.25">
      <c r="A17914">
        <v>7858</v>
      </c>
      <c r="B17914" s="1">
        <v>42136</v>
      </c>
      <c r="C17914" s="2">
        <v>0.71621527777777783</v>
      </c>
      <c r="D17914" t="s">
        <v>227</v>
      </c>
      <c r="E17914">
        <v>17</v>
      </c>
      <c r="F17914" t="s">
        <v>222</v>
      </c>
      <c r="G17914">
        <v>17913</v>
      </c>
      <c r="H17914">
        <v>7858</v>
      </c>
      <c r="I17914" t="s">
        <v>90</v>
      </c>
      <c r="J17914">
        <v>1</v>
      </c>
      <c r="K17914" t="s">
        <v>90</v>
      </c>
      <c r="L17914" t="s">
        <v>140</v>
      </c>
      <c r="M17914" t="s">
        <v>203</v>
      </c>
      <c r="N17914">
        <v>20.5</v>
      </c>
      <c r="O17914">
        <v>20.5</v>
      </c>
      <c r="P17914" t="s">
        <v>257</v>
      </c>
    </row>
    <row r="17915" spans="1:16" x14ac:dyDescent="0.25">
      <c r="A17915">
        <v>7859</v>
      </c>
      <c r="B17915" s="1">
        <v>42136</v>
      </c>
      <c r="C17915" s="2">
        <v>0.72456018518518517</v>
      </c>
      <c r="D17915" t="s">
        <v>227</v>
      </c>
      <c r="E17915">
        <v>17</v>
      </c>
      <c r="F17915" t="s">
        <v>222</v>
      </c>
      <c r="G17915">
        <v>17914</v>
      </c>
      <c r="H17915">
        <v>7859</v>
      </c>
      <c r="I17915" t="s">
        <v>71</v>
      </c>
      <c r="J17915">
        <v>1</v>
      </c>
      <c r="K17915" t="s">
        <v>71</v>
      </c>
      <c r="L17915" t="s">
        <v>159</v>
      </c>
      <c r="M17915" t="s">
        <v>201</v>
      </c>
      <c r="N17915">
        <v>12.25</v>
      </c>
      <c r="O17915">
        <v>12.25</v>
      </c>
      <c r="P17915" t="s">
        <v>277</v>
      </c>
    </row>
    <row r="17916" spans="1:16" x14ac:dyDescent="0.25">
      <c r="A17916">
        <v>7860</v>
      </c>
      <c r="B17916" s="1">
        <v>42136</v>
      </c>
      <c r="C17916" s="2">
        <v>0.72606481481481477</v>
      </c>
      <c r="D17916" t="s">
        <v>227</v>
      </c>
      <c r="E17916">
        <v>17</v>
      </c>
      <c r="F17916" t="s">
        <v>222</v>
      </c>
      <c r="G17916">
        <v>17915</v>
      </c>
      <c r="H17916">
        <v>7860</v>
      </c>
      <c r="I17916" t="s">
        <v>89</v>
      </c>
      <c r="J17916">
        <v>1</v>
      </c>
      <c r="K17916" t="s">
        <v>89</v>
      </c>
      <c r="L17916" t="s">
        <v>147</v>
      </c>
      <c r="M17916" t="s">
        <v>201</v>
      </c>
      <c r="N17916">
        <v>12.25</v>
      </c>
      <c r="O17916">
        <v>12.25</v>
      </c>
      <c r="P17916" t="s">
        <v>272</v>
      </c>
    </row>
    <row r="17917" spans="1:16" x14ac:dyDescent="0.25">
      <c r="A17917">
        <v>7860</v>
      </c>
      <c r="B17917" s="1">
        <v>42136</v>
      </c>
      <c r="C17917" s="2">
        <v>0.72606481481481477</v>
      </c>
      <c r="D17917" t="s">
        <v>227</v>
      </c>
      <c r="E17917">
        <v>17</v>
      </c>
      <c r="F17917" t="s">
        <v>222</v>
      </c>
      <c r="G17917">
        <v>17916</v>
      </c>
      <c r="H17917">
        <v>7860</v>
      </c>
      <c r="I17917" t="s">
        <v>61</v>
      </c>
      <c r="J17917">
        <v>1</v>
      </c>
      <c r="K17917" t="s">
        <v>61</v>
      </c>
      <c r="L17917" t="s">
        <v>122</v>
      </c>
      <c r="M17917" t="s">
        <v>203</v>
      </c>
      <c r="N17917">
        <v>20.5</v>
      </c>
      <c r="O17917">
        <v>20.5</v>
      </c>
      <c r="P17917" t="s">
        <v>250</v>
      </c>
    </row>
    <row r="17918" spans="1:16" x14ac:dyDescent="0.25">
      <c r="A17918">
        <v>7860</v>
      </c>
      <c r="B17918" s="1">
        <v>42136</v>
      </c>
      <c r="C17918" s="2">
        <v>0.72606481481481477</v>
      </c>
      <c r="D17918" t="s">
        <v>227</v>
      </c>
      <c r="E17918">
        <v>17</v>
      </c>
      <c r="F17918" t="s">
        <v>222</v>
      </c>
      <c r="G17918">
        <v>17917</v>
      </c>
      <c r="H17918">
        <v>7860</v>
      </c>
      <c r="I17918" t="s">
        <v>23</v>
      </c>
      <c r="J17918">
        <v>1</v>
      </c>
      <c r="K17918" t="s">
        <v>23</v>
      </c>
      <c r="L17918" t="s">
        <v>187</v>
      </c>
      <c r="M17918" t="s">
        <v>203</v>
      </c>
      <c r="N17918">
        <v>20.25</v>
      </c>
      <c r="O17918">
        <v>20.25</v>
      </c>
      <c r="P17918" t="s">
        <v>254</v>
      </c>
    </row>
    <row r="17919" spans="1:16" x14ac:dyDescent="0.25">
      <c r="A17919">
        <v>7860</v>
      </c>
      <c r="B17919" s="1">
        <v>42136</v>
      </c>
      <c r="C17919" s="2">
        <v>0.72606481481481477</v>
      </c>
      <c r="D17919" t="s">
        <v>227</v>
      </c>
      <c r="E17919">
        <v>17</v>
      </c>
      <c r="F17919" t="s">
        <v>222</v>
      </c>
      <c r="G17919">
        <v>17918</v>
      </c>
      <c r="H17919">
        <v>7860</v>
      </c>
      <c r="I17919" t="s">
        <v>77</v>
      </c>
      <c r="J17919">
        <v>1</v>
      </c>
      <c r="K17919" t="s">
        <v>77</v>
      </c>
      <c r="L17919" t="s">
        <v>140</v>
      </c>
      <c r="M17919" t="s">
        <v>202</v>
      </c>
      <c r="N17919">
        <v>16</v>
      </c>
      <c r="O17919">
        <v>16</v>
      </c>
      <c r="P17919" t="s">
        <v>257</v>
      </c>
    </row>
    <row r="17920" spans="1:16" x14ac:dyDescent="0.25">
      <c r="A17920">
        <v>7861</v>
      </c>
      <c r="B17920" s="1">
        <v>42136</v>
      </c>
      <c r="C17920" s="2">
        <v>0.72666666666666668</v>
      </c>
      <c r="D17920" t="s">
        <v>227</v>
      </c>
      <c r="E17920">
        <v>17</v>
      </c>
      <c r="F17920" t="s">
        <v>222</v>
      </c>
      <c r="G17920">
        <v>17919</v>
      </c>
      <c r="H17920">
        <v>7861</v>
      </c>
      <c r="I17920" t="s">
        <v>87</v>
      </c>
      <c r="J17920">
        <v>1</v>
      </c>
      <c r="K17920" t="s">
        <v>87</v>
      </c>
      <c r="L17920" t="s">
        <v>143</v>
      </c>
      <c r="M17920" t="s">
        <v>201</v>
      </c>
      <c r="N17920">
        <v>23.65</v>
      </c>
      <c r="O17920">
        <v>23.65</v>
      </c>
      <c r="P17920" t="s">
        <v>278</v>
      </c>
    </row>
    <row r="17921" spans="1:16" x14ac:dyDescent="0.25">
      <c r="A17921">
        <v>7861</v>
      </c>
      <c r="B17921" s="1">
        <v>42136</v>
      </c>
      <c r="C17921" s="2">
        <v>0.72666666666666668</v>
      </c>
      <c r="D17921" t="s">
        <v>227</v>
      </c>
      <c r="E17921">
        <v>17</v>
      </c>
      <c r="F17921" t="s">
        <v>222</v>
      </c>
      <c r="G17921">
        <v>17920</v>
      </c>
      <c r="H17921">
        <v>7861</v>
      </c>
      <c r="I17921" t="s">
        <v>26</v>
      </c>
      <c r="J17921">
        <v>1</v>
      </c>
      <c r="K17921" t="s">
        <v>26</v>
      </c>
      <c r="L17921" t="s">
        <v>103</v>
      </c>
      <c r="M17921" t="s">
        <v>203</v>
      </c>
      <c r="N17921">
        <v>20.75</v>
      </c>
      <c r="O17921">
        <v>20.75</v>
      </c>
      <c r="P17921" t="s">
        <v>249</v>
      </c>
    </row>
    <row r="17922" spans="1:16" x14ac:dyDescent="0.25">
      <c r="A17922">
        <v>7862</v>
      </c>
      <c r="B17922" s="1">
        <v>42136</v>
      </c>
      <c r="C17922" s="2">
        <v>0.73175925925925922</v>
      </c>
      <c r="D17922" t="s">
        <v>227</v>
      </c>
      <c r="E17922">
        <v>17</v>
      </c>
      <c r="F17922" t="s">
        <v>222</v>
      </c>
      <c r="G17922">
        <v>17921</v>
      </c>
      <c r="H17922">
        <v>7862</v>
      </c>
      <c r="I17922" t="s">
        <v>89</v>
      </c>
      <c r="J17922">
        <v>1</v>
      </c>
      <c r="K17922" t="s">
        <v>89</v>
      </c>
      <c r="L17922" t="s">
        <v>147</v>
      </c>
      <c r="M17922" t="s">
        <v>201</v>
      </c>
      <c r="N17922">
        <v>12.25</v>
      </c>
      <c r="O17922">
        <v>12.25</v>
      </c>
      <c r="P17922" t="s">
        <v>272</v>
      </c>
    </row>
    <row r="17923" spans="1:16" x14ac:dyDescent="0.25">
      <c r="A17923">
        <v>7862</v>
      </c>
      <c r="B17923" s="1">
        <v>42136</v>
      </c>
      <c r="C17923" s="2">
        <v>0.73175925925925922</v>
      </c>
      <c r="D17923" t="s">
        <v>227</v>
      </c>
      <c r="E17923">
        <v>17</v>
      </c>
      <c r="F17923" t="s">
        <v>222</v>
      </c>
      <c r="G17923">
        <v>17922</v>
      </c>
      <c r="H17923">
        <v>7862</v>
      </c>
      <c r="I17923" t="s">
        <v>6</v>
      </c>
      <c r="J17923">
        <v>1</v>
      </c>
      <c r="K17923" t="s">
        <v>6</v>
      </c>
      <c r="L17923" t="s">
        <v>171</v>
      </c>
      <c r="M17923" t="s">
        <v>203</v>
      </c>
      <c r="N17923">
        <v>18.5</v>
      </c>
      <c r="O17923">
        <v>18.5</v>
      </c>
      <c r="P17923" t="s">
        <v>252</v>
      </c>
    </row>
    <row r="17924" spans="1:16" x14ac:dyDescent="0.25">
      <c r="A17924">
        <v>7863</v>
      </c>
      <c r="B17924" s="1">
        <v>42136</v>
      </c>
      <c r="C17924" s="2">
        <v>0.74047453703703703</v>
      </c>
      <c r="D17924" t="s">
        <v>227</v>
      </c>
      <c r="E17924">
        <v>17</v>
      </c>
      <c r="F17924" t="s">
        <v>222</v>
      </c>
      <c r="G17924">
        <v>17923</v>
      </c>
      <c r="H17924">
        <v>7863</v>
      </c>
      <c r="I17924" t="s">
        <v>65</v>
      </c>
      <c r="J17924">
        <v>1</v>
      </c>
      <c r="K17924" t="s">
        <v>65</v>
      </c>
      <c r="L17924" t="s">
        <v>134</v>
      </c>
      <c r="M17924" t="s">
        <v>201</v>
      </c>
      <c r="N17924">
        <v>11</v>
      </c>
      <c r="O17924">
        <v>11</v>
      </c>
      <c r="P17924" t="s">
        <v>269</v>
      </c>
    </row>
    <row r="17925" spans="1:16" x14ac:dyDescent="0.25">
      <c r="A17925">
        <v>7863</v>
      </c>
      <c r="B17925" s="1">
        <v>42136</v>
      </c>
      <c r="C17925" s="2">
        <v>0.74047453703703703</v>
      </c>
      <c r="D17925" t="s">
        <v>227</v>
      </c>
      <c r="E17925">
        <v>17</v>
      </c>
      <c r="F17925" t="s">
        <v>222</v>
      </c>
      <c r="G17925">
        <v>17924</v>
      </c>
      <c r="H17925">
        <v>7863</v>
      </c>
      <c r="I17925" t="s">
        <v>51</v>
      </c>
      <c r="J17925">
        <v>1</v>
      </c>
      <c r="K17925" t="s">
        <v>51</v>
      </c>
      <c r="L17925" t="s">
        <v>137</v>
      </c>
      <c r="M17925" t="s">
        <v>201</v>
      </c>
      <c r="N17925">
        <v>9.75</v>
      </c>
      <c r="O17925">
        <v>9.75</v>
      </c>
      <c r="P17925" t="s">
        <v>267</v>
      </c>
    </row>
    <row r="17926" spans="1:16" x14ac:dyDescent="0.25">
      <c r="A17926">
        <v>7864</v>
      </c>
      <c r="B17926" s="1">
        <v>42136</v>
      </c>
      <c r="C17926" s="2">
        <v>0.76491898148148152</v>
      </c>
      <c r="D17926" t="s">
        <v>227</v>
      </c>
      <c r="E17926">
        <v>18</v>
      </c>
      <c r="F17926" t="s">
        <v>222</v>
      </c>
      <c r="G17926">
        <v>17925</v>
      </c>
      <c r="H17926">
        <v>7864</v>
      </c>
      <c r="I17926" t="s">
        <v>51</v>
      </c>
      <c r="J17926">
        <v>1</v>
      </c>
      <c r="K17926" t="s">
        <v>51</v>
      </c>
      <c r="L17926" t="s">
        <v>137</v>
      </c>
      <c r="M17926" t="s">
        <v>201</v>
      </c>
      <c r="N17926">
        <v>9.75</v>
      </c>
      <c r="O17926">
        <v>9.75</v>
      </c>
      <c r="P17926" t="s">
        <v>267</v>
      </c>
    </row>
    <row r="17927" spans="1:16" x14ac:dyDescent="0.25">
      <c r="A17927">
        <v>7864</v>
      </c>
      <c r="B17927" s="1">
        <v>42136</v>
      </c>
      <c r="C17927" s="2">
        <v>0.76491898148148152</v>
      </c>
      <c r="D17927" t="s">
        <v>227</v>
      </c>
      <c r="E17927">
        <v>18</v>
      </c>
      <c r="F17927" t="s">
        <v>222</v>
      </c>
      <c r="G17927">
        <v>17926</v>
      </c>
      <c r="H17927">
        <v>7864</v>
      </c>
      <c r="I17927" t="s">
        <v>92</v>
      </c>
      <c r="J17927">
        <v>1</v>
      </c>
      <c r="K17927" t="s">
        <v>92</v>
      </c>
      <c r="L17927" t="s">
        <v>162</v>
      </c>
      <c r="M17927" t="s">
        <v>201</v>
      </c>
      <c r="N17927">
        <v>12.5</v>
      </c>
      <c r="O17927">
        <v>12.5</v>
      </c>
      <c r="P17927" t="s">
        <v>270</v>
      </c>
    </row>
    <row r="17928" spans="1:16" x14ac:dyDescent="0.25">
      <c r="A17928">
        <v>7864</v>
      </c>
      <c r="B17928" s="1">
        <v>42136</v>
      </c>
      <c r="C17928" s="2">
        <v>0.76491898148148152</v>
      </c>
      <c r="D17928" t="s">
        <v>227</v>
      </c>
      <c r="E17928">
        <v>18</v>
      </c>
      <c r="F17928" t="s">
        <v>222</v>
      </c>
      <c r="G17928">
        <v>17927</v>
      </c>
      <c r="H17928">
        <v>7864</v>
      </c>
      <c r="I17928" t="s">
        <v>20</v>
      </c>
      <c r="J17928">
        <v>1</v>
      </c>
      <c r="K17928" t="s">
        <v>20</v>
      </c>
      <c r="L17928" t="s">
        <v>165</v>
      </c>
      <c r="M17928" t="s">
        <v>203</v>
      </c>
      <c r="N17928">
        <v>20.75</v>
      </c>
      <c r="O17928">
        <v>20.75</v>
      </c>
      <c r="P17928" t="s">
        <v>264</v>
      </c>
    </row>
    <row r="17929" spans="1:16" x14ac:dyDescent="0.25">
      <c r="A17929">
        <v>7865</v>
      </c>
      <c r="B17929" s="1">
        <v>42136</v>
      </c>
      <c r="C17929" s="2">
        <v>0.76509259259259255</v>
      </c>
      <c r="D17929" t="s">
        <v>227</v>
      </c>
      <c r="E17929">
        <v>18</v>
      </c>
      <c r="F17929" t="s">
        <v>222</v>
      </c>
      <c r="G17929">
        <v>17928</v>
      </c>
      <c r="H17929">
        <v>7865</v>
      </c>
      <c r="I17929" t="s">
        <v>64</v>
      </c>
      <c r="J17929">
        <v>1</v>
      </c>
      <c r="K17929" t="s">
        <v>64</v>
      </c>
      <c r="L17929" t="s">
        <v>125</v>
      </c>
      <c r="M17929" t="s">
        <v>203</v>
      </c>
      <c r="N17929">
        <v>16.5</v>
      </c>
      <c r="O17929">
        <v>16.5</v>
      </c>
      <c r="P17929" t="s">
        <v>247</v>
      </c>
    </row>
    <row r="17930" spans="1:16" x14ac:dyDescent="0.25">
      <c r="A17930">
        <v>7865</v>
      </c>
      <c r="B17930" s="1">
        <v>42136</v>
      </c>
      <c r="C17930" s="2">
        <v>0.76509259259259255</v>
      </c>
      <c r="D17930" t="s">
        <v>227</v>
      </c>
      <c r="E17930">
        <v>18</v>
      </c>
      <c r="F17930" t="s">
        <v>222</v>
      </c>
      <c r="G17930">
        <v>17929</v>
      </c>
      <c r="H17930">
        <v>7865</v>
      </c>
      <c r="I17930" t="s">
        <v>44</v>
      </c>
      <c r="J17930">
        <v>1</v>
      </c>
      <c r="K17930" t="s">
        <v>44</v>
      </c>
      <c r="L17930" t="s">
        <v>112</v>
      </c>
      <c r="M17930" t="s">
        <v>201</v>
      </c>
      <c r="N17930">
        <v>12.75</v>
      </c>
      <c r="O17930">
        <v>12.75</v>
      </c>
      <c r="P17930" t="s">
        <v>260</v>
      </c>
    </row>
    <row r="17931" spans="1:16" x14ac:dyDescent="0.25">
      <c r="A17931">
        <v>7866</v>
      </c>
      <c r="B17931" s="1">
        <v>42136</v>
      </c>
      <c r="C17931" s="2">
        <v>0.77359953703703699</v>
      </c>
      <c r="D17931" t="s">
        <v>227</v>
      </c>
      <c r="E17931">
        <v>18</v>
      </c>
      <c r="F17931" t="s">
        <v>222</v>
      </c>
      <c r="G17931">
        <v>17930</v>
      </c>
      <c r="H17931">
        <v>7866</v>
      </c>
      <c r="I17931" t="s">
        <v>38</v>
      </c>
      <c r="J17931">
        <v>1</v>
      </c>
      <c r="K17931" t="s">
        <v>38</v>
      </c>
      <c r="L17931" t="s">
        <v>184</v>
      </c>
      <c r="M17931" t="s">
        <v>202</v>
      </c>
      <c r="N17931">
        <v>16</v>
      </c>
      <c r="O17931">
        <v>16</v>
      </c>
      <c r="P17931" t="s">
        <v>274</v>
      </c>
    </row>
    <row r="17932" spans="1:16" x14ac:dyDescent="0.25">
      <c r="A17932">
        <v>7866</v>
      </c>
      <c r="B17932" s="1">
        <v>42136</v>
      </c>
      <c r="C17932" s="2">
        <v>0.77359953703703699</v>
      </c>
      <c r="D17932" t="s">
        <v>227</v>
      </c>
      <c r="E17932">
        <v>18</v>
      </c>
      <c r="F17932" t="s">
        <v>222</v>
      </c>
      <c r="G17932">
        <v>17931</v>
      </c>
      <c r="H17932">
        <v>7866</v>
      </c>
      <c r="I17932" t="s">
        <v>65</v>
      </c>
      <c r="J17932">
        <v>1</v>
      </c>
      <c r="K17932" t="s">
        <v>65</v>
      </c>
      <c r="L17932" t="s">
        <v>134</v>
      </c>
      <c r="M17932" t="s">
        <v>201</v>
      </c>
      <c r="N17932">
        <v>11</v>
      </c>
      <c r="O17932">
        <v>11</v>
      </c>
      <c r="P17932" t="s">
        <v>269</v>
      </c>
    </row>
    <row r="17933" spans="1:16" x14ac:dyDescent="0.25">
      <c r="A17933">
        <v>7867</v>
      </c>
      <c r="B17933" s="1">
        <v>42136</v>
      </c>
      <c r="C17933" s="2">
        <v>0.78107638888888886</v>
      </c>
      <c r="D17933" t="s">
        <v>227</v>
      </c>
      <c r="E17933">
        <v>18</v>
      </c>
      <c r="F17933" t="s">
        <v>222</v>
      </c>
      <c r="G17933">
        <v>17932</v>
      </c>
      <c r="H17933">
        <v>7867</v>
      </c>
      <c r="I17933" t="s">
        <v>25</v>
      </c>
      <c r="J17933">
        <v>1</v>
      </c>
      <c r="K17933" t="s">
        <v>25</v>
      </c>
      <c r="L17933" t="s">
        <v>99</v>
      </c>
      <c r="M17933" t="s">
        <v>203</v>
      </c>
      <c r="N17933">
        <v>20.75</v>
      </c>
      <c r="O17933">
        <v>20.75</v>
      </c>
      <c r="P17933" t="s">
        <v>248</v>
      </c>
    </row>
    <row r="17934" spans="1:16" x14ac:dyDescent="0.25">
      <c r="A17934">
        <v>7867</v>
      </c>
      <c r="B17934" s="1">
        <v>42136</v>
      </c>
      <c r="C17934" s="2">
        <v>0.78107638888888886</v>
      </c>
      <c r="D17934" t="s">
        <v>227</v>
      </c>
      <c r="E17934">
        <v>18</v>
      </c>
      <c r="F17934" t="s">
        <v>222</v>
      </c>
      <c r="G17934">
        <v>17933</v>
      </c>
      <c r="H17934">
        <v>7867</v>
      </c>
      <c r="I17934" t="s">
        <v>26</v>
      </c>
      <c r="J17934">
        <v>1</v>
      </c>
      <c r="K17934" t="s">
        <v>26</v>
      </c>
      <c r="L17934" t="s">
        <v>103</v>
      </c>
      <c r="M17934" t="s">
        <v>203</v>
      </c>
      <c r="N17934">
        <v>20.75</v>
      </c>
      <c r="O17934">
        <v>20.75</v>
      </c>
      <c r="P17934" t="s">
        <v>249</v>
      </c>
    </row>
    <row r="17935" spans="1:16" x14ac:dyDescent="0.25">
      <c r="A17935">
        <v>7867</v>
      </c>
      <c r="B17935" s="1">
        <v>42136</v>
      </c>
      <c r="C17935" s="2">
        <v>0.78107638888888886</v>
      </c>
      <c r="D17935" t="s">
        <v>227</v>
      </c>
      <c r="E17935">
        <v>18</v>
      </c>
      <c r="F17935" t="s">
        <v>222</v>
      </c>
      <c r="G17935">
        <v>17934</v>
      </c>
      <c r="H17935">
        <v>7867</v>
      </c>
      <c r="I17935" t="s">
        <v>69</v>
      </c>
      <c r="J17935">
        <v>1</v>
      </c>
      <c r="K17935" t="s">
        <v>69</v>
      </c>
      <c r="L17935" t="s">
        <v>112</v>
      </c>
      <c r="M17935" t="s">
        <v>202</v>
      </c>
      <c r="N17935">
        <v>16.75</v>
      </c>
      <c r="O17935">
        <v>16.75</v>
      </c>
      <c r="P17935" t="s">
        <v>260</v>
      </c>
    </row>
    <row r="17936" spans="1:16" x14ac:dyDescent="0.25">
      <c r="A17936">
        <v>7868</v>
      </c>
      <c r="B17936" s="1">
        <v>42136</v>
      </c>
      <c r="C17936" s="2">
        <v>0.78445601851851854</v>
      </c>
      <c r="D17936" t="s">
        <v>227</v>
      </c>
      <c r="E17936">
        <v>18</v>
      </c>
      <c r="F17936" t="s">
        <v>222</v>
      </c>
      <c r="G17936">
        <v>17935</v>
      </c>
      <c r="H17936">
        <v>7868</v>
      </c>
      <c r="I17936" t="s">
        <v>15</v>
      </c>
      <c r="J17936">
        <v>1</v>
      </c>
      <c r="K17936" t="s">
        <v>15</v>
      </c>
      <c r="L17936" t="s">
        <v>122</v>
      </c>
      <c r="M17936" t="s">
        <v>201</v>
      </c>
      <c r="N17936">
        <v>12</v>
      </c>
      <c r="O17936">
        <v>12</v>
      </c>
      <c r="P17936" t="s">
        <v>250</v>
      </c>
    </row>
    <row r="17937" spans="1:16" x14ac:dyDescent="0.25">
      <c r="A17937">
        <v>7869</v>
      </c>
      <c r="B17937" s="1">
        <v>42136</v>
      </c>
      <c r="C17937" s="2">
        <v>0.7926157407407407</v>
      </c>
      <c r="D17937" t="s">
        <v>227</v>
      </c>
      <c r="E17937">
        <v>19</v>
      </c>
      <c r="F17937" t="s">
        <v>222</v>
      </c>
      <c r="G17937">
        <v>17936</v>
      </c>
      <c r="H17937">
        <v>7869</v>
      </c>
      <c r="I17937" t="s">
        <v>24</v>
      </c>
      <c r="J17937">
        <v>1</v>
      </c>
      <c r="K17937" t="s">
        <v>24</v>
      </c>
      <c r="L17937" t="s">
        <v>112</v>
      </c>
      <c r="M17937" t="s">
        <v>203</v>
      </c>
      <c r="N17937">
        <v>20.75</v>
      </c>
      <c r="O17937">
        <v>20.75</v>
      </c>
      <c r="P17937" t="s">
        <v>260</v>
      </c>
    </row>
    <row r="17938" spans="1:16" x14ac:dyDescent="0.25">
      <c r="A17938">
        <v>7870</v>
      </c>
      <c r="B17938" s="1">
        <v>42136</v>
      </c>
      <c r="C17938" s="2">
        <v>0.79768518518518516</v>
      </c>
      <c r="D17938" t="s">
        <v>227</v>
      </c>
      <c r="E17938">
        <v>19</v>
      </c>
      <c r="F17938" t="s">
        <v>222</v>
      </c>
      <c r="G17938">
        <v>17937</v>
      </c>
      <c r="H17938">
        <v>7870</v>
      </c>
      <c r="I17938" t="s">
        <v>50</v>
      </c>
      <c r="J17938">
        <v>1</v>
      </c>
      <c r="K17938" t="s">
        <v>50</v>
      </c>
      <c r="L17938" t="s">
        <v>106</v>
      </c>
      <c r="M17938" t="s">
        <v>201</v>
      </c>
      <c r="N17938">
        <v>12.75</v>
      </c>
      <c r="O17938">
        <v>12.75</v>
      </c>
      <c r="P17938" t="s">
        <v>255</v>
      </c>
    </row>
    <row r="17939" spans="1:16" x14ac:dyDescent="0.25">
      <c r="A17939">
        <v>7871</v>
      </c>
      <c r="B17939" s="1">
        <v>42136</v>
      </c>
      <c r="C17939" s="2">
        <v>0.81171296296296291</v>
      </c>
      <c r="D17939" t="s">
        <v>227</v>
      </c>
      <c r="E17939">
        <v>19</v>
      </c>
      <c r="F17939" t="s">
        <v>222</v>
      </c>
      <c r="G17939">
        <v>17938</v>
      </c>
      <c r="H17939">
        <v>7871</v>
      </c>
      <c r="I17939" t="s">
        <v>12</v>
      </c>
      <c r="J17939">
        <v>1</v>
      </c>
      <c r="K17939" t="s">
        <v>12</v>
      </c>
      <c r="L17939" t="s">
        <v>99</v>
      </c>
      <c r="M17939" t="s">
        <v>201</v>
      </c>
      <c r="N17939">
        <v>12.75</v>
      </c>
      <c r="O17939">
        <v>12.75</v>
      </c>
      <c r="P17939" t="s">
        <v>248</v>
      </c>
    </row>
    <row r="17940" spans="1:16" x14ac:dyDescent="0.25">
      <c r="A17940">
        <v>7871</v>
      </c>
      <c r="B17940" s="1">
        <v>42136</v>
      </c>
      <c r="C17940" s="2">
        <v>0.81171296296296291</v>
      </c>
      <c r="D17940" t="s">
        <v>227</v>
      </c>
      <c r="E17940">
        <v>19</v>
      </c>
      <c r="F17940" t="s">
        <v>222</v>
      </c>
      <c r="G17940">
        <v>17939</v>
      </c>
      <c r="H17940">
        <v>7871</v>
      </c>
      <c r="I17940" t="s">
        <v>48</v>
      </c>
      <c r="J17940">
        <v>1</v>
      </c>
      <c r="K17940" t="s">
        <v>48</v>
      </c>
      <c r="L17940" t="s">
        <v>159</v>
      </c>
      <c r="M17940" t="s">
        <v>202</v>
      </c>
      <c r="N17940">
        <v>16.25</v>
      </c>
      <c r="O17940">
        <v>16.25</v>
      </c>
      <c r="P17940" t="s">
        <v>277</v>
      </c>
    </row>
    <row r="17941" spans="1:16" x14ac:dyDescent="0.25">
      <c r="A17941">
        <v>7872</v>
      </c>
      <c r="B17941" s="1">
        <v>42136</v>
      </c>
      <c r="C17941" s="2">
        <v>0.81385416666666666</v>
      </c>
      <c r="D17941" t="s">
        <v>227</v>
      </c>
      <c r="E17941">
        <v>19</v>
      </c>
      <c r="F17941" t="s">
        <v>222</v>
      </c>
      <c r="G17941">
        <v>17940</v>
      </c>
      <c r="H17941">
        <v>7872</v>
      </c>
      <c r="I17941" t="s">
        <v>47</v>
      </c>
      <c r="J17941">
        <v>1</v>
      </c>
      <c r="K17941" t="s">
        <v>47</v>
      </c>
      <c r="L17941" t="s">
        <v>156</v>
      </c>
      <c r="M17941" t="s">
        <v>201</v>
      </c>
      <c r="N17941">
        <v>12.5</v>
      </c>
      <c r="O17941">
        <v>12.5</v>
      </c>
      <c r="P17941" t="s">
        <v>256</v>
      </c>
    </row>
    <row r="17942" spans="1:16" x14ac:dyDescent="0.25">
      <c r="A17942">
        <v>7872</v>
      </c>
      <c r="B17942" s="1">
        <v>42136</v>
      </c>
      <c r="C17942" s="2">
        <v>0.81385416666666666</v>
      </c>
      <c r="D17942" t="s">
        <v>227</v>
      </c>
      <c r="E17942">
        <v>19</v>
      </c>
      <c r="F17942" t="s">
        <v>222</v>
      </c>
      <c r="G17942">
        <v>17941</v>
      </c>
      <c r="H17942">
        <v>7872</v>
      </c>
      <c r="I17942" t="s">
        <v>9</v>
      </c>
      <c r="J17942">
        <v>1</v>
      </c>
      <c r="K17942" t="s">
        <v>9</v>
      </c>
      <c r="L17942" t="s">
        <v>115</v>
      </c>
      <c r="M17942" t="s">
        <v>203</v>
      </c>
      <c r="N17942">
        <v>20.75</v>
      </c>
      <c r="O17942">
        <v>20.75</v>
      </c>
      <c r="P17942" t="s">
        <v>251</v>
      </c>
    </row>
    <row r="17943" spans="1:16" x14ac:dyDescent="0.25">
      <c r="A17943">
        <v>7873</v>
      </c>
      <c r="B17943" s="1">
        <v>42136</v>
      </c>
      <c r="C17943" s="2">
        <v>0.83197916666666671</v>
      </c>
      <c r="D17943" t="s">
        <v>227</v>
      </c>
      <c r="E17943">
        <v>19</v>
      </c>
      <c r="F17943" t="s">
        <v>222</v>
      </c>
      <c r="G17943">
        <v>17942</v>
      </c>
      <c r="H17943">
        <v>7873</v>
      </c>
      <c r="I17943" t="s">
        <v>81</v>
      </c>
      <c r="J17943">
        <v>1</v>
      </c>
      <c r="K17943" t="s">
        <v>81</v>
      </c>
      <c r="L17943" t="s">
        <v>181</v>
      </c>
      <c r="M17943" t="s">
        <v>202</v>
      </c>
      <c r="N17943">
        <v>16.75</v>
      </c>
      <c r="O17943">
        <v>16.75</v>
      </c>
      <c r="P17943" t="s">
        <v>273</v>
      </c>
    </row>
    <row r="17944" spans="1:16" x14ac:dyDescent="0.25">
      <c r="A17944">
        <v>7874</v>
      </c>
      <c r="B17944" s="1">
        <v>42136</v>
      </c>
      <c r="C17944" s="2">
        <v>0.84030092592592598</v>
      </c>
      <c r="D17944" t="s">
        <v>227</v>
      </c>
      <c r="E17944">
        <v>20</v>
      </c>
      <c r="F17944" t="s">
        <v>222</v>
      </c>
      <c r="G17944">
        <v>17943</v>
      </c>
      <c r="H17944">
        <v>7874</v>
      </c>
      <c r="I17944" t="s">
        <v>11</v>
      </c>
      <c r="J17944">
        <v>1</v>
      </c>
      <c r="K17944" t="s">
        <v>11</v>
      </c>
      <c r="L17944" t="s">
        <v>156</v>
      </c>
      <c r="M17944" t="s">
        <v>203</v>
      </c>
      <c r="N17944">
        <v>20.75</v>
      </c>
      <c r="O17944">
        <v>20.75</v>
      </c>
      <c r="P17944" t="s">
        <v>256</v>
      </c>
    </row>
    <row r="17945" spans="1:16" x14ac:dyDescent="0.25">
      <c r="A17945">
        <v>7874</v>
      </c>
      <c r="B17945" s="1">
        <v>42136</v>
      </c>
      <c r="C17945" s="2">
        <v>0.84030092592592598</v>
      </c>
      <c r="D17945" t="s">
        <v>227</v>
      </c>
      <c r="E17945">
        <v>20</v>
      </c>
      <c r="F17945" t="s">
        <v>222</v>
      </c>
      <c r="G17945">
        <v>17944</v>
      </c>
      <c r="H17945">
        <v>7874</v>
      </c>
      <c r="I17945" t="s">
        <v>40</v>
      </c>
      <c r="J17945">
        <v>1</v>
      </c>
      <c r="K17945" t="s">
        <v>40</v>
      </c>
      <c r="L17945" t="s">
        <v>193</v>
      </c>
      <c r="M17945" t="s">
        <v>203</v>
      </c>
      <c r="N17945">
        <v>20.25</v>
      </c>
      <c r="O17945">
        <v>20.25</v>
      </c>
      <c r="P17945" t="s">
        <v>276</v>
      </c>
    </row>
    <row r="17946" spans="1:16" x14ac:dyDescent="0.25">
      <c r="A17946">
        <v>7874</v>
      </c>
      <c r="B17946" s="1">
        <v>42136</v>
      </c>
      <c r="C17946" s="2">
        <v>0.84030092592592598</v>
      </c>
      <c r="D17946" t="s">
        <v>227</v>
      </c>
      <c r="E17946">
        <v>20</v>
      </c>
      <c r="F17946" t="s">
        <v>222</v>
      </c>
      <c r="G17946">
        <v>17945</v>
      </c>
      <c r="H17946">
        <v>7874</v>
      </c>
      <c r="I17946" t="s">
        <v>76</v>
      </c>
      <c r="J17946">
        <v>1</v>
      </c>
      <c r="K17946" t="s">
        <v>76</v>
      </c>
      <c r="L17946" t="s">
        <v>196</v>
      </c>
      <c r="M17946" t="s">
        <v>202</v>
      </c>
      <c r="N17946">
        <v>16</v>
      </c>
      <c r="O17946">
        <v>16</v>
      </c>
      <c r="P17946" t="s">
        <v>266</v>
      </c>
    </row>
    <row r="17947" spans="1:16" x14ac:dyDescent="0.25">
      <c r="A17947">
        <v>7875</v>
      </c>
      <c r="B17947" s="1">
        <v>42136</v>
      </c>
      <c r="C17947" s="2">
        <v>0.86076388888888888</v>
      </c>
      <c r="D17947" t="s">
        <v>227</v>
      </c>
      <c r="E17947">
        <v>20</v>
      </c>
      <c r="F17947" t="s">
        <v>222</v>
      </c>
      <c r="G17947">
        <v>17946</v>
      </c>
      <c r="H17947">
        <v>7875</v>
      </c>
      <c r="I17947" t="s">
        <v>5</v>
      </c>
      <c r="J17947">
        <v>1</v>
      </c>
      <c r="K17947" t="s">
        <v>5</v>
      </c>
      <c r="L17947" t="s">
        <v>122</v>
      </c>
      <c r="M17947" t="s">
        <v>202</v>
      </c>
      <c r="N17947">
        <v>16</v>
      </c>
      <c r="O17947">
        <v>16</v>
      </c>
      <c r="P17947" t="s">
        <v>250</v>
      </c>
    </row>
    <row r="17948" spans="1:16" x14ac:dyDescent="0.25">
      <c r="A17948">
        <v>7875</v>
      </c>
      <c r="B17948" s="1">
        <v>42136</v>
      </c>
      <c r="C17948" s="2">
        <v>0.86076388888888888</v>
      </c>
      <c r="D17948" t="s">
        <v>227</v>
      </c>
      <c r="E17948">
        <v>20</v>
      </c>
      <c r="F17948" t="s">
        <v>222</v>
      </c>
      <c r="G17948">
        <v>17947</v>
      </c>
      <c r="H17948">
        <v>7875</v>
      </c>
      <c r="I17948" t="s">
        <v>53</v>
      </c>
      <c r="J17948">
        <v>1</v>
      </c>
      <c r="K17948" t="s">
        <v>53</v>
      </c>
      <c r="L17948" t="s">
        <v>178</v>
      </c>
      <c r="M17948" t="s">
        <v>202</v>
      </c>
      <c r="N17948">
        <v>16</v>
      </c>
      <c r="O17948">
        <v>16</v>
      </c>
      <c r="P17948" t="s">
        <v>261</v>
      </c>
    </row>
    <row r="17949" spans="1:16" x14ac:dyDescent="0.25">
      <c r="A17949">
        <v>7875</v>
      </c>
      <c r="B17949" s="1">
        <v>42136</v>
      </c>
      <c r="C17949" s="2">
        <v>0.86076388888888888</v>
      </c>
      <c r="D17949" t="s">
        <v>227</v>
      </c>
      <c r="E17949">
        <v>20</v>
      </c>
      <c r="F17949" t="s">
        <v>222</v>
      </c>
      <c r="G17949">
        <v>17948</v>
      </c>
      <c r="H17949">
        <v>7875</v>
      </c>
      <c r="I17949" t="s">
        <v>14</v>
      </c>
      <c r="J17949">
        <v>1</v>
      </c>
      <c r="K17949" t="s">
        <v>14</v>
      </c>
      <c r="L17949" t="s">
        <v>168</v>
      </c>
      <c r="M17949" t="s">
        <v>201</v>
      </c>
      <c r="N17949">
        <v>12.5</v>
      </c>
      <c r="O17949">
        <v>12.5</v>
      </c>
      <c r="P17949" t="s">
        <v>259</v>
      </c>
    </row>
    <row r="17950" spans="1:16" x14ac:dyDescent="0.25">
      <c r="A17950">
        <v>7875</v>
      </c>
      <c r="B17950" s="1">
        <v>42136</v>
      </c>
      <c r="C17950" s="2">
        <v>0.86076388888888888</v>
      </c>
      <c r="D17950" t="s">
        <v>227</v>
      </c>
      <c r="E17950">
        <v>20</v>
      </c>
      <c r="F17950" t="s">
        <v>222</v>
      </c>
      <c r="G17950">
        <v>17949</v>
      </c>
      <c r="H17950">
        <v>7875</v>
      </c>
      <c r="I17950" t="s">
        <v>76</v>
      </c>
      <c r="J17950">
        <v>1</v>
      </c>
      <c r="K17950" t="s">
        <v>76</v>
      </c>
      <c r="L17950" t="s">
        <v>196</v>
      </c>
      <c r="M17950" t="s">
        <v>202</v>
      </c>
      <c r="N17950">
        <v>16</v>
      </c>
      <c r="O17950">
        <v>16</v>
      </c>
      <c r="P17950" t="s">
        <v>266</v>
      </c>
    </row>
    <row r="17951" spans="1:16" x14ac:dyDescent="0.25">
      <c r="A17951">
        <v>7876</v>
      </c>
      <c r="B17951" s="1">
        <v>42136</v>
      </c>
      <c r="C17951" s="2">
        <v>0.86384259259259255</v>
      </c>
      <c r="D17951" t="s">
        <v>227</v>
      </c>
      <c r="E17951">
        <v>20</v>
      </c>
      <c r="F17951" t="s">
        <v>222</v>
      </c>
      <c r="G17951">
        <v>17950</v>
      </c>
      <c r="H17951">
        <v>7876</v>
      </c>
      <c r="I17951" t="s">
        <v>26</v>
      </c>
      <c r="J17951">
        <v>1</v>
      </c>
      <c r="K17951" t="s">
        <v>26</v>
      </c>
      <c r="L17951" t="s">
        <v>103</v>
      </c>
      <c r="M17951" t="s">
        <v>203</v>
      </c>
      <c r="N17951">
        <v>20.75</v>
      </c>
      <c r="O17951">
        <v>20.75</v>
      </c>
      <c r="P17951" t="s">
        <v>249</v>
      </c>
    </row>
    <row r="17952" spans="1:16" x14ac:dyDescent="0.25">
      <c r="A17952">
        <v>7877</v>
      </c>
      <c r="B17952" s="1">
        <v>42136</v>
      </c>
      <c r="C17952" s="2">
        <v>0.87179398148148146</v>
      </c>
      <c r="D17952" t="s">
        <v>227</v>
      </c>
      <c r="E17952">
        <v>20</v>
      </c>
      <c r="F17952" t="s">
        <v>222</v>
      </c>
      <c r="G17952">
        <v>17951</v>
      </c>
      <c r="H17952">
        <v>7877</v>
      </c>
      <c r="I17952" t="s">
        <v>27</v>
      </c>
      <c r="J17952">
        <v>1</v>
      </c>
      <c r="K17952" t="s">
        <v>27</v>
      </c>
      <c r="L17952" t="s">
        <v>103</v>
      </c>
      <c r="M17952" t="s">
        <v>202</v>
      </c>
      <c r="N17952">
        <v>16.75</v>
      </c>
      <c r="O17952">
        <v>16.75</v>
      </c>
      <c r="P17952" t="s">
        <v>249</v>
      </c>
    </row>
    <row r="17953" spans="1:16" x14ac:dyDescent="0.25">
      <c r="A17953">
        <v>7877</v>
      </c>
      <c r="B17953" s="1">
        <v>42136</v>
      </c>
      <c r="C17953" s="2">
        <v>0.87179398148148146</v>
      </c>
      <c r="D17953" t="s">
        <v>227</v>
      </c>
      <c r="E17953">
        <v>20</v>
      </c>
      <c r="F17953" t="s">
        <v>222</v>
      </c>
      <c r="G17953">
        <v>17952</v>
      </c>
      <c r="H17953">
        <v>7877</v>
      </c>
      <c r="I17953" t="s">
        <v>65</v>
      </c>
      <c r="J17953">
        <v>1</v>
      </c>
      <c r="K17953" t="s">
        <v>65</v>
      </c>
      <c r="L17953" t="s">
        <v>134</v>
      </c>
      <c r="M17953" t="s">
        <v>201</v>
      </c>
      <c r="N17953">
        <v>11</v>
      </c>
      <c r="O17953">
        <v>11</v>
      </c>
      <c r="P17953" t="s">
        <v>269</v>
      </c>
    </row>
    <row r="17954" spans="1:16" x14ac:dyDescent="0.25">
      <c r="A17954">
        <v>7878</v>
      </c>
      <c r="B17954" s="1">
        <v>42136</v>
      </c>
      <c r="C17954" s="2">
        <v>0.87624999999999997</v>
      </c>
      <c r="D17954" t="s">
        <v>227</v>
      </c>
      <c r="E17954">
        <v>21</v>
      </c>
      <c r="F17954" t="s">
        <v>222</v>
      </c>
      <c r="G17954">
        <v>17953</v>
      </c>
      <c r="H17954">
        <v>7878</v>
      </c>
      <c r="I17954" t="s">
        <v>6</v>
      </c>
      <c r="J17954">
        <v>1</v>
      </c>
      <c r="K17954" t="s">
        <v>6</v>
      </c>
      <c r="L17954" t="s">
        <v>171</v>
      </c>
      <c r="M17954" t="s">
        <v>203</v>
      </c>
      <c r="N17954">
        <v>18.5</v>
      </c>
      <c r="O17954">
        <v>18.5</v>
      </c>
      <c r="P17954" t="s">
        <v>252</v>
      </c>
    </row>
    <row r="17955" spans="1:16" x14ac:dyDescent="0.25">
      <c r="A17955">
        <v>7878</v>
      </c>
      <c r="B17955" s="1">
        <v>42136</v>
      </c>
      <c r="C17955" s="2">
        <v>0.87624999999999997</v>
      </c>
      <c r="D17955" t="s">
        <v>227</v>
      </c>
      <c r="E17955">
        <v>21</v>
      </c>
      <c r="F17955" t="s">
        <v>222</v>
      </c>
      <c r="G17955">
        <v>17954</v>
      </c>
      <c r="H17955">
        <v>7878</v>
      </c>
      <c r="I17955" t="s">
        <v>23</v>
      </c>
      <c r="J17955">
        <v>1</v>
      </c>
      <c r="K17955" t="s">
        <v>23</v>
      </c>
      <c r="L17955" t="s">
        <v>187</v>
      </c>
      <c r="M17955" t="s">
        <v>203</v>
      </c>
      <c r="N17955">
        <v>20.25</v>
      </c>
      <c r="O17955">
        <v>20.25</v>
      </c>
      <c r="P17955" t="s">
        <v>254</v>
      </c>
    </row>
    <row r="17956" spans="1:16" x14ac:dyDescent="0.25">
      <c r="A17956">
        <v>7879</v>
      </c>
      <c r="B17956" s="1">
        <v>42136</v>
      </c>
      <c r="C17956" s="2">
        <v>0.88991898148148152</v>
      </c>
      <c r="D17956" t="s">
        <v>227</v>
      </c>
      <c r="E17956">
        <v>21</v>
      </c>
      <c r="F17956" t="s">
        <v>222</v>
      </c>
      <c r="G17956">
        <v>17955</v>
      </c>
      <c r="H17956">
        <v>7879</v>
      </c>
      <c r="I17956" t="s">
        <v>13</v>
      </c>
      <c r="J17956">
        <v>1</v>
      </c>
      <c r="K17956" t="s">
        <v>13</v>
      </c>
      <c r="L17956" t="s">
        <v>140</v>
      </c>
      <c r="M17956" t="s">
        <v>201</v>
      </c>
      <c r="N17956">
        <v>12</v>
      </c>
      <c r="O17956">
        <v>12</v>
      </c>
      <c r="P17956" t="s">
        <v>257</v>
      </c>
    </row>
    <row r="17957" spans="1:16" x14ac:dyDescent="0.25">
      <c r="A17957">
        <v>7880</v>
      </c>
      <c r="B17957" s="1">
        <v>42136</v>
      </c>
      <c r="C17957" s="2">
        <v>0.89585648148148145</v>
      </c>
      <c r="D17957" t="s">
        <v>227</v>
      </c>
      <c r="E17957">
        <v>21</v>
      </c>
      <c r="F17957" t="s">
        <v>222</v>
      </c>
      <c r="G17957">
        <v>17956</v>
      </c>
      <c r="H17957">
        <v>7880</v>
      </c>
      <c r="I17957" t="s">
        <v>90</v>
      </c>
      <c r="J17957">
        <v>1</v>
      </c>
      <c r="K17957" t="s">
        <v>90</v>
      </c>
      <c r="L17957" t="s">
        <v>140</v>
      </c>
      <c r="M17957" t="s">
        <v>203</v>
      </c>
      <c r="N17957">
        <v>20.5</v>
      </c>
      <c r="O17957">
        <v>20.5</v>
      </c>
      <c r="P17957" t="s">
        <v>257</v>
      </c>
    </row>
    <row r="17958" spans="1:16" x14ac:dyDescent="0.25">
      <c r="A17958">
        <v>7881</v>
      </c>
      <c r="B17958" s="1">
        <v>42136</v>
      </c>
      <c r="C17958" s="2">
        <v>0.90964120370370372</v>
      </c>
      <c r="D17958" t="s">
        <v>227</v>
      </c>
      <c r="E17958">
        <v>21</v>
      </c>
      <c r="F17958" t="s">
        <v>222</v>
      </c>
      <c r="G17958">
        <v>17957</v>
      </c>
      <c r="H17958">
        <v>7881</v>
      </c>
      <c r="I17958" t="s">
        <v>15</v>
      </c>
      <c r="J17958">
        <v>1</v>
      </c>
      <c r="K17958" t="s">
        <v>15</v>
      </c>
      <c r="L17958" t="s">
        <v>122</v>
      </c>
      <c r="M17958" t="s">
        <v>201</v>
      </c>
      <c r="N17958">
        <v>12</v>
      </c>
      <c r="O17958">
        <v>12</v>
      </c>
      <c r="P17958" t="s">
        <v>250</v>
      </c>
    </row>
    <row r="17959" spans="1:16" x14ac:dyDescent="0.25">
      <c r="A17959">
        <v>7881</v>
      </c>
      <c r="B17959" s="1">
        <v>42136</v>
      </c>
      <c r="C17959" s="2">
        <v>0.90964120370370372</v>
      </c>
      <c r="D17959" t="s">
        <v>227</v>
      </c>
      <c r="E17959">
        <v>21</v>
      </c>
      <c r="F17959" t="s">
        <v>222</v>
      </c>
      <c r="G17959">
        <v>17958</v>
      </c>
      <c r="H17959">
        <v>7881</v>
      </c>
      <c r="I17959" t="s">
        <v>82</v>
      </c>
      <c r="J17959">
        <v>1</v>
      </c>
      <c r="K17959" t="s">
        <v>82</v>
      </c>
      <c r="L17959" t="s">
        <v>128</v>
      </c>
      <c r="M17959" t="s">
        <v>201</v>
      </c>
      <c r="N17959">
        <v>12</v>
      </c>
      <c r="O17959">
        <v>12</v>
      </c>
      <c r="P17959" t="s">
        <v>262</v>
      </c>
    </row>
    <row r="17960" spans="1:16" x14ac:dyDescent="0.25">
      <c r="A17960">
        <v>7882</v>
      </c>
      <c r="B17960" s="1">
        <v>42136</v>
      </c>
      <c r="C17960" s="2">
        <v>0.92781250000000004</v>
      </c>
      <c r="D17960" t="s">
        <v>227</v>
      </c>
      <c r="E17960">
        <v>22</v>
      </c>
      <c r="F17960" t="s">
        <v>222</v>
      </c>
      <c r="G17960">
        <v>17959</v>
      </c>
      <c r="H17960">
        <v>7882</v>
      </c>
      <c r="I17960" t="s">
        <v>41</v>
      </c>
      <c r="J17960">
        <v>1</v>
      </c>
      <c r="K17960" t="s">
        <v>41</v>
      </c>
      <c r="L17960" t="s">
        <v>131</v>
      </c>
      <c r="M17960" t="s">
        <v>203</v>
      </c>
      <c r="N17960">
        <v>20.5</v>
      </c>
      <c r="O17960">
        <v>20.5</v>
      </c>
      <c r="P17960" t="s">
        <v>268</v>
      </c>
    </row>
    <row r="17961" spans="1:16" x14ac:dyDescent="0.25">
      <c r="A17961">
        <v>7883</v>
      </c>
      <c r="B17961" s="1">
        <v>42137</v>
      </c>
      <c r="C17961" s="2">
        <v>0.47061342592592592</v>
      </c>
      <c r="D17961" t="s">
        <v>227</v>
      </c>
      <c r="E17961">
        <v>11</v>
      </c>
      <c r="F17961" t="s">
        <v>223</v>
      </c>
      <c r="G17961">
        <v>17960</v>
      </c>
      <c r="H17961">
        <v>7883</v>
      </c>
      <c r="I17961" t="s">
        <v>12</v>
      </c>
      <c r="J17961">
        <v>1</v>
      </c>
      <c r="K17961" t="s">
        <v>12</v>
      </c>
      <c r="L17961" t="s">
        <v>99</v>
      </c>
      <c r="M17961" t="s">
        <v>201</v>
      </c>
      <c r="N17961">
        <v>12.75</v>
      </c>
      <c r="O17961">
        <v>12.75</v>
      </c>
      <c r="P17961" t="s">
        <v>248</v>
      </c>
    </row>
    <row r="17962" spans="1:16" x14ac:dyDescent="0.25">
      <c r="A17962">
        <v>7884</v>
      </c>
      <c r="B17962" s="1">
        <v>42137</v>
      </c>
      <c r="C17962" s="2">
        <v>0.48019675925925925</v>
      </c>
      <c r="D17962" t="s">
        <v>227</v>
      </c>
      <c r="E17962">
        <v>11</v>
      </c>
      <c r="F17962" t="s">
        <v>223</v>
      </c>
      <c r="G17962">
        <v>17961</v>
      </c>
      <c r="H17962">
        <v>7884</v>
      </c>
      <c r="I17962" t="s">
        <v>20</v>
      </c>
      <c r="J17962">
        <v>1</v>
      </c>
      <c r="K17962" t="s">
        <v>20</v>
      </c>
      <c r="L17962" t="s">
        <v>165</v>
      </c>
      <c r="M17962" t="s">
        <v>203</v>
      </c>
      <c r="N17962">
        <v>20.75</v>
      </c>
      <c r="O17962">
        <v>20.75</v>
      </c>
      <c r="P17962" t="s">
        <v>264</v>
      </c>
    </row>
    <row r="17963" spans="1:16" x14ac:dyDescent="0.25">
      <c r="A17963">
        <v>7885</v>
      </c>
      <c r="B17963" s="1">
        <v>42137</v>
      </c>
      <c r="C17963" s="2">
        <v>0.48527777777777775</v>
      </c>
      <c r="D17963" t="s">
        <v>227</v>
      </c>
      <c r="E17963">
        <v>11</v>
      </c>
      <c r="F17963" t="s">
        <v>223</v>
      </c>
      <c r="G17963">
        <v>17962</v>
      </c>
      <c r="H17963">
        <v>7885</v>
      </c>
      <c r="I17963" t="s">
        <v>30</v>
      </c>
      <c r="J17963">
        <v>1</v>
      </c>
      <c r="K17963" t="s">
        <v>30</v>
      </c>
      <c r="L17963" t="s">
        <v>109</v>
      </c>
      <c r="M17963" t="s">
        <v>203</v>
      </c>
      <c r="N17963">
        <v>20.75</v>
      </c>
      <c r="O17963">
        <v>20.75</v>
      </c>
      <c r="P17963" t="s">
        <v>258</v>
      </c>
    </row>
    <row r="17964" spans="1:16" x14ac:dyDescent="0.25">
      <c r="A17964">
        <v>7886</v>
      </c>
      <c r="B17964" s="1">
        <v>42137</v>
      </c>
      <c r="C17964" s="2">
        <v>0.48900462962962965</v>
      </c>
      <c r="D17964" t="s">
        <v>227</v>
      </c>
      <c r="E17964">
        <v>11</v>
      </c>
      <c r="F17964" t="s">
        <v>223</v>
      </c>
      <c r="G17964">
        <v>17963</v>
      </c>
      <c r="H17964">
        <v>7886</v>
      </c>
      <c r="I17964" t="s">
        <v>32</v>
      </c>
      <c r="J17964">
        <v>1</v>
      </c>
      <c r="K17964" t="s">
        <v>32</v>
      </c>
      <c r="L17964" t="s">
        <v>162</v>
      </c>
      <c r="M17964" t="s">
        <v>203</v>
      </c>
      <c r="N17964">
        <v>20.75</v>
      </c>
      <c r="O17964">
        <v>20.75</v>
      </c>
      <c r="P17964" t="s">
        <v>270</v>
      </c>
    </row>
    <row r="17965" spans="1:16" x14ac:dyDescent="0.25">
      <c r="A17965">
        <v>7887</v>
      </c>
      <c r="B17965" s="1">
        <v>42137</v>
      </c>
      <c r="C17965" s="2">
        <v>0.49105324074074075</v>
      </c>
      <c r="D17965" t="s">
        <v>227</v>
      </c>
      <c r="E17965">
        <v>11</v>
      </c>
      <c r="F17965" t="s">
        <v>223</v>
      </c>
      <c r="G17965">
        <v>17964</v>
      </c>
      <c r="H17965">
        <v>7887</v>
      </c>
      <c r="I17965" t="s">
        <v>27</v>
      </c>
      <c r="J17965">
        <v>1</v>
      </c>
      <c r="K17965" t="s">
        <v>27</v>
      </c>
      <c r="L17965" t="s">
        <v>103</v>
      </c>
      <c r="M17965" t="s">
        <v>202</v>
      </c>
      <c r="N17965">
        <v>16.75</v>
      </c>
      <c r="O17965">
        <v>16.75</v>
      </c>
      <c r="P17965" t="s">
        <v>249</v>
      </c>
    </row>
    <row r="17966" spans="1:16" x14ac:dyDescent="0.25">
      <c r="A17966">
        <v>7888</v>
      </c>
      <c r="B17966" s="1">
        <v>42137</v>
      </c>
      <c r="C17966" s="2">
        <v>0.49854166666666666</v>
      </c>
      <c r="D17966" t="s">
        <v>227</v>
      </c>
      <c r="E17966">
        <v>11</v>
      </c>
      <c r="F17966" t="s">
        <v>223</v>
      </c>
      <c r="G17966">
        <v>17965</v>
      </c>
      <c r="H17966">
        <v>7888</v>
      </c>
      <c r="I17966" t="s">
        <v>20</v>
      </c>
      <c r="J17966">
        <v>1</v>
      </c>
      <c r="K17966" t="s">
        <v>20</v>
      </c>
      <c r="L17966" t="s">
        <v>165</v>
      </c>
      <c r="M17966" t="s">
        <v>203</v>
      </c>
      <c r="N17966">
        <v>20.75</v>
      </c>
      <c r="O17966">
        <v>20.75</v>
      </c>
      <c r="P17966" t="s">
        <v>264</v>
      </c>
    </row>
    <row r="17967" spans="1:16" x14ac:dyDescent="0.25">
      <c r="A17967">
        <v>7889</v>
      </c>
      <c r="B17967" s="1">
        <v>42137</v>
      </c>
      <c r="C17967" s="2">
        <v>0.49952546296296296</v>
      </c>
      <c r="D17967" t="s">
        <v>227</v>
      </c>
      <c r="E17967">
        <v>11</v>
      </c>
      <c r="F17967" t="s">
        <v>223</v>
      </c>
      <c r="G17967">
        <v>17966</v>
      </c>
      <c r="H17967">
        <v>7889</v>
      </c>
      <c r="I17967" t="s">
        <v>45</v>
      </c>
      <c r="J17967">
        <v>1</v>
      </c>
      <c r="K17967" t="s">
        <v>45</v>
      </c>
      <c r="L17967" t="s">
        <v>99</v>
      </c>
      <c r="M17967" t="s">
        <v>202</v>
      </c>
      <c r="N17967">
        <v>16.75</v>
      </c>
      <c r="O17967">
        <v>16.75</v>
      </c>
      <c r="P17967" t="s">
        <v>248</v>
      </c>
    </row>
    <row r="17968" spans="1:16" x14ac:dyDescent="0.25">
      <c r="A17968">
        <v>7889</v>
      </c>
      <c r="B17968" s="1">
        <v>42137</v>
      </c>
      <c r="C17968" s="2">
        <v>0.49952546296296296</v>
      </c>
      <c r="D17968" t="s">
        <v>227</v>
      </c>
      <c r="E17968">
        <v>11</v>
      </c>
      <c r="F17968" t="s">
        <v>223</v>
      </c>
      <c r="G17968">
        <v>17967</v>
      </c>
      <c r="H17968">
        <v>7889</v>
      </c>
      <c r="I17968" t="s">
        <v>33</v>
      </c>
      <c r="J17968">
        <v>1</v>
      </c>
      <c r="K17968" t="s">
        <v>33</v>
      </c>
      <c r="L17968" t="s">
        <v>175</v>
      </c>
      <c r="M17968" t="s">
        <v>203</v>
      </c>
      <c r="N17968">
        <v>17.95</v>
      </c>
      <c r="O17968">
        <v>17.95</v>
      </c>
      <c r="P17968" t="s">
        <v>271</v>
      </c>
    </row>
    <row r="17969" spans="1:16" x14ac:dyDescent="0.25">
      <c r="A17969">
        <v>7890</v>
      </c>
      <c r="B17969" s="1">
        <v>42137</v>
      </c>
      <c r="C17969" s="2">
        <v>0.50394675925925925</v>
      </c>
      <c r="D17969" t="s">
        <v>227</v>
      </c>
      <c r="E17969">
        <v>12</v>
      </c>
      <c r="F17969" t="s">
        <v>223</v>
      </c>
      <c r="G17969">
        <v>17968</v>
      </c>
      <c r="H17969">
        <v>7890</v>
      </c>
      <c r="I17969" t="s">
        <v>17</v>
      </c>
      <c r="J17969">
        <v>1</v>
      </c>
      <c r="K17969" t="s">
        <v>17</v>
      </c>
      <c r="L17969" t="s">
        <v>128</v>
      </c>
      <c r="M17969" t="s">
        <v>203</v>
      </c>
      <c r="N17969">
        <v>20.5</v>
      </c>
      <c r="O17969">
        <v>20.5</v>
      </c>
      <c r="P17969" t="s">
        <v>262</v>
      </c>
    </row>
    <row r="17970" spans="1:16" x14ac:dyDescent="0.25">
      <c r="A17970">
        <v>7890</v>
      </c>
      <c r="B17970" s="1">
        <v>42137</v>
      </c>
      <c r="C17970" s="2">
        <v>0.50394675925925925</v>
      </c>
      <c r="D17970" t="s">
        <v>227</v>
      </c>
      <c r="E17970">
        <v>12</v>
      </c>
      <c r="F17970" t="s">
        <v>223</v>
      </c>
      <c r="G17970">
        <v>17969</v>
      </c>
      <c r="H17970">
        <v>7890</v>
      </c>
      <c r="I17970" t="s">
        <v>10</v>
      </c>
      <c r="J17970">
        <v>1</v>
      </c>
      <c r="K17970" t="s">
        <v>10</v>
      </c>
      <c r="L17970" t="s">
        <v>150</v>
      </c>
      <c r="M17970" t="s">
        <v>202</v>
      </c>
      <c r="N17970">
        <v>16.5</v>
      </c>
      <c r="O17970">
        <v>16.5</v>
      </c>
      <c r="P17970" t="s">
        <v>253</v>
      </c>
    </row>
    <row r="17971" spans="1:16" x14ac:dyDescent="0.25">
      <c r="A17971">
        <v>7890</v>
      </c>
      <c r="B17971" s="1">
        <v>42137</v>
      </c>
      <c r="C17971" s="2">
        <v>0.50394675925925925</v>
      </c>
      <c r="D17971" t="s">
        <v>227</v>
      </c>
      <c r="E17971">
        <v>12</v>
      </c>
      <c r="F17971" t="s">
        <v>223</v>
      </c>
      <c r="G17971">
        <v>17970</v>
      </c>
      <c r="H17971">
        <v>7890</v>
      </c>
      <c r="I17971" t="s">
        <v>63</v>
      </c>
      <c r="J17971">
        <v>1</v>
      </c>
      <c r="K17971" t="s">
        <v>63</v>
      </c>
      <c r="L17971" t="s">
        <v>140</v>
      </c>
      <c r="M17971" t="s">
        <v>206</v>
      </c>
      <c r="N17971">
        <v>25.5</v>
      </c>
      <c r="O17971">
        <v>25.5</v>
      </c>
      <c r="P17971" t="s">
        <v>257</v>
      </c>
    </row>
    <row r="17972" spans="1:16" x14ac:dyDescent="0.25">
      <c r="A17972">
        <v>7891</v>
      </c>
      <c r="B17972" s="1">
        <v>42137</v>
      </c>
      <c r="C17972" s="2">
        <v>0.51200231481481484</v>
      </c>
      <c r="D17972" t="s">
        <v>227</v>
      </c>
      <c r="E17972">
        <v>12</v>
      </c>
      <c r="F17972" t="s">
        <v>223</v>
      </c>
      <c r="G17972">
        <v>17971</v>
      </c>
      <c r="H17972">
        <v>7891</v>
      </c>
      <c r="I17972" t="s">
        <v>31</v>
      </c>
      <c r="J17972">
        <v>1</v>
      </c>
      <c r="K17972" t="s">
        <v>31</v>
      </c>
      <c r="L17972" t="s">
        <v>118</v>
      </c>
      <c r="M17972" t="s">
        <v>201</v>
      </c>
      <c r="N17972">
        <v>12</v>
      </c>
      <c r="O17972">
        <v>12</v>
      </c>
      <c r="P17972" t="s">
        <v>263</v>
      </c>
    </row>
    <row r="17973" spans="1:16" x14ac:dyDescent="0.25">
      <c r="A17973">
        <v>7891</v>
      </c>
      <c r="B17973" s="1">
        <v>42137</v>
      </c>
      <c r="C17973" s="2">
        <v>0.51200231481481484</v>
      </c>
      <c r="D17973" t="s">
        <v>227</v>
      </c>
      <c r="E17973">
        <v>12</v>
      </c>
      <c r="F17973" t="s">
        <v>223</v>
      </c>
      <c r="G17973">
        <v>17972</v>
      </c>
      <c r="H17973">
        <v>7891</v>
      </c>
      <c r="I17973" t="s">
        <v>26</v>
      </c>
      <c r="J17973">
        <v>1</v>
      </c>
      <c r="K17973" t="s">
        <v>26</v>
      </c>
      <c r="L17973" t="s">
        <v>103</v>
      </c>
      <c r="M17973" t="s">
        <v>203</v>
      </c>
      <c r="N17973">
        <v>20.75</v>
      </c>
      <c r="O17973">
        <v>20.75</v>
      </c>
      <c r="P17973" t="s">
        <v>249</v>
      </c>
    </row>
    <row r="17974" spans="1:16" x14ac:dyDescent="0.25">
      <c r="A17974">
        <v>7891</v>
      </c>
      <c r="B17974" s="1">
        <v>42137</v>
      </c>
      <c r="C17974" s="2">
        <v>0.51200231481481484</v>
      </c>
      <c r="D17974" t="s">
        <v>227</v>
      </c>
      <c r="E17974">
        <v>12</v>
      </c>
      <c r="F17974" t="s">
        <v>223</v>
      </c>
      <c r="G17974">
        <v>17973</v>
      </c>
      <c r="H17974">
        <v>7891</v>
      </c>
      <c r="I17974" t="s">
        <v>55</v>
      </c>
      <c r="J17974">
        <v>1</v>
      </c>
      <c r="K17974" t="s">
        <v>55</v>
      </c>
      <c r="L17974" t="s">
        <v>125</v>
      </c>
      <c r="M17974" t="s">
        <v>201</v>
      </c>
      <c r="N17974">
        <v>10.5</v>
      </c>
      <c r="O17974">
        <v>10.5</v>
      </c>
      <c r="P17974" t="s">
        <v>247</v>
      </c>
    </row>
    <row r="17975" spans="1:16" x14ac:dyDescent="0.25">
      <c r="A17975">
        <v>7891</v>
      </c>
      <c r="B17975" s="1">
        <v>42137</v>
      </c>
      <c r="C17975" s="2">
        <v>0.51200231481481484</v>
      </c>
      <c r="D17975" t="s">
        <v>227</v>
      </c>
      <c r="E17975">
        <v>12</v>
      </c>
      <c r="F17975" t="s">
        <v>223</v>
      </c>
      <c r="G17975">
        <v>17974</v>
      </c>
      <c r="H17975">
        <v>7891</v>
      </c>
      <c r="I17975" t="s">
        <v>43</v>
      </c>
      <c r="J17975">
        <v>1</v>
      </c>
      <c r="K17975" t="s">
        <v>43</v>
      </c>
      <c r="L17975" t="s">
        <v>128</v>
      </c>
      <c r="M17975" t="s">
        <v>202</v>
      </c>
      <c r="N17975">
        <v>16</v>
      </c>
      <c r="O17975">
        <v>16</v>
      </c>
      <c r="P17975" t="s">
        <v>262</v>
      </c>
    </row>
    <row r="17976" spans="1:16" x14ac:dyDescent="0.25">
      <c r="A17976">
        <v>7891</v>
      </c>
      <c r="B17976" s="1">
        <v>42137</v>
      </c>
      <c r="C17976" s="2">
        <v>0.51200231481481484</v>
      </c>
      <c r="D17976" t="s">
        <v>227</v>
      </c>
      <c r="E17976">
        <v>12</v>
      </c>
      <c r="F17976" t="s">
        <v>223</v>
      </c>
      <c r="G17976">
        <v>17975</v>
      </c>
      <c r="H17976">
        <v>7891</v>
      </c>
      <c r="I17976" t="s">
        <v>54</v>
      </c>
      <c r="J17976">
        <v>1</v>
      </c>
      <c r="K17976" t="s">
        <v>54</v>
      </c>
      <c r="L17976" t="s">
        <v>134</v>
      </c>
      <c r="M17976" t="s">
        <v>203</v>
      </c>
      <c r="N17976">
        <v>17.5</v>
      </c>
      <c r="O17976">
        <v>17.5</v>
      </c>
      <c r="P17976" t="s">
        <v>269</v>
      </c>
    </row>
    <row r="17977" spans="1:16" x14ac:dyDescent="0.25">
      <c r="A17977">
        <v>7891</v>
      </c>
      <c r="B17977" s="1">
        <v>42137</v>
      </c>
      <c r="C17977" s="2">
        <v>0.51200231481481484</v>
      </c>
      <c r="D17977" t="s">
        <v>227</v>
      </c>
      <c r="E17977">
        <v>12</v>
      </c>
      <c r="F17977" t="s">
        <v>223</v>
      </c>
      <c r="G17977">
        <v>17976</v>
      </c>
      <c r="H17977">
        <v>7891</v>
      </c>
      <c r="I17977" t="s">
        <v>20</v>
      </c>
      <c r="J17977">
        <v>1</v>
      </c>
      <c r="K17977" t="s">
        <v>20</v>
      </c>
      <c r="L17977" t="s">
        <v>165</v>
      </c>
      <c r="M17977" t="s">
        <v>203</v>
      </c>
      <c r="N17977">
        <v>20.75</v>
      </c>
      <c r="O17977">
        <v>20.75</v>
      </c>
      <c r="P17977" t="s">
        <v>264</v>
      </c>
    </row>
    <row r="17978" spans="1:16" x14ac:dyDescent="0.25">
      <c r="A17978">
        <v>7891</v>
      </c>
      <c r="B17978" s="1">
        <v>42137</v>
      </c>
      <c r="C17978" s="2">
        <v>0.51200231481481484</v>
      </c>
      <c r="D17978" t="s">
        <v>227</v>
      </c>
      <c r="E17978">
        <v>12</v>
      </c>
      <c r="F17978" t="s">
        <v>223</v>
      </c>
      <c r="G17978">
        <v>17977</v>
      </c>
      <c r="H17978">
        <v>7891</v>
      </c>
      <c r="I17978" t="s">
        <v>60</v>
      </c>
      <c r="J17978">
        <v>1</v>
      </c>
      <c r="K17978" t="s">
        <v>60</v>
      </c>
      <c r="L17978" t="s">
        <v>115</v>
      </c>
      <c r="M17978" t="s">
        <v>202</v>
      </c>
      <c r="N17978">
        <v>16.75</v>
      </c>
      <c r="O17978">
        <v>16.75</v>
      </c>
      <c r="P17978" t="s">
        <v>251</v>
      </c>
    </row>
    <row r="17979" spans="1:16" x14ac:dyDescent="0.25">
      <c r="A17979">
        <v>7891</v>
      </c>
      <c r="B17979" s="1">
        <v>42137</v>
      </c>
      <c r="C17979" s="2">
        <v>0.51200231481481484</v>
      </c>
      <c r="D17979" t="s">
        <v>227</v>
      </c>
      <c r="E17979">
        <v>12</v>
      </c>
      <c r="F17979" t="s">
        <v>223</v>
      </c>
      <c r="G17979">
        <v>17978</v>
      </c>
      <c r="H17979">
        <v>7891</v>
      </c>
      <c r="I17979" t="s">
        <v>73</v>
      </c>
      <c r="J17979">
        <v>1</v>
      </c>
      <c r="K17979" t="s">
        <v>73</v>
      </c>
      <c r="L17979" t="s">
        <v>115</v>
      </c>
      <c r="M17979" t="s">
        <v>201</v>
      </c>
      <c r="N17979">
        <v>12.75</v>
      </c>
      <c r="O17979">
        <v>12.75</v>
      </c>
      <c r="P17979" t="s">
        <v>251</v>
      </c>
    </row>
    <row r="17980" spans="1:16" x14ac:dyDescent="0.25">
      <c r="A17980">
        <v>7892</v>
      </c>
      <c r="B17980" s="1">
        <v>42137</v>
      </c>
      <c r="C17980" s="2">
        <v>0.51915509259259263</v>
      </c>
      <c r="D17980" t="s">
        <v>227</v>
      </c>
      <c r="E17980">
        <v>12</v>
      </c>
      <c r="F17980" t="s">
        <v>223</v>
      </c>
      <c r="G17980">
        <v>17979</v>
      </c>
      <c r="H17980">
        <v>7892</v>
      </c>
      <c r="I17980" t="s">
        <v>12</v>
      </c>
      <c r="J17980">
        <v>1</v>
      </c>
      <c r="K17980" t="s">
        <v>12</v>
      </c>
      <c r="L17980" t="s">
        <v>99</v>
      </c>
      <c r="M17980" t="s">
        <v>201</v>
      </c>
      <c r="N17980">
        <v>12.75</v>
      </c>
      <c r="O17980">
        <v>12.75</v>
      </c>
      <c r="P17980" t="s">
        <v>248</v>
      </c>
    </row>
    <row r="17981" spans="1:16" x14ac:dyDescent="0.25">
      <c r="A17981">
        <v>7893</v>
      </c>
      <c r="B17981" s="1">
        <v>42137</v>
      </c>
      <c r="C17981" s="2">
        <v>0.5213888888888889</v>
      </c>
      <c r="D17981" t="s">
        <v>227</v>
      </c>
      <c r="E17981">
        <v>12</v>
      </c>
      <c r="F17981" t="s">
        <v>223</v>
      </c>
      <c r="G17981">
        <v>17980</v>
      </c>
      <c r="H17981">
        <v>7893</v>
      </c>
      <c r="I17981" t="s">
        <v>31</v>
      </c>
      <c r="J17981">
        <v>1</v>
      </c>
      <c r="K17981" t="s">
        <v>31</v>
      </c>
      <c r="L17981" t="s">
        <v>118</v>
      </c>
      <c r="M17981" t="s">
        <v>201</v>
      </c>
      <c r="N17981">
        <v>12</v>
      </c>
      <c r="O17981">
        <v>12</v>
      </c>
      <c r="P17981" t="s">
        <v>263</v>
      </c>
    </row>
    <row r="17982" spans="1:16" x14ac:dyDescent="0.25">
      <c r="A17982">
        <v>7893</v>
      </c>
      <c r="B17982" s="1">
        <v>42137</v>
      </c>
      <c r="C17982" s="2">
        <v>0.5213888888888889</v>
      </c>
      <c r="D17982" t="s">
        <v>227</v>
      </c>
      <c r="E17982">
        <v>12</v>
      </c>
      <c r="F17982" t="s">
        <v>223</v>
      </c>
      <c r="G17982">
        <v>17981</v>
      </c>
      <c r="H17982">
        <v>7893</v>
      </c>
      <c r="I17982" t="s">
        <v>47</v>
      </c>
      <c r="J17982">
        <v>1</v>
      </c>
      <c r="K17982" t="s">
        <v>47</v>
      </c>
      <c r="L17982" t="s">
        <v>156</v>
      </c>
      <c r="M17982" t="s">
        <v>201</v>
      </c>
      <c r="N17982">
        <v>12.5</v>
      </c>
      <c r="O17982">
        <v>12.5</v>
      </c>
      <c r="P17982" t="s">
        <v>256</v>
      </c>
    </row>
    <row r="17983" spans="1:16" x14ac:dyDescent="0.25">
      <c r="A17983">
        <v>7894</v>
      </c>
      <c r="B17983" s="1">
        <v>42137</v>
      </c>
      <c r="C17983" s="2">
        <v>0.52150462962962962</v>
      </c>
      <c r="D17983" t="s">
        <v>227</v>
      </c>
      <c r="E17983">
        <v>12</v>
      </c>
      <c r="F17983" t="s">
        <v>223</v>
      </c>
      <c r="G17983">
        <v>17982</v>
      </c>
      <c r="H17983">
        <v>7894</v>
      </c>
      <c r="I17983" t="s">
        <v>71</v>
      </c>
      <c r="J17983">
        <v>1</v>
      </c>
      <c r="K17983" t="s">
        <v>71</v>
      </c>
      <c r="L17983" t="s">
        <v>159</v>
      </c>
      <c r="M17983" t="s">
        <v>201</v>
      </c>
      <c r="N17983">
        <v>12.25</v>
      </c>
      <c r="O17983">
        <v>12.25</v>
      </c>
      <c r="P17983" t="s">
        <v>277</v>
      </c>
    </row>
    <row r="17984" spans="1:16" x14ac:dyDescent="0.25">
      <c r="A17984">
        <v>7895</v>
      </c>
      <c r="B17984" s="1">
        <v>42137</v>
      </c>
      <c r="C17984" s="2">
        <v>0.52196759259259262</v>
      </c>
      <c r="D17984" t="s">
        <v>227</v>
      </c>
      <c r="E17984">
        <v>12</v>
      </c>
      <c r="F17984" t="s">
        <v>223</v>
      </c>
      <c r="G17984">
        <v>17983</v>
      </c>
      <c r="H17984">
        <v>7895</v>
      </c>
      <c r="I17984" t="s">
        <v>92</v>
      </c>
      <c r="J17984">
        <v>1</v>
      </c>
      <c r="K17984" t="s">
        <v>92</v>
      </c>
      <c r="L17984" t="s">
        <v>162</v>
      </c>
      <c r="M17984" t="s">
        <v>201</v>
      </c>
      <c r="N17984">
        <v>12.5</v>
      </c>
      <c r="O17984">
        <v>12.5</v>
      </c>
      <c r="P17984" t="s">
        <v>270</v>
      </c>
    </row>
    <row r="17985" spans="1:16" x14ac:dyDescent="0.25">
      <c r="A17985">
        <v>7896</v>
      </c>
      <c r="B17985" s="1">
        <v>42137</v>
      </c>
      <c r="C17985" s="2">
        <v>0.52763888888888888</v>
      </c>
      <c r="D17985" t="s">
        <v>227</v>
      </c>
      <c r="E17985">
        <v>12</v>
      </c>
      <c r="F17985" t="s">
        <v>223</v>
      </c>
      <c r="G17985">
        <v>17984</v>
      </c>
      <c r="H17985">
        <v>7896</v>
      </c>
      <c r="I17985" t="s">
        <v>76</v>
      </c>
      <c r="J17985">
        <v>1</v>
      </c>
      <c r="K17985" t="s">
        <v>76</v>
      </c>
      <c r="L17985" t="s">
        <v>196</v>
      </c>
      <c r="M17985" t="s">
        <v>202</v>
      </c>
      <c r="N17985">
        <v>16</v>
      </c>
      <c r="O17985">
        <v>16</v>
      </c>
      <c r="P17985" t="s">
        <v>266</v>
      </c>
    </row>
    <row r="17986" spans="1:16" x14ac:dyDescent="0.25">
      <c r="A17986">
        <v>7897</v>
      </c>
      <c r="B17986" s="1">
        <v>42137</v>
      </c>
      <c r="C17986" s="2">
        <v>0.53099537037037037</v>
      </c>
      <c r="D17986" t="s">
        <v>227</v>
      </c>
      <c r="E17986">
        <v>12</v>
      </c>
      <c r="F17986" t="s">
        <v>223</v>
      </c>
      <c r="G17986">
        <v>17985</v>
      </c>
      <c r="H17986">
        <v>7897</v>
      </c>
      <c r="I17986" t="s">
        <v>27</v>
      </c>
      <c r="J17986">
        <v>1</v>
      </c>
      <c r="K17986" t="s">
        <v>27</v>
      </c>
      <c r="L17986" t="s">
        <v>103</v>
      </c>
      <c r="M17986" t="s">
        <v>202</v>
      </c>
      <c r="N17986">
        <v>16.75</v>
      </c>
      <c r="O17986">
        <v>16.75</v>
      </c>
      <c r="P17986" t="s">
        <v>249</v>
      </c>
    </row>
    <row r="17987" spans="1:16" x14ac:dyDescent="0.25">
      <c r="A17987">
        <v>7897</v>
      </c>
      <c r="B17987" s="1">
        <v>42137</v>
      </c>
      <c r="C17987" s="2">
        <v>0.53099537037037037</v>
      </c>
      <c r="D17987" t="s">
        <v>227</v>
      </c>
      <c r="E17987">
        <v>12</v>
      </c>
      <c r="F17987" t="s">
        <v>223</v>
      </c>
      <c r="G17987">
        <v>17986</v>
      </c>
      <c r="H17987">
        <v>7897</v>
      </c>
      <c r="I17987" t="s">
        <v>5</v>
      </c>
      <c r="J17987">
        <v>1</v>
      </c>
      <c r="K17987" t="s">
        <v>5</v>
      </c>
      <c r="L17987" t="s">
        <v>122</v>
      </c>
      <c r="M17987" t="s">
        <v>202</v>
      </c>
      <c r="N17987">
        <v>16</v>
      </c>
      <c r="O17987">
        <v>16</v>
      </c>
      <c r="P17987" t="s">
        <v>250</v>
      </c>
    </row>
    <row r="17988" spans="1:16" x14ac:dyDescent="0.25">
      <c r="A17988">
        <v>7897</v>
      </c>
      <c r="B17988" s="1">
        <v>42137</v>
      </c>
      <c r="C17988" s="2">
        <v>0.53099537037037037</v>
      </c>
      <c r="D17988" t="s">
        <v>227</v>
      </c>
      <c r="E17988">
        <v>12</v>
      </c>
      <c r="F17988" t="s">
        <v>223</v>
      </c>
      <c r="G17988">
        <v>17987</v>
      </c>
      <c r="H17988">
        <v>7897</v>
      </c>
      <c r="I17988" t="s">
        <v>13</v>
      </c>
      <c r="J17988">
        <v>1</v>
      </c>
      <c r="K17988" t="s">
        <v>13</v>
      </c>
      <c r="L17988" t="s">
        <v>140</v>
      </c>
      <c r="M17988" t="s">
        <v>201</v>
      </c>
      <c r="N17988">
        <v>12</v>
      </c>
      <c r="O17988">
        <v>12</v>
      </c>
      <c r="P17988" t="s">
        <v>257</v>
      </c>
    </row>
    <row r="17989" spans="1:16" x14ac:dyDescent="0.25">
      <c r="A17989">
        <v>7898</v>
      </c>
      <c r="B17989" s="1">
        <v>42137</v>
      </c>
      <c r="C17989" s="2">
        <v>0.53920138888888891</v>
      </c>
      <c r="D17989" t="s">
        <v>227</v>
      </c>
      <c r="E17989">
        <v>12</v>
      </c>
      <c r="F17989" t="s">
        <v>223</v>
      </c>
      <c r="G17989">
        <v>17988</v>
      </c>
      <c r="H17989">
        <v>7898</v>
      </c>
      <c r="I17989" t="s">
        <v>87</v>
      </c>
      <c r="J17989">
        <v>1</v>
      </c>
      <c r="K17989" t="s">
        <v>87</v>
      </c>
      <c r="L17989" t="s">
        <v>143</v>
      </c>
      <c r="M17989" t="s">
        <v>201</v>
      </c>
      <c r="N17989">
        <v>23.65</v>
      </c>
      <c r="O17989">
        <v>23.65</v>
      </c>
      <c r="P17989" t="s">
        <v>278</v>
      </c>
    </row>
    <row r="17990" spans="1:16" x14ac:dyDescent="0.25">
      <c r="A17990">
        <v>7898</v>
      </c>
      <c r="B17990" s="1">
        <v>42137</v>
      </c>
      <c r="C17990" s="2">
        <v>0.53920138888888891</v>
      </c>
      <c r="D17990" t="s">
        <v>227</v>
      </c>
      <c r="E17990">
        <v>12</v>
      </c>
      <c r="F17990" t="s">
        <v>223</v>
      </c>
      <c r="G17990">
        <v>17989</v>
      </c>
      <c r="H17990">
        <v>7898</v>
      </c>
      <c r="I17990" t="s">
        <v>48</v>
      </c>
      <c r="J17990">
        <v>1</v>
      </c>
      <c r="K17990" t="s">
        <v>48</v>
      </c>
      <c r="L17990" t="s">
        <v>159</v>
      </c>
      <c r="M17990" t="s">
        <v>202</v>
      </c>
      <c r="N17990">
        <v>16.25</v>
      </c>
      <c r="O17990">
        <v>16.25</v>
      </c>
      <c r="P17990" t="s">
        <v>277</v>
      </c>
    </row>
    <row r="17991" spans="1:16" x14ac:dyDescent="0.25">
      <c r="A17991">
        <v>7899</v>
      </c>
      <c r="B17991" s="1">
        <v>42137</v>
      </c>
      <c r="C17991" s="2">
        <v>0.54273148148148154</v>
      </c>
      <c r="D17991" t="s">
        <v>227</v>
      </c>
      <c r="E17991">
        <v>13</v>
      </c>
      <c r="F17991" t="s">
        <v>223</v>
      </c>
      <c r="G17991">
        <v>17990</v>
      </c>
      <c r="H17991">
        <v>7899</v>
      </c>
      <c r="I17991" t="s">
        <v>51</v>
      </c>
      <c r="J17991">
        <v>1</v>
      </c>
      <c r="K17991" t="s">
        <v>51</v>
      </c>
      <c r="L17991" t="s">
        <v>137</v>
      </c>
      <c r="M17991" t="s">
        <v>201</v>
      </c>
      <c r="N17991">
        <v>9.75</v>
      </c>
      <c r="O17991">
        <v>9.75</v>
      </c>
      <c r="P17991" t="s">
        <v>267</v>
      </c>
    </row>
    <row r="17992" spans="1:16" x14ac:dyDescent="0.25">
      <c r="A17992">
        <v>7899</v>
      </c>
      <c r="B17992" s="1">
        <v>42137</v>
      </c>
      <c r="C17992" s="2">
        <v>0.54273148148148154</v>
      </c>
      <c r="D17992" t="s">
        <v>227</v>
      </c>
      <c r="E17992">
        <v>13</v>
      </c>
      <c r="F17992" t="s">
        <v>223</v>
      </c>
      <c r="G17992">
        <v>17991</v>
      </c>
      <c r="H17992">
        <v>7899</v>
      </c>
      <c r="I17992" t="s">
        <v>67</v>
      </c>
      <c r="J17992">
        <v>1</v>
      </c>
      <c r="K17992" t="s">
        <v>67</v>
      </c>
      <c r="L17992" t="s">
        <v>156</v>
      </c>
      <c r="M17992" t="s">
        <v>202</v>
      </c>
      <c r="N17992">
        <v>16.5</v>
      </c>
      <c r="O17992">
        <v>16.5</v>
      </c>
      <c r="P17992" t="s">
        <v>256</v>
      </c>
    </row>
    <row r="17993" spans="1:16" x14ac:dyDescent="0.25">
      <c r="A17993">
        <v>7899</v>
      </c>
      <c r="B17993" s="1">
        <v>42137</v>
      </c>
      <c r="C17993" s="2">
        <v>0.54273148148148154</v>
      </c>
      <c r="D17993" t="s">
        <v>227</v>
      </c>
      <c r="E17993">
        <v>13</v>
      </c>
      <c r="F17993" t="s">
        <v>223</v>
      </c>
      <c r="G17993">
        <v>17992</v>
      </c>
      <c r="H17993">
        <v>7899</v>
      </c>
      <c r="I17993" t="s">
        <v>71</v>
      </c>
      <c r="J17993">
        <v>1</v>
      </c>
      <c r="K17993" t="s">
        <v>71</v>
      </c>
      <c r="L17993" t="s">
        <v>159</v>
      </c>
      <c r="M17993" t="s">
        <v>201</v>
      </c>
      <c r="N17993">
        <v>12.25</v>
      </c>
      <c r="O17993">
        <v>12.25</v>
      </c>
      <c r="P17993" t="s">
        <v>277</v>
      </c>
    </row>
    <row r="17994" spans="1:16" x14ac:dyDescent="0.25">
      <c r="A17994">
        <v>7900</v>
      </c>
      <c r="B17994" s="1">
        <v>42137</v>
      </c>
      <c r="C17994" s="2">
        <v>0.54818287037037039</v>
      </c>
      <c r="D17994" t="s">
        <v>227</v>
      </c>
      <c r="E17994">
        <v>13</v>
      </c>
      <c r="F17994" t="s">
        <v>223</v>
      </c>
      <c r="G17994">
        <v>17993</v>
      </c>
      <c r="H17994">
        <v>7900</v>
      </c>
      <c r="I17994" t="s">
        <v>20</v>
      </c>
      <c r="J17994">
        <v>1</v>
      </c>
      <c r="K17994" t="s">
        <v>20</v>
      </c>
      <c r="L17994" t="s">
        <v>165</v>
      </c>
      <c r="M17994" t="s">
        <v>203</v>
      </c>
      <c r="N17994">
        <v>20.75</v>
      </c>
      <c r="O17994">
        <v>20.75</v>
      </c>
      <c r="P17994" t="s">
        <v>264</v>
      </c>
    </row>
    <row r="17995" spans="1:16" x14ac:dyDescent="0.25">
      <c r="A17995">
        <v>7900</v>
      </c>
      <c r="B17995" s="1">
        <v>42137</v>
      </c>
      <c r="C17995" s="2">
        <v>0.54818287037037039</v>
      </c>
      <c r="D17995" t="s">
        <v>227</v>
      </c>
      <c r="E17995">
        <v>13</v>
      </c>
      <c r="F17995" t="s">
        <v>223</v>
      </c>
      <c r="G17995">
        <v>17994</v>
      </c>
      <c r="H17995">
        <v>7900</v>
      </c>
      <c r="I17995" t="s">
        <v>49</v>
      </c>
      <c r="J17995">
        <v>1</v>
      </c>
      <c r="K17995" t="s">
        <v>49</v>
      </c>
      <c r="L17995" t="s">
        <v>196</v>
      </c>
      <c r="M17995" t="s">
        <v>203</v>
      </c>
      <c r="N17995">
        <v>20.25</v>
      </c>
      <c r="O17995">
        <v>20.25</v>
      </c>
      <c r="P17995" t="s">
        <v>266</v>
      </c>
    </row>
    <row r="17996" spans="1:16" x14ac:dyDescent="0.25">
      <c r="A17996">
        <v>7901</v>
      </c>
      <c r="B17996" s="1">
        <v>42137</v>
      </c>
      <c r="C17996" s="2">
        <v>0.55510416666666662</v>
      </c>
      <c r="D17996" t="s">
        <v>227</v>
      </c>
      <c r="E17996">
        <v>13</v>
      </c>
      <c r="F17996" t="s">
        <v>223</v>
      </c>
      <c r="G17996">
        <v>17995</v>
      </c>
      <c r="H17996">
        <v>7901</v>
      </c>
      <c r="I17996" t="s">
        <v>27</v>
      </c>
      <c r="J17996">
        <v>1</v>
      </c>
      <c r="K17996" t="s">
        <v>27</v>
      </c>
      <c r="L17996" t="s">
        <v>103</v>
      </c>
      <c r="M17996" t="s">
        <v>202</v>
      </c>
      <c r="N17996">
        <v>16.75</v>
      </c>
      <c r="O17996">
        <v>16.75</v>
      </c>
      <c r="P17996" t="s">
        <v>249</v>
      </c>
    </row>
    <row r="17997" spans="1:16" x14ac:dyDescent="0.25">
      <c r="A17997">
        <v>7901</v>
      </c>
      <c r="B17997" s="1">
        <v>42137</v>
      </c>
      <c r="C17997" s="2">
        <v>0.55510416666666662</v>
      </c>
      <c r="D17997" t="s">
        <v>227</v>
      </c>
      <c r="E17997">
        <v>13</v>
      </c>
      <c r="F17997" t="s">
        <v>223</v>
      </c>
      <c r="G17997">
        <v>17996</v>
      </c>
      <c r="H17997">
        <v>7901</v>
      </c>
      <c r="I17997" t="s">
        <v>6</v>
      </c>
      <c r="J17997">
        <v>1</v>
      </c>
      <c r="K17997" t="s">
        <v>6</v>
      </c>
      <c r="L17997" t="s">
        <v>171</v>
      </c>
      <c r="M17997" t="s">
        <v>203</v>
      </c>
      <c r="N17997">
        <v>18.5</v>
      </c>
      <c r="O17997">
        <v>18.5</v>
      </c>
      <c r="P17997" t="s">
        <v>252</v>
      </c>
    </row>
    <row r="17998" spans="1:16" x14ac:dyDescent="0.25">
      <c r="A17998">
        <v>7902</v>
      </c>
      <c r="B17998" s="1">
        <v>42137</v>
      </c>
      <c r="C17998" s="2">
        <v>0.55947916666666664</v>
      </c>
      <c r="D17998" t="s">
        <v>227</v>
      </c>
      <c r="E17998">
        <v>13</v>
      </c>
      <c r="F17998" t="s">
        <v>223</v>
      </c>
      <c r="G17998">
        <v>17997</v>
      </c>
      <c r="H17998">
        <v>7902</v>
      </c>
      <c r="I17998" t="s">
        <v>7</v>
      </c>
      <c r="J17998">
        <v>1</v>
      </c>
      <c r="K17998" t="s">
        <v>7</v>
      </c>
      <c r="L17998" t="s">
        <v>150</v>
      </c>
      <c r="M17998" t="s">
        <v>203</v>
      </c>
      <c r="N17998">
        <v>20.75</v>
      </c>
      <c r="O17998">
        <v>20.75</v>
      </c>
      <c r="P17998" t="s">
        <v>253</v>
      </c>
    </row>
    <row r="17999" spans="1:16" x14ac:dyDescent="0.25">
      <c r="A17999">
        <v>7902</v>
      </c>
      <c r="B17999" s="1">
        <v>42137</v>
      </c>
      <c r="C17999" s="2">
        <v>0.55947916666666664</v>
      </c>
      <c r="D17999" t="s">
        <v>227</v>
      </c>
      <c r="E17999">
        <v>13</v>
      </c>
      <c r="F17999" t="s">
        <v>223</v>
      </c>
      <c r="G17999">
        <v>17998</v>
      </c>
      <c r="H17999">
        <v>7902</v>
      </c>
      <c r="I17999" t="s">
        <v>20</v>
      </c>
      <c r="J17999">
        <v>1</v>
      </c>
      <c r="K17999" t="s">
        <v>20</v>
      </c>
      <c r="L17999" t="s">
        <v>165</v>
      </c>
      <c r="M17999" t="s">
        <v>203</v>
      </c>
      <c r="N17999">
        <v>20.75</v>
      </c>
      <c r="O17999">
        <v>20.75</v>
      </c>
      <c r="P17999" t="s">
        <v>264</v>
      </c>
    </row>
    <row r="18000" spans="1:16" x14ac:dyDescent="0.25">
      <c r="A18000">
        <v>7902</v>
      </c>
      <c r="B18000" s="1">
        <v>42137</v>
      </c>
      <c r="C18000" s="2">
        <v>0.55947916666666664</v>
      </c>
      <c r="D18000" t="s">
        <v>227</v>
      </c>
      <c r="E18000">
        <v>13</v>
      </c>
      <c r="F18000" t="s">
        <v>223</v>
      </c>
      <c r="G18000">
        <v>17999</v>
      </c>
      <c r="H18000">
        <v>7902</v>
      </c>
      <c r="I18000" t="s">
        <v>9</v>
      </c>
      <c r="J18000">
        <v>1</v>
      </c>
      <c r="K18000" t="s">
        <v>9</v>
      </c>
      <c r="L18000" t="s">
        <v>115</v>
      </c>
      <c r="M18000" t="s">
        <v>203</v>
      </c>
      <c r="N18000">
        <v>20.75</v>
      </c>
      <c r="O18000">
        <v>20.75</v>
      </c>
      <c r="P18000" t="s">
        <v>251</v>
      </c>
    </row>
    <row r="18001" spans="1:16" x14ac:dyDescent="0.25">
      <c r="A18001">
        <v>7903</v>
      </c>
      <c r="B18001" s="1">
        <v>42137</v>
      </c>
      <c r="C18001" s="2">
        <v>0.57943287037037039</v>
      </c>
      <c r="D18001" t="s">
        <v>227</v>
      </c>
      <c r="E18001">
        <v>13</v>
      </c>
      <c r="F18001" t="s">
        <v>223</v>
      </c>
      <c r="G18001">
        <v>18000</v>
      </c>
      <c r="H18001">
        <v>7903</v>
      </c>
      <c r="I18001" t="s">
        <v>6</v>
      </c>
      <c r="J18001">
        <v>1</v>
      </c>
      <c r="K18001" t="s">
        <v>6</v>
      </c>
      <c r="L18001" t="s">
        <v>171</v>
      </c>
      <c r="M18001" t="s">
        <v>203</v>
      </c>
      <c r="N18001">
        <v>18.5</v>
      </c>
      <c r="O18001">
        <v>18.5</v>
      </c>
      <c r="P18001" t="s">
        <v>252</v>
      </c>
    </row>
    <row r="18002" spans="1:16" x14ac:dyDescent="0.25">
      <c r="A18002">
        <v>7903</v>
      </c>
      <c r="B18002" s="1">
        <v>42137</v>
      </c>
      <c r="C18002" s="2">
        <v>0.57943287037037039</v>
      </c>
      <c r="D18002" t="s">
        <v>227</v>
      </c>
      <c r="E18002">
        <v>13</v>
      </c>
      <c r="F18002" t="s">
        <v>223</v>
      </c>
      <c r="G18002">
        <v>18001</v>
      </c>
      <c r="H18002">
        <v>7903</v>
      </c>
      <c r="I18002" t="s">
        <v>85</v>
      </c>
      <c r="J18002">
        <v>1</v>
      </c>
      <c r="K18002" t="s">
        <v>85</v>
      </c>
      <c r="L18002" t="s">
        <v>131</v>
      </c>
      <c r="M18002" t="s">
        <v>202</v>
      </c>
      <c r="N18002">
        <v>16</v>
      </c>
      <c r="O18002">
        <v>16</v>
      </c>
      <c r="P18002" t="s">
        <v>268</v>
      </c>
    </row>
    <row r="18003" spans="1:16" x14ac:dyDescent="0.25">
      <c r="A18003">
        <v>7903</v>
      </c>
      <c r="B18003" s="1">
        <v>42137</v>
      </c>
      <c r="C18003" s="2">
        <v>0.57943287037037039</v>
      </c>
      <c r="D18003" t="s">
        <v>227</v>
      </c>
      <c r="E18003">
        <v>13</v>
      </c>
      <c r="F18003" t="s">
        <v>223</v>
      </c>
      <c r="G18003">
        <v>18002</v>
      </c>
      <c r="H18003">
        <v>7903</v>
      </c>
      <c r="I18003" t="s">
        <v>77</v>
      </c>
      <c r="J18003">
        <v>1</v>
      </c>
      <c r="K18003" t="s">
        <v>77</v>
      </c>
      <c r="L18003" t="s">
        <v>140</v>
      </c>
      <c r="M18003" t="s">
        <v>202</v>
      </c>
      <c r="N18003">
        <v>16</v>
      </c>
      <c r="O18003">
        <v>16</v>
      </c>
      <c r="P18003" t="s">
        <v>257</v>
      </c>
    </row>
    <row r="18004" spans="1:16" x14ac:dyDescent="0.25">
      <c r="A18004">
        <v>7904</v>
      </c>
      <c r="B18004" s="1">
        <v>42137</v>
      </c>
      <c r="C18004" s="2">
        <v>0.5849537037037037</v>
      </c>
      <c r="D18004" t="s">
        <v>227</v>
      </c>
      <c r="E18004">
        <v>14</v>
      </c>
      <c r="F18004" t="s">
        <v>223</v>
      </c>
      <c r="G18004">
        <v>18003</v>
      </c>
      <c r="H18004">
        <v>7904</v>
      </c>
      <c r="I18004" t="s">
        <v>36</v>
      </c>
      <c r="J18004">
        <v>1</v>
      </c>
      <c r="K18004" t="s">
        <v>36</v>
      </c>
      <c r="L18004" t="s">
        <v>175</v>
      </c>
      <c r="M18004" t="s">
        <v>202</v>
      </c>
      <c r="N18004">
        <v>14.75</v>
      </c>
      <c r="O18004">
        <v>14.75</v>
      </c>
      <c r="P18004" t="s">
        <v>271</v>
      </c>
    </row>
    <row r="18005" spans="1:16" x14ac:dyDescent="0.25">
      <c r="A18005">
        <v>7904</v>
      </c>
      <c r="B18005" s="1">
        <v>42137</v>
      </c>
      <c r="C18005" s="2">
        <v>0.5849537037037037</v>
      </c>
      <c r="D18005" t="s">
        <v>227</v>
      </c>
      <c r="E18005">
        <v>14</v>
      </c>
      <c r="F18005" t="s">
        <v>223</v>
      </c>
      <c r="G18005">
        <v>18004</v>
      </c>
      <c r="H18005">
        <v>7904</v>
      </c>
      <c r="I18005" t="s">
        <v>51</v>
      </c>
      <c r="J18005">
        <v>1</v>
      </c>
      <c r="K18005" t="s">
        <v>51</v>
      </c>
      <c r="L18005" t="s">
        <v>137</v>
      </c>
      <c r="M18005" t="s">
        <v>201</v>
      </c>
      <c r="N18005">
        <v>9.75</v>
      </c>
      <c r="O18005">
        <v>9.75</v>
      </c>
      <c r="P18005" t="s">
        <v>267</v>
      </c>
    </row>
    <row r="18006" spans="1:16" x14ac:dyDescent="0.25">
      <c r="A18006">
        <v>7904</v>
      </c>
      <c r="B18006" s="1">
        <v>42137</v>
      </c>
      <c r="C18006" s="2">
        <v>0.5849537037037037</v>
      </c>
      <c r="D18006" t="s">
        <v>227</v>
      </c>
      <c r="E18006">
        <v>14</v>
      </c>
      <c r="F18006" t="s">
        <v>223</v>
      </c>
      <c r="G18006">
        <v>18005</v>
      </c>
      <c r="H18006">
        <v>7904</v>
      </c>
      <c r="I18006" t="s">
        <v>42</v>
      </c>
      <c r="J18006">
        <v>1</v>
      </c>
      <c r="K18006" t="s">
        <v>42</v>
      </c>
      <c r="L18006" t="s">
        <v>159</v>
      </c>
      <c r="M18006" t="s">
        <v>203</v>
      </c>
      <c r="N18006">
        <v>20.25</v>
      </c>
      <c r="O18006">
        <v>20.25</v>
      </c>
      <c r="P18006" t="s">
        <v>277</v>
      </c>
    </row>
    <row r="18007" spans="1:16" x14ac:dyDescent="0.25">
      <c r="A18007">
        <v>7905</v>
      </c>
      <c r="B18007" s="1">
        <v>42137</v>
      </c>
      <c r="C18007" s="2">
        <v>0.59185185185185185</v>
      </c>
      <c r="D18007" t="s">
        <v>227</v>
      </c>
      <c r="E18007">
        <v>14</v>
      </c>
      <c r="F18007" t="s">
        <v>223</v>
      </c>
      <c r="G18007">
        <v>18006</v>
      </c>
      <c r="H18007">
        <v>7905</v>
      </c>
      <c r="I18007" t="s">
        <v>31</v>
      </c>
      <c r="J18007">
        <v>1</v>
      </c>
      <c r="K18007" t="s">
        <v>31</v>
      </c>
      <c r="L18007" t="s">
        <v>118</v>
      </c>
      <c r="M18007" t="s">
        <v>201</v>
      </c>
      <c r="N18007">
        <v>12</v>
      </c>
      <c r="O18007">
        <v>12</v>
      </c>
      <c r="P18007" t="s">
        <v>263</v>
      </c>
    </row>
    <row r="18008" spans="1:16" x14ac:dyDescent="0.25">
      <c r="A18008">
        <v>7905</v>
      </c>
      <c r="B18008" s="1">
        <v>42137</v>
      </c>
      <c r="C18008" s="2">
        <v>0.59185185185185185</v>
      </c>
      <c r="D18008" t="s">
        <v>227</v>
      </c>
      <c r="E18008">
        <v>14</v>
      </c>
      <c r="F18008" t="s">
        <v>223</v>
      </c>
      <c r="G18008">
        <v>18007</v>
      </c>
      <c r="H18008">
        <v>7905</v>
      </c>
      <c r="I18008" t="s">
        <v>93</v>
      </c>
      <c r="J18008">
        <v>1</v>
      </c>
      <c r="K18008" t="s">
        <v>93</v>
      </c>
      <c r="L18008" t="s">
        <v>147</v>
      </c>
      <c r="M18008" t="s">
        <v>203</v>
      </c>
      <c r="N18008">
        <v>20.25</v>
      </c>
      <c r="O18008">
        <v>20.25</v>
      </c>
      <c r="P18008" t="s">
        <v>272</v>
      </c>
    </row>
    <row r="18009" spans="1:16" x14ac:dyDescent="0.25">
      <c r="A18009">
        <v>7905</v>
      </c>
      <c r="B18009" s="1">
        <v>42137</v>
      </c>
      <c r="C18009" s="2">
        <v>0.59185185185185185</v>
      </c>
      <c r="D18009" t="s">
        <v>227</v>
      </c>
      <c r="E18009">
        <v>14</v>
      </c>
      <c r="F18009" t="s">
        <v>223</v>
      </c>
      <c r="G18009">
        <v>18008</v>
      </c>
      <c r="H18009">
        <v>7905</v>
      </c>
      <c r="I18009" t="s">
        <v>33</v>
      </c>
      <c r="J18009">
        <v>1</v>
      </c>
      <c r="K18009" t="s">
        <v>33</v>
      </c>
      <c r="L18009" t="s">
        <v>175</v>
      </c>
      <c r="M18009" t="s">
        <v>203</v>
      </c>
      <c r="N18009">
        <v>17.95</v>
      </c>
      <c r="O18009">
        <v>17.95</v>
      </c>
      <c r="P18009" t="s">
        <v>271</v>
      </c>
    </row>
    <row r="18010" spans="1:16" x14ac:dyDescent="0.25">
      <c r="A18010">
        <v>7905</v>
      </c>
      <c r="B18010" s="1">
        <v>42137</v>
      </c>
      <c r="C18010" s="2">
        <v>0.59185185185185185</v>
      </c>
      <c r="D18010" t="s">
        <v>227</v>
      </c>
      <c r="E18010">
        <v>14</v>
      </c>
      <c r="F18010" t="s">
        <v>223</v>
      </c>
      <c r="G18010">
        <v>18009</v>
      </c>
      <c r="H18010">
        <v>7905</v>
      </c>
      <c r="I18010" t="s">
        <v>43</v>
      </c>
      <c r="J18010">
        <v>1</v>
      </c>
      <c r="K18010" t="s">
        <v>43</v>
      </c>
      <c r="L18010" t="s">
        <v>128</v>
      </c>
      <c r="M18010" t="s">
        <v>202</v>
      </c>
      <c r="N18010">
        <v>16</v>
      </c>
      <c r="O18010">
        <v>16</v>
      </c>
      <c r="P18010" t="s">
        <v>262</v>
      </c>
    </row>
    <row r="18011" spans="1:16" x14ac:dyDescent="0.25">
      <c r="A18011">
        <v>7905</v>
      </c>
      <c r="B18011" s="1">
        <v>42137</v>
      </c>
      <c r="C18011" s="2">
        <v>0.59185185185185185</v>
      </c>
      <c r="D18011" t="s">
        <v>227</v>
      </c>
      <c r="E18011">
        <v>14</v>
      </c>
      <c r="F18011" t="s">
        <v>223</v>
      </c>
      <c r="G18011">
        <v>18010</v>
      </c>
      <c r="H18011">
        <v>7905</v>
      </c>
      <c r="I18011" t="s">
        <v>7</v>
      </c>
      <c r="J18011">
        <v>1</v>
      </c>
      <c r="K18011" t="s">
        <v>7</v>
      </c>
      <c r="L18011" t="s">
        <v>150</v>
      </c>
      <c r="M18011" t="s">
        <v>203</v>
      </c>
      <c r="N18011">
        <v>20.75</v>
      </c>
      <c r="O18011">
        <v>20.75</v>
      </c>
      <c r="P18011" t="s">
        <v>253</v>
      </c>
    </row>
    <row r="18012" spans="1:16" x14ac:dyDescent="0.25">
      <c r="A18012">
        <v>7905</v>
      </c>
      <c r="B18012" s="1">
        <v>42137</v>
      </c>
      <c r="C18012" s="2">
        <v>0.59185185185185185</v>
      </c>
      <c r="D18012" t="s">
        <v>227</v>
      </c>
      <c r="E18012">
        <v>14</v>
      </c>
      <c r="F18012" t="s">
        <v>223</v>
      </c>
      <c r="G18012">
        <v>18011</v>
      </c>
      <c r="H18012">
        <v>7905</v>
      </c>
      <c r="I18012" t="s">
        <v>81</v>
      </c>
      <c r="J18012">
        <v>1</v>
      </c>
      <c r="K18012" t="s">
        <v>81</v>
      </c>
      <c r="L18012" t="s">
        <v>181</v>
      </c>
      <c r="M18012" t="s">
        <v>202</v>
      </c>
      <c r="N18012">
        <v>16.75</v>
      </c>
      <c r="O18012">
        <v>16.75</v>
      </c>
      <c r="P18012" t="s">
        <v>273</v>
      </c>
    </row>
    <row r="18013" spans="1:16" x14ac:dyDescent="0.25">
      <c r="A18013">
        <v>7905</v>
      </c>
      <c r="B18013" s="1">
        <v>42137</v>
      </c>
      <c r="C18013" s="2">
        <v>0.59185185185185185</v>
      </c>
      <c r="D18013" t="s">
        <v>227</v>
      </c>
      <c r="E18013">
        <v>14</v>
      </c>
      <c r="F18013" t="s">
        <v>223</v>
      </c>
      <c r="G18013">
        <v>18012</v>
      </c>
      <c r="H18013">
        <v>7905</v>
      </c>
      <c r="I18013" t="s">
        <v>46</v>
      </c>
      <c r="J18013">
        <v>1</v>
      </c>
      <c r="K18013" t="s">
        <v>46</v>
      </c>
      <c r="L18013" t="s">
        <v>137</v>
      </c>
      <c r="M18013" t="s">
        <v>202</v>
      </c>
      <c r="N18013">
        <v>12.5</v>
      </c>
      <c r="O18013">
        <v>12.5</v>
      </c>
      <c r="P18013" t="s">
        <v>267</v>
      </c>
    </row>
    <row r="18014" spans="1:16" x14ac:dyDescent="0.25">
      <c r="A18014">
        <v>7905</v>
      </c>
      <c r="B18014" s="1">
        <v>42137</v>
      </c>
      <c r="C18014" s="2">
        <v>0.59185185185185185</v>
      </c>
      <c r="D18014" t="s">
        <v>227</v>
      </c>
      <c r="E18014">
        <v>14</v>
      </c>
      <c r="F18014" t="s">
        <v>223</v>
      </c>
      <c r="G18014">
        <v>18013</v>
      </c>
      <c r="H18014">
        <v>7905</v>
      </c>
      <c r="I18014" t="s">
        <v>32</v>
      </c>
      <c r="J18014">
        <v>1</v>
      </c>
      <c r="K18014" t="s">
        <v>32</v>
      </c>
      <c r="L18014" t="s">
        <v>162</v>
      </c>
      <c r="M18014" t="s">
        <v>203</v>
      </c>
      <c r="N18014">
        <v>20.75</v>
      </c>
      <c r="O18014">
        <v>20.75</v>
      </c>
      <c r="P18014" t="s">
        <v>270</v>
      </c>
    </row>
    <row r="18015" spans="1:16" x14ac:dyDescent="0.25">
      <c r="A18015">
        <v>7905</v>
      </c>
      <c r="B18015" s="1">
        <v>42137</v>
      </c>
      <c r="C18015" s="2">
        <v>0.59185185185185185</v>
      </c>
      <c r="D18015" t="s">
        <v>227</v>
      </c>
      <c r="E18015">
        <v>14</v>
      </c>
      <c r="F18015" t="s">
        <v>223</v>
      </c>
      <c r="G18015">
        <v>18014</v>
      </c>
      <c r="H18015">
        <v>7905</v>
      </c>
      <c r="I18015" t="s">
        <v>44</v>
      </c>
      <c r="J18015">
        <v>1</v>
      </c>
      <c r="K18015" t="s">
        <v>44</v>
      </c>
      <c r="L18015" t="s">
        <v>112</v>
      </c>
      <c r="M18015" t="s">
        <v>201</v>
      </c>
      <c r="N18015">
        <v>12.75</v>
      </c>
      <c r="O18015">
        <v>12.75</v>
      </c>
      <c r="P18015" t="s">
        <v>260</v>
      </c>
    </row>
    <row r="18016" spans="1:16" x14ac:dyDescent="0.25">
      <c r="A18016">
        <v>7905</v>
      </c>
      <c r="B18016" s="1">
        <v>42137</v>
      </c>
      <c r="C18016" s="2">
        <v>0.59185185185185185</v>
      </c>
      <c r="D18016" t="s">
        <v>227</v>
      </c>
      <c r="E18016">
        <v>14</v>
      </c>
      <c r="F18016" t="s">
        <v>223</v>
      </c>
      <c r="G18016">
        <v>18015</v>
      </c>
      <c r="H18016">
        <v>7905</v>
      </c>
      <c r="I18016" t="s">
        <v>72</v>
      </c>
      <c r="J18016">
        <v>1</v>
      </c>
      <c r="K18016" t="s">
        <v>72</v>
      </c>
      <c r="L18016" t="s">
        <v>165</v>
      </c>
      <c r="M18016" t="s">
        <v>201</v>
      </c>
      <c r="N18016">
        <v>12.5</v>
      </c>
      <c r="O18016">
        <v>12.5</v>
      </c>
      <c r="P18016" t="s">
        <v>264</v>
      </c>
    </row>
    <row r="18017" spans="1:16" x14ac:dyDescent="0.25">
      <c r="A18017">
        <v>7905</v>
      </c>
      <c r="B18017" s="1">
        <v>42137</v>
      </c>
      <c r="C18017" s="2">
        <v>0.59185185185185185</v>
      </c>
      <c r="D18017" t="s">
        <v>227</v>
      </c>
      <c r="E18017">
        <v>14</v>
      </c>
      <c r="F18017" t="s">
        <v>223</v>
      </c>
      <c r="G18017">
        <v>18016</v>
      </c>
      <c r="H18017">
        <v>7905</v>
      </c>
      <c r="I18017" t="s">
        <v>21</v>
      </c>
      <c r="J18017">
        <v>1</v>
      </c>
      <c r="K18017" t="s">
        <v>21</v>
      </c>
      <c r="L18017" t="s">
        <v>190</v>
      </c>
      <c r="M18017" t="s">
        <v>203</v>
      </c>
      <c r="N18017">
        <v>20.75</v>
      </c>
      <c r="O18017">
        <v>20.75</v>
      </c>
      <c r="P18017" t="s">
        <v>265</v>
      </c>
    </row>
    <row r="18018" spans="1:16" x14ac:dyDescent="0.25">
      <c r="A18018">
        <v>7905</v>
      </c>
      <c r="B18018" s="1">
        <v>42137</v>
      </c>
      <c r="C18018" s="2">
        <v>0.59185185185185185</v>
      </c>
      <c r="D18018" t="s">
        <v>227</v>
      </c>
      <c r="E18018">
        <v>14</v>
      </c>
      <c r="F18018" t="s">
        <v>223</v>
      </c>
      <c r="G18018">
        <v>18017</v>
      </c>
      <c r="H18018">
        <v>7905</v>
      </c>
      <c r="I18018" t="s">
        <v>63</v>
      </c>
      <c r="J18018">
        <v>1</v>
      </c>
      <c r="K18018" t="s">
        <v>63</v>
      </c>
      <c r="L18018" t="s">
        <v>140</v>
      </c>
      <c r="M18018" t="s">
        <v>206</v>
      </c>
      <c r="N18018">
        <v>25.5</v>
      </c>
      <c r="O18018">
        <v>25.5</v>
      </c>
      <c r="P18018" t="s">
        <v>257</v>
      </c>
    </row>
    <row r="18019" spans="1:16" x14ac:dyDescent="0.25">
      <c r="A18019">
        <v>7906</v>
      </c>
      <c r="B18019" s="1">
        <v>42137</v>
      </c>
      <c r="C18019" s="2">
        <v>0.59247685185185184</v>
      </c>
      <c r="D18019" t="s">
        <v>227</v>
      </c>
      <c r="E18019">
        <v>14</v>
      </c>
      <c r="F18019" t="s">
        <v>223</v>
      </c>
      <c r="G18019">
        <v>18018</v>
      </c>
      <c r="H18019">
        <v>7906</v>
      </c>
      <c r="I18019" t="s">
        <v>31</v>
      </c>
      <c r="J18019">
        <v>1</v>
      </c>
      <c r="K18019" t="s">
        <v>31</v>
      </c>
      <c r="L18019" t="s">
        <v>118</v>
      </c>
      <c r="M18019" t="s">
        <v>201</v>
      </c>
      <c r="N18019">
        <v>12</v>
      </c>
      <c r="O18019">
        <v>12</v>
      </c>
      <c r="P18019" t="s">
        <v>263</v>
      </c>
    </row>
    <row r="18020" spans="1:16" x14ac:dyDescent="0.25">
      <c r="A18020">
        <v>7907</v>
      </c>
      <c r="B18020" s="1">
        <v>42137</v>
      </c>
      <c r="C18020" s="2">
        <v>0.61655092592592597</v>
      </c>
      <c r="D18020" t="s">
        <v>227</v>
      </c>
      <c r="E18020">
        <v>14</v>
      </c>
      <c r="F18020" t="s">
        <v>223</v>
      </c>
      <c r="G18020">
        <v>18019</v>
      </c>
      <c r="H18020">
        <v>7907</v>
      </c>
      <c r="I18020" t="s">
        <v>31</v>
      </c>
      <c r="J18020">
        <v>1</v>
      </c>
      <c r="K18020" t="s">
        <v>31</v>
      </c>
      <c r="L18020" t="s">
        <v>118</v>
      </c>
      <c r="M18020" t="s">
        <v>201</v>
      </c>
      <c r="N18020">
        <v>12</v>
      </c>
      <c r="O18020">
        <v>12</v>
      </c>
      <c r="P18020" t="s">
        <v>263</v>
      </c>
    </row>
    <row r="18021" spans="1:16" x14ac:dyDescent="0.25">
      <c r="A18021">
        <v>7907</v>
      </c>
      <c r="B18021" s="1">
        <v>42137</v>
      </c>
      <c r="C18021" s="2">
        <v>0.61655092592592597</v>
      </c>
      <c r="D18021" t="s">
        <v>227</v>
      </c>
      <c r="E18021">
        <v>14</v>
      </c>
      <c r="F18021" t="s">
        <v>223</v>
      </c>
      <c r="G18021">
        <v>18020</v>
      </c>
      <c r="H18021">
        <v>7907</v>
      </c>
      <c r="I18021" t="s">
        <v>6</v>
      </c>
      <c r="J18021">
        <v>1</v>
      </c>
      <c r="K18021" t="s">
        <v>6</v>
      </c>
      <c r="L18021" t="s">
        <v>171</v>
      </c>
      <c r="M18021" t="s">
        <v>203</v>
      </c>
      <c r="N18021">
        <v>18.5</v>
      </c>
      <c r="O18021">
        <v>18.5</v>
      </c>
      <c r="P18021" t="s">
        <v>252</v>
      </c>
    </row>
    <row r="18022" spans="1:16" x14ac:dyDescent="0.25">
      <c r="A18022">
        <v>7907</v>
      </c>
      <c r="B18022" s="1">
        <v>42137</v>
      </c>
      <c r="C18022" s="2">
        <v>0.61655092592592597</v>
      </c>
      <c r="D18022" t="s">
        <v>227</v>
      </c>
      <c r="E18022">
        <v>14</v>
      </c>
      <c r="F18022" t="s">
        <v>223</v>
      </c>
      <c r="G18022">
        <v>18021</v>
      </c>
      <c r="H18022">
        <v>7907</v>
      </c>
      <c r="I18022" t="s">
        <v>64</v>
      </c>
      <c r="J18022">
        <v>1</v>
      </c>
      <c r="K18022" t="s">
        <v>64</v>
      </c>
      <c r="L18022" t="s">
        <v>125</v>
      </c>
      <c r="M18022" t="s">
        <v>203</v>
      </c>
      <c r="N18022">
        <v>16.5</v>
      </c>
      <c r="O18022">
        <v>16.5</v>
      </c>
      <c r="P18022" t="s">
        <v>247</v>
      </c>
    </row>
    <row r="18023" spans="1:16" x14ac:dyDescent="0.25">
      <c r="A18023">
        <v>7907</v>
      </c>
      <c r="B18023" s="1">
        <v>42137</v>
      </c>
      <c r="C18023" s="2">
        <v>0.61655092592592597</v>
      </c>
      <c r="D18023" t="s">
        <v>227</v>
      </c>
      <c r="E18023">
        <v>14</v>
      </c>
      <c r="F18023" t="s">
        <v>223</v>
      </c>
      <c r="G18023">
        <v>18022</v>
      </c>
      <c r="H18023">
        <v>7907</v>
      </c>
      <c r="I18023" t="s">
        <v>37</v>
      </c>
      <c r="J18023">
        <v>1</v>
      </c>
      <c r="K18023" t="s">
        <v>37</v>
      </c>
      <c r="L18023" t="s">
        <v>181</v>
      </c>
      <c r="M18023" t="s">
        <v>201</v>
      </c>
      <c r="N18023">
        <v>12.75</v>
      </c>
      <c r="O18023">
        <v>12.75</v>
      </c>
      <c r="P18023" t="s">
        <v>273</v>
      </c>
    </row>
    <row r="18024" spans="1:16" x14ac:dyDescent="0.25">
      <c r="A18024">
        <v>7908</v>
      </c>
      <c r="B18024" s="1">
        <v>42137</v>
      </c>
      <c r="C18024" s="2">
        <v>0.62030092592592589</v>
      </c>
      <c r="D18024" t="s">
        <v>227</v>
      </c>
      <c r="E18024">
        <v>14</v>
      </c>
      <c r="F18024" t="s">
        <v>223</v>
      </c>
      <c r="G18024">
        <v>18023</v>
      </c>
      <c r="H18024">
        <v>7908</v>
      </c>
      <c r="I18024" t="s">
        <v>36</v>
      </c>
      <c r="J18024">
        <v>1</v>
      </c>
      <c r="K18024" t="s">
        <v>36</v>
      </c>
      <c r="L18024" t="s">
        <v>175</v>
      </c>
      <c r="M18024" t="s">
        <v>202</v>
      </c>
      <c r="N18024">
        <v>14.75</v>
      </c>
      <c r="O18024">
        <v>14.75</v>
      </c>
      <c r="P18024" t="s">
        <v>271</v>
      </c>
    </row>
    <row r="18025" spans="1:16" x14ac:dyDescent="0.25">
      <c r="A18025">
        <v>7908</v>
      </c>
      <c r="B18025" s="1">
        <v>42137</v>
      </c>
      <c r="C18025" s="2">
        <v>0.62030092592592589</v>
      </c>
      <c r="D18025" t="s">
        <v>227</v>
      </c>
      <c r="E18025">
        <v>14</v>
      </c>
      <c r="F18025" t="s">
        <v>223</v>
      </c>
      <c r="G18025">
        <v>18024</v>
      </c>
      <c r="H18025">
        <v>7908</v>
      </c>
      <c r="I18025" t="s">
        <v>9</v>
      </c>
      <c r="J18025">
        <v>1</v>
      </c>
      <c r="K18025" t="s">
        <v>9</v>
      </c>
      <c r="L18025" t="s">
        <v>115</v>
      </c>
      <c r="M18025" t="s">
        <v>203</v>
      </c>
      <c r="N18025">
        <v>20.75</v>
      </c>
      <c r="O18025">
        <v>20.75</v>
      </c>
      <c r="P18025" t="s">
        <v>251</v>
      </c>
    </row>
    <row r="18026" spans="1:16" x14ac:dyDescent="0.25">
      <c r="A18026">
        <v>7909</v>
      </c>
      <c r="B18026" s="1">
        <v>42137</v>
      </c>
      <c r="C18026" s="2">
        <v>0.62299768518518517</v>
      </c>
      <c r="D18026" t="s">
        <v>227</v>
      </c>
      <c r="E18026">
        <v>14</v>
      </c>
      <c r="F18026" t="s">
        <v>223</v>
      </c>
      <c r="G18026">
        <v>18025</v>
      </c>
      <c r="H18026">
        <v>7909</v>
      </c>
      <c r="I18026" t="s">
        <v>87</v>
      </c>
      <c r="J18026">
        <v>1</v>
      </c>
      <c r="K18026" t="s">
        <v>87</v>
      </c>
      <c r="L18026" t="s">
        <v>143</v>
      </c>
      <c r="M18026" t="s">
        <v>201</v>
      </c>
      <c r="N18026">
        <v>23.65</v>
      </c>
      <c r="O18026">
        <v>23.65</v>
      </c>
      <c r="P18026" t="s">
        <v>278</v>
      </c>
    </row>
    <row r="18027" spans="1:16" x14ac:dyDescent="0.25">
      <c r="A18027">
        <v>7909</v>
      </c>
      <c r="B18027" s="1">
        <v>42137</v>
      </c>
      <c r="C18027" s="2">
        <v>0.62299768518518517</v>
      </c>
      <c r="D18027" t="s">
        <v>227</v>
      </c>
      <c r="E18027">
        <v>14</v>
      </c>
      <c r="F18027" t="s">
        <v>223</v>
      </c>
      <c r="G18027">
        <v>18026</v>
      </c>
      <c r="H18027">
        <v>7909</v>
      </c>
      <c r="I18027" t="s">
        <v>62</v>
      </c>
      <c r="J18027">
        <v>1</v>
      </c>
      <c r="K18027" t="s">
        <v>62</v>
      </c>
      <c r="L18027" t="s">
        <v>109</v>
      </c>
      <c r="M18027" t="s">
        <v>202</v>
      </c>
      <c r="N18027">
        <v>16.75</v>
      </c>
      <c r="O18027">
        <v>16.75</v>
      </c>
      <c r="P18027" t="s">
        <v>258</v>
      </c>
    </row>
    <row r="18028" spans="1:16" x14ac:dyDescent="0.25">
      <c r="A18028">
        <v>7909</v>
      </c>
      <c r="B18028" s="1">
        <v>42137</v>
      </c>
      <c r="C18028" s="2">
        <v>0.62299768518518517</v>
      </c>
      <c r="D18028" t="s">
        <v>227</v>
      </c>
      <c r="E18028">
        <v>14</v>
      </c>
      <c r="F18028" t="s">
        <v>223</v>
      </c>
      <c r="G18028">
        <v>18027</v>
      </c>
      <c r="H18028">
        <v>7909</v>
      </c>
      <c r="I18028" t="s">
        <v>55</v>
      </c>
      <c r="J18028">
        <v>1</v>
      </c>
      <c r="K18028" t="s">
        <v>55</v>
      </c>
      <c r="L18028" t="s">
        <v>125</v>
      </c>
      <c r="M18028" t="s">
        <v>201</v>
      </c>
      <c r="N18028">
        <v>10.5</v>
      </c>
      <c r="O18028">
        <v>10.5</v>
      </c>
      <c r="P18028" t="s">
        <v>247</v>
      </c>
    </row>
    <row r="18029" spans="1:16" x14ac:dyDescent="0.25">
      <c r="A18029">
        <v>7910</v>
      </c>
      <c r="B18029" s="1">
        <v>42137</v>
      </c>
      <c r="C18029" s="2">
        <v>0.6334143518518518</v>
      </c>
      <c r="D18029" t="s">
        <v>227</v>
      </c>
      <c r="E18029">
        <v>15</v>
      </c>
      <c r="F18029" t="s">
        <v>223</v>
      </c>
      <c r="G18029">
        <v>18028</v>
      </c>
      <c r="H18029">
        <v>7910</v>
      </c>
      <c r="I18029" t="s">
        <v>31</v>
      </c>
      <c r="J18029">
        <v>1</v>
      </c>
      <c r="K18029" t="s">
        <v>31</v>
      </c>
      <c r="L18029" t="s">
        <v>118</v>
      </c>
      <c r="M18029" t="s">
        <v>201</v>
      </c>
      <c r="N18029">
        <v>12</v>
      </c>
      <c r="O18029">
        <v>12</v>
      </c>
      <c r="P18029" t="s">
        <v>263</v>
      </c>
    </row>
    <row r="18030" spans="1:16" x14ac:dyDescent="0.25">
      <c r="A18030">
        <v>7910</v>
      </c>
      <c r="B18030" s="1">
        <v>42137</v>
      </c>
      <c r="C18030" s="2">
        <v>0.6334143518518518</v>
      </c>
      <c r="D18030" t="s">
        <v>227</v>
      </c>
      <c r="E18030">
        <v>15</v>
      </c>
      <c r="F18030" t="s">
        <v>223</v>
      </c>
      <c r="G18030">
        <v>18029</v>
      </c>
      <c r="H18030">
        <v>7910</v>
      </c>
      <c r="I18030" t="s">
        <v>8</v>
      </c>
      <c r="J18030">
        <v>1</v>
      </c>
      <c r="K18030" t="s">
        <v>8</v>
      </c>
      <c r="L18030" t="s">
        <v>187</v>
      </c>
      <c r="M18030" t="s">
        <v>202</v>
      </c>
      <c r="N18030">
        <v>16</v>
      </c>
      <c r="O18030">
        <v>16</v>
      </c>
      <c r="P18030" t="s">
        <v>254</v>
      </c>
    </row>
    <row r="18031" spans="1:16" x14ac:dyDescent="0.25">
      <c r="A18031">
        <v>7911</v>
      </c>
      <c r="B18031" s="1">
        <v>42137</v>
      </c>
      <c r="C18031" s="2">
        <v>0.64318287037037036</v>
      </c>
      <c r="D18031" t="s">
        <v>227</v>
      </c>
      <c r="E18031">
        <v>15</v>
      </c>
      <c r="F18031" t="s">
        <v>223</v>
      </c>
      <c r="G18031">
        <v>18030</v>
      </c>
      <c r="H18031">
        <v>7911</v>
      </c>
      <c r="I18031" t="s">
        <v>72</v>
      </c>
      <c r="J18031">
        <v>1</v>
      </c>
      <c r="K18031" t="s">
        <v>72</v>
      </c>
      <c r="L18031" t="s">
        <v>165</v>
      </c>
      <c r="M18031" t="s">
        <v>201</v>
      </c>
      <c r="N18031">
        <v>12.5</v>
      </c>
      <c r="O18031">
        <v>12.5</v>
      </c>
      <c r="P18031" t="s">
        <v>264</v>
      </c>
    </row>
    <row r="18032" spans="1:16" x14ac:dyDescent="0.25">
      <c r="A18032">
        <v>7911</v>
      </c>
      <c r="B18032" s="1">
        <v>42137</v>
      </c>
      <c r="C18032" s="2">
        <v>0.64318287037037036</v>
      </c>
      <c r="D18032" t="s">
        <v>227</v>
      </c>
      <c r="E18032">
        <v>15</v>
      </c>
      <c r="F18032" t="s">
        <v>223</v>
      </c>
      <c r="G18032">
        <v>18031</v>
      </c>
      <c r="H18032">
        <v>7911</v>
      </c>
      <c r="I18032" t="s">
        <v>40</v>
      </c>
      <c r="J18032">
        <v>1</v>
      </c>
      <c r="K18032" t="s">
        <v>40</v>
      </c>
      <c r="L18032" t="s">
        <v>193</v>
      </c>
      <c r="M18032" t="s">
        <v>203</v>
      </c>
      <c r="N18032">
        <v>20.25</v>
      </c>
      <c r="O18032">
        <v>20.25</v>
      </c>
      <c r="P18032" t="s">
        <v>276</v>
      </c>
    </row>
    <row r="18033" spans="1:16" x14ac:dyDescent="0.25">
      <c r="A18033">
        <v>7912</v>
      </c>
      <c r="B18033" s="1">
        <v>42137</v>
      </c>
      <c r="C18033" s="2">
        <v>0.65060185185185182</v>
      </c>
      <c r="D18033" t="s">
        <v>227</v>
      </c>
      <c r="E18033">
        <v>15</v>
      </c>
      <c r="F18033" t="s">
        <v>223</v>
      </c>
      <c r="G18033">
        <v>18032</v>
      </c>
      <c r="H18033">
        <v>7912</v>
      </c>
      <c r="I18033" t="s">
        <v>31</v>
      </c>
      <c r="J18033">
        <v>1</v>
      </c>
      <c r="K18033" t="s">
        <v>31</v>
      </c>
      <c r="L18033" t="s">
        <v>118</v>
      </c>
      <c r="M18033" t="s">
        <v>201</v>
      </c>
      <c r="N18033">
        <v>12</v>
      </c>
      <c r="O18033">
        <v>12</v>
      </c>
      <c r="P18033" t="s">
        <v>263</v>
      </c>
    </row>
    <row r="18034" spans="1:16" x14ac:dyDescent="0.25">
      <c r="A18034">
        <v>7912</v>
      </c>
      <c r="B18034" s="1">
        <v>42137</v>
      </c>
      <c r="C18034" s="2">
        <v>0.65060185185185182</v>
      </c>
      <c r="D18034" t="s">
        <v>227</v>
      </c>
      <c r="E18034">
        <v>15</v>
      </c>
      <c r="F18034" t="s">
        <v>223</v>
      </c>
      <c r="G18034">
        <v>18033</v>
      </c>
      <c r="H18034">
        <v>7912</v>
      </c>
      <c r="I18034" t="s">
        <v>81</v>
      </c>
      <c r="J18034">
        <v>1</v>
      </c>
      <c r="K18034" t="s">
        <v>81</v>
      </c>
      <c r="L18034" t="s">
        <v>181</v>
      </c>
      <c r="M18034" t="s">
        <v>202</v>
      </c>
      <c r="N18034">
        <v>16.75</v>
      </c>
      <c r="O18034">
        <v>16.75</v>
      </c>
      <c r="P18034" t="s">
        <v>273</v>
      </c>
    </row>
    <row r="18035" spans="1:16" x14ac:dyDescent="0.25">
      <c r="A18035">
        <v>7913</v>
      </c>
      <c r="B18035" s="1">
        <v>42137</v>
      </c>
      <c r="C18035" s="2">
        <v>0.66</v>
      </c>
      <c r="D18035" t="s">
        <v>227</v>
      </c>
      <c r="E18035">
        <v>15</v>
      </c>
      <c r="F18035" t="s">
        <v>223</v>
      </c>
      <c r="G18035">
        <v>18034</v>
      </c>
      <c r="H18035">
        <v>7913</v>
      </c>
      <c r="I18035" t="s">
        <v>33</v>
      </c>
      <c r="J18035">
        <v>1</v>
      </c>
      <c r="K18035" t="s">
        <v>33</v>
      </c>
      <c r="L18035" t="s">
        <v>175</v>
      </c>
      <c r="M18035" t="s">
        <v>203</v>
      </c>
      <c r="N18035">
        <v>17.95</v>
      </c>
      <c r="O18035">
        <v>17.95</v>
      </c>
      <c r="P18035" t="s">
        <v>271</v>
      </c>
    </row>
    <row r="18036" spans="1:16" x14ac:dyDescent="0.25">
      <c r="A18036">
        <v>7913</v>
      </c>
      <c r="B18036" s="1">
        <v>42137</v>
      </c>
      <c r="C18036" s="2">
        <v>0.66</v>
      </c>
      <c r="D18036" t="s">
        <v>227</v>
      </c>
      <c r="E18036">
        <v>15</v>
      </c>
      <c r="F18036" t="s">
        <v>223</v>
      </c>
      <c r="G18036">
        <v>18035</v>
      </c>
      <c r="H18036">
        <v>7913</v>
      </c>
      <c r="I18036" t="s">
        <v>65</v>
      </c>
      <c r="J18036">
        <v>1</v>
      </c>
      <c r="K18036" t="s">
        <v>65</v>
      </c>
      <c r="L18036" t="s">
        <v>134</v>
      </c>
      <c r="M18036" t="s">
        <v>201</v>
      </c>
      <c r="N18036">
        <v>11</v>
      </c>
      <c r="O18036">
        <v>11</v>
      </c>
      <c r="P18036" t="s">
        <v>269</v>
      </c>
    </row>
    <row r="18037" spans="1:16" x14ac:dyDescent="0.25">
      <c r="A18037">
        <v>7914</v>
      </c>
      <c r="B18037" s="1">
        <v>42137</v>
      </c>
      <c r="C18037" s="2">
        <v>0.66400462962962958</v>
      </c>
      <c r="D18037" t="s">
        <v>227</v>
      </c>
      <c r="E18037">
        <v>15</v>
      </c>
      <c r="F18037" t="s">
        <v>223</v>
      </c>
      <c r="G18037">
        <v>18036</v>
      </c>
      <c r="H18037">
        <v>7914</v>
      </c>
      <c r="I18037" t="s">
        <v>33</v>
      </c>
      <c r="J18037">
        <v>1</v>
      </c>
      <c r="K18037" t="s">
        <v>33</v>
      </c>
      <c r="L18037" t="s">
        <v>175</v>
      </c>
      <c r="M18037" t="s">
        <v>203</v>
      </c>
      <c r="N18037">
        <v>17.95</v>
      </c>
      <c r="O18037">
        <v>17.95</v>
      </c>
      <c r="P18037" t="s">
        <v>271</v>
      </c>
    </row>
    <row r="18038" spans="1:16" x14ac:dyDescent="0.25">
      <c r="A18038">
        <v>7915</v>
      </c>
      <c r="B18038" s="1">
        <v>42137</v>
      </c>
      <c r="C18038" s="2">
        <v>0.66412037037037042</v>
      </c>
      <c r="D18038" t="s">
        <v>227</v>
      </c>
      <c r="E18038">
        <v>15</v>
      </c>
      <c r="F18038" t="s">
        <v>223</v>
      </c>
      <c r="G18038">
        <v>18037</v>
      </c>
      <c r="H18038">
        <v>7915</v>
      </c>
      <c r="I18038" t="s">
        <v>73</v>
      </c>
      <c r="J18038">
        <v>1</v>
      </c>
      <c r="K18038" t="s">
        <v>73</v>
      </c>
      <c r="L18038" t="s">
        <v>115</v>
      </c>
      <c r="M18038" t="s">
        <v>201</v>
      </c>
      <c r="N18038">
        <v>12.75</v>
      </c>
      <c r="O18038">
        <v>12.75</v>
      </c>
      <c r="P18038" t="s">
        <v>251</v>
      </c>
    </row>
    <row r="18039" spans="1:16" x14ac:dyDescent="0.25">
      <c r="A18039">
        <v>7916</v>
      </c>
      <c r="B18039" s="1">
        <v>42137</v>
      </c>
      <c r="C18039" s="2">
        <v>0.6736805555555555</v>
      </c>
      <c r="D18039" t="s">
        <v>227</v>
      </c>
      <c r="E18039">
        <v>16</v>
      </c>
      <c r="F18039" t="s">
        <v>223</v>
      </c>
      <c r="G18039">
        <v>18038</v>
      </c>
      <c r="H18039">
        <v>7916</v>
      </c>
      <c r="I18039" t="s">
        <v>21</v>
      </c>
      <c r="J18039">
        <v>1</v>
      </c>
      <c r="K18039" t="s">
        <v>21</v>
      </c>
      <c r="L18039" t="s">
        <v>190</v>
      </c>
      <c r="M18039" t="s">
        <v>203</v>
      </c>
      <c r="N18039">
        <v>20.75</v>
      </c>
      <c r="O18039">
        <v>20.75</v>
      </c>
      <c r="P18039" t="s">
        <v>265</v>
      </c>
    </row>
    <row r="18040" spans="1:16" x14ac:dyDescent="0.25">
      <c r="A18040">
        <v>7917</v>
      </c>
      <c r="B18040" s="1">
        <v>42137</v>
      </c>
      <c r="C18040" s="2">
        <v>0.69186342592592598</v>
      </c>
      <c r="D18040" t="s">
        <v>227</v>
      </c>
      <c r="E18040">
        <v>16</v>
      </c>
      <c r="F18040" t="s">
        <v>223</v>
      </c>
      <c r="G18040">
        <v>18039</v>
      </c>
      <c r="H18040">
        <v>7917</v>
      </c>
      <c r="I18040" t="s">
        <v>7</v>
      </c>
      <c r="J18040">
        <v>1</v>
      </c>
      <c r="K18040" t="s">
        <v>7</v>
      </c>
      <c r="L18040" t="s">
        <v>150</v>
      </c>
      <c r="M18040" t="s">
        <v>203</v>
      </c>
      <c r="N18040">
        <v>20.75</v>
      </c>
      <c r="O18040">
        <v>20.75</v>
      </c>
      <c r="P18040" t="s">
        <v>253</v>
      </c>
    </row>
    <row r="18041" spans="1:16" x14ac:dyDescent="0.25">
      <c r="A18041">
        <v>7917</v>
      </c>
      <c r="B18041" s="1">
        <v>42137</v>
      </c>
      <c r="C18041" s="2">
        <v>0.69186342592592598</v>
      </c>
      <c r="D18041" t="s">
        <v>227</v>
      </c>
      <c r="E18041">
        <v>16</v>
      </c>
      <c r="F18041" t="s">
        <v>223</v>
      </c>
      <c r="G18041">
        <v>18040</v>
      </c>
      <c r="H18041">
        <v>7917</v>
      </c>
      <c r="I18041" t="s">
        <v>8</v>
      </c>
      <c r="J18041">
        <v>1</v>
      </c>
      <c r="K18041" t="s">
        <v>8</v>
      </c>
      <c r="L18041" t="s">
        <v>187</v>
      </c>
      <c r="M18041" t="s">
        <v>202</v>
      </c>
      <c r="N18041">
        <v>16</v>
      </c>
      <c r="O18041">
        <v>16</v>
      </c>
      <c r="P18041" t="s">
        <v>254</v>
      </c>
    </row>
    <row r="18042" spans="1:16" x14ac:dyDescent="0.25">
      <c r="A18042">
        <v>7917</v>
      </c>
      <c r="B18042" s="1">
        <v>42137</v>
      </c>
      <c r="C18042" s="2">
        <v>0.69186342592592598</v>
      </c>
      <c r="D18042" t="s">
        <v>227</v>
      </c>
      <c r="E18042">
        <v>16</v>
      </c>
      <c r="F18042" t="s">
        <v>223</v>
      </c>
      <c r="G18042">
        <v>18041</v>
      </c>
      <c r="H18042">
        <v>7917</v>
      </c>
      <c r="I18042" t="s">
        <v>46</v>
      </c>
      <c r="J18042">
        <v>1</v>
      </c>
      <c r="K18042" t="s">
        <v>46</v>
      </c>
      <c r="L18042" t="s">
        <v>137</v>
      </c>
      <c r="M18042" t="s">
        <v>202</v>
      </c>
      <c r="N18042">
        <v>12.5</v>
      </c>
      <c r="O18042">
        <v>12.5</v>
      </c>
      <c r="P18042" t="s">
        <v>267</v>
      </c>
    </row>
    <row r="18043" spans="1:16" x14ac:dyDescent="0.25">
      <c r="A18043">
        <v>7917</v>
      </c>
      <c r="B18043" s="1">
        <v>42137</v>
      </c>
      <c r="C18043" s="2">
        <v>0.69186342592592598</v>
      </c>
      <c r="D18043" t="s">
        <v>227</v>
      </c>
      <c r="E18043">
        <v>16</v>
      </c>
      <c r="F18043" t="s">
        <v>223</v>
      </c>
      <c r="G18043">
        <v>18042</v>
      </c>
      <c r="H18043">
        <v>7917</v>
      </c>
      <c r="I18043" t="s">
        <v>67</v>
      </c>
      <c r="J18043">
        <v>1</v>
      </c>
      <c r="K18043" t="s">
        <v>67</v>
      </c>
      <c r="L18043" t="s">
        <v>156</v>
      </c>
      <c r="M18043" t="s">
        <v>202</v>
      </c>
      <c r="N18043">
        <v>16.5</v>
      </c>
      <c r="O18043">
        <v>16.5</v>
      </c>
      <c r="P18043" t="s">
        <v>256</v>
      </c>
    </row>
    <row r="18044" spans="1:16" x14ac:dyDescent="0.25">
      <c r="A18044">
        <v>7918</v>
      </c>
      <c r="B18044" s="1">
        <v>42137</v>
      </c>
      <c r="C18044" s="2">
        <v>0.70210648148148147</v>
      </c>
      <c r="D18044" t="s">
        <v>227</v>
      </c>
      <c r="E18044">
        <v>16</v>
      </c>
      <c r="F18044" t="s">
        <v>223</v>
      </c>
      <c r="G18044">
        <v>18043</v>
      </c>
      <c r="H18044">
        <v>7918</v>
      </c>
      <c r="I18044" t="s">
        <v>35</v>
      </c>
      <c r="J18044">
        <v>1</v>
      </c>
      <c r="K18044" t="s">
        <v>35</v>
      </c>
      <c r="L18044" t="s">
        <v>147</v>
      </c>
      <c r="M18044" t="s">
        <v>202</v>
      </c>
      <c r="N18044">
        <v>16.25</v>
      </c>
      <c r="O18044">
        <v>16.25</v>
      </c>
      <c r="P18044" t="s">
        <v>272</v>
      </c>
    </row>
    <row r="18045" spans="1:16" x14ac:dyDescent="0.25">
      <c r="A18045">
        <v>7918</v>
      </c>
      <c r="B18045" s="1">
        <v>42137</v>
      </c>
      <c r="C18045" s="2">
        <v>0.70210648148148147</v>
      </c>
      <c r="D18045" t="s">
        <v>227</v>
      </c>
      <c r="E18045">
        <v>16</v>
      </c>
      <c r="F18045" t="s">
        <v>223</v>
      </c>
      <c r="G18045">
        <v>18044</v>
      </c>
      <c r="H18045">
        <v>7918</v>
      </c>
      <c r="I18045" t="s">
        <v>79</v>
      </c>
      <c r="J18045">
        <v>1</v>
      </c>
      <c r="K18045" t="s">
        <v>79</v>
      </c>
      <c r="L18045" t="s">
        <v>193</v>
      </c>
      <c r="M18045" t="s">
        <v>201</v>
      </c>
      <c r="N18045">
        <v>12</v>
      </c>
      <c r="O18045">
        <v>12</v>
      </c>
      <c r="P18045" t="s">
        <v>276</v>
      </c>
    </row>
    <row r="18046" spans="1:16" x14ac:dyDescent="0.25">
      <c r="A18046">
        <v>7919</v>
      </c>
      <c r="B18046" s="1">
        <v>42137</v>
      </c>
      <c r="C18046" s="2">
        <v>0.70229166666666665</v>
      </c>
      <c r="D18046" t="s">
        <v>227</v>
      </c>
      <c r="E18046">
        <v>16</v>
      </c>
      <c r="F18046" t="s">
        <v>223</v>
      </c>
      <c r="G18046">
        <v>18045</v>
      </c>
      <c r="H18046">
        <v>7919</v>
      </c>
      <c r="I18046" t="s">
        <v>4</v>
      </c>
      <c r="J18046">
        <v>1</v>
      </c>
      <c r="K18046" t="s">
        <v>4</v>
      </c>
      <c r="L18046" t="s">
        <v>125</v>
      </c>
      <c r="M18046" t="s">
        <v>202</v>
      </c>
      <c r="N18046">
        <v>13.25</v>
      </c>
      <c r="O18046">
        <v>13.25</v>
      </c>
      <c r="P18046" t="s">
        <v>247</v>
      </c>
    </row>
    <row r="18047" spans="1:16" x14ac:dyDescent="0.25">
      <c r="A18047">
        <v>7920</v>
      </c>
      <c r="B18047" s="1">
        <v>42137</v>
      </c>
      <c r="C18047" s="2">
        <v>0.7127430555555555</v>
      </c>
      <c r="D18047" t="s">
        <v>227</v>
      </c>
      <c r="E18047">
        <v>17</v>
      </c>
      <c r="F18047" t="s">
        <v>223</v>
      </c>
      <c r="G18047">
        <v>18046</v>
      </c>
      <c r="H18047">
        <v>7920</v>
      </c>
      <c r="I18047" t="s">
        <v>26</v>
      </c>
      <c r="J18047">
        <v>1</v>
      </c>
      <c r="K18047" t="s">
        <v>26</v>
      </c>
      <c r="L18047" t="s">
        <v>103</v>
      </c>
      <c r="M18047" t="s">
        <v>203</v>
      </c>
      <c r="N18047">
        <v>20.75</v>
      </c>
      <c r="O18047">
        <v>20.75</v>
      </c>
      <c r="P18047" t="s">
        <v>249</v>
      </c>
    </row>
    <row r="18048" spans="1:16" x14ac:dyDescent="0.25">
      <c r="A18048">
        <v>7920</v>
      </c>
      <c r="B18048" s="1">
        <v>42137</v>
      </c>
      <c r="C18048" s="2">
        <v>0.7127430555555555</v>
      </c>
      <c r="D18048" t="s">
        <v>227</v>
      </c>
      <c r="E18048">
        <v>17</v>
      </c>
      <c r="F18048" t="s">
        <v>223</v>
      </c>
      <c r="G18048">
        <v>18047</v>
      </c>
      <c r="H18048">
        <v>7920</v>
      </c>
      <c r="I18048" t="s">
        <v>88</v>
      </c>
      <c r="J18048">
        <v>1</v>
      </c>
      <c r="K18048" t="s">
        <v>88</v>
      </c>
      <c r="L18048" t="s">
        <v>106</v>
      </c>
      <c r="M18048" t="s">
        <v>203</v>
      </c>
      <c r="N18048">
        <v>20.75</v>
      </c>
      <c r="O18048">
        <v>20.75</v>
      </c>
      <c r="P18048" t="s">
        <v>255</v>
      </c>
    </row>
    <row r="18049" spans="1:16" x14ac:dyDescent="0.25">
      <c r="A18049">
        <v>7920</v>
      </c>
      <c r="B18049" s="1">
        <v>42137</v>
      </c>
      <c r="C18049" s="2">
        <v>0.7127430555555555</v>
      </c>
      <c r="D18049" t="s">
        <v>227</v>
      </c>
      <c r="E18049">
        <v>17</v>
      </c>
      <c r="F18049" t="s">
        <v>223</v>
      </c>
      <c r="G18049">
        <v>18048</v>
      </c>
      <c r="H18049">
        <v>7920</v>
      </c>
      <c r="I18049" t="s">
        <v>15</v>
      </c>
      <c r="J18049">
        <v>1</v>
      </c>
      <c r="K18049" t="s">
        <v>15</v>
      </c>
      <c r="L18049" t="s">
        <v>122</v>
      </c>
      <c r="M18049" t="s">
        <v>201</v>
      </c>
      <c r="N18049">
        <v>12</v>
      </c>
      <c r="O18049">
        <v>12</v>
      </c>
      <c r="P18049" t="s">
        <v>250</v>
      </c>
    </row>
    <row r="18050" spans="1:16" x14ac:dyDescent="0.25">
      <c r="A18050">
        <v>7920</v>
      </c>
      <c r="B18050" s="1">
        <v>42137</v>
      </c>
      <c r="C18050" s="2">
        <v>0.7127430555555555</v>
      </c>
      <c r="D18050" t="s">
        <v>227</v>
      </c>
      <c r="E18050">
        <v>17</v>
      </c>
      <c r="F18050" t="s">
        <v>223</v>
      </c>
      <c r="G18050">
        <v>18049</v>
      </c>
      <c r="H18050">
        <v>7920</v>
      </c>
      <c r="I18050" t="s">
        <v>9</v>
      </c>
      <c r="J18050">
        <v>1</v>
      </c>
      <c r="K18050" t="s">
        <v>9</v>
      </c>
      <c r="L18050" t="s">
        <v>115</v>
      </c>
      <c r="M18050" t="s">
        <v>203</v>
      </c>
      <c r="N18050">
        <v>20.75</v>
      </c>
      <c r="O18050">
        <v>20.75</v>
      </c>
      <c r="P18050" t="s">
        <v>251</v>
      </c>
    </row>
    <row r="18051" spans="1:16" x14ac:dyDescent="0.25">
      <c r="A18051">
        <v>7921</v>
      </c>
      <c r="B18051" s="1">
        <v>42137</v>
      </c>
      <c r="C18051" s="2">
        <v>0.71390046296296295</v>
      </c>
      <c r="D18051" t="s">
        <v>227</v>
      </c>
      <c r="E18051">
        <v>17</v>
      </c>
      <c r="F18051" t="s">
        <v>223</v>
      </c>
      <c r="G18051">
        <v>18050</v>
      </c>
      <c r="H18051">
        <v>7921</v>
      </c>
      <c r="I18051" t="s">
        <v>28</v>
      </c>
      <c r="J18051">
        <v>1</v>
      </c>
      <c r="K18051" t="s">
        <v>28</v>
      </c>
      <c r="L18051" t="s">
        <v>137</v>
      </c>
      <c r="M18051" t="s">
        <v>203</v>
      </c>
      <c r="N18051">
        <v>15.25</v>
      </c>
      <c r="O18051">
        <v>15.25</v>
      </c>
      <c r="P18051" t="s">
        <v>267</v>
      </c>
    </row>
    <row r="18052" spans="1:16" x14ac:dyDescent="0.25">
      <c r="A18052">
        <v>7921</v>
      </c>
      <c r="B18052" s="1">
        <v>42137</v>
      </c>
      <c r="C18052" s="2">
        <v>0.71390046296296295</v>
      </c>
      <c r="D18052" t="s">
        <v>227</v>
      </c>
      <c r="E18052">
        <v>17</v>
      </c>
      <c r="F18052" t="s">
        <v>223</v>
      </c>
      <c r="G18052">
        <v>18051</v>
      </c>
      <c r="H18052">
        <v>7921</v>
      </c>
      <c r="I18052" t="s">
        <v>11</v>
      </c>
      <c r="J18052">
        <v>1</v>
      </c>
      <c r="K18052" t="s">
        <v>11</v>
      </c>
      <c r="L18052" t="s">
        <v>156</v>
      </c>
      <c r="M18052" t="s">
        <v>203</v>
      </c>
      <c r="N18052">
        <v>20.75</v>
      </c>
      <c r="O18052">
        <v>20.75</v>
      </c>
      <c r="P18052" t="s">
        <v>256</v>
      </c>
    </row>
    <row r="18053" spans="1:16" x14ac:dyDescent="0.25">
      <c r="A18053">
        <v>7921</v>
      </c>
      <c r="B18053" s="1">
        <v>42137</v>
      </c>
      <c r="C18053" s="2">
        <v>0.71390046296296295</v>
      </c>
      <c r="D18053" t="s">
        <v>227</v>
      </c>
      <c r="E18053">
        <v>17</v>
      </c>
      <c r="F18053" t="s">
        <v>223</v>
      </c>
      <c r="G18053">
        <v>18052</v>
      </c>
      <c r="H18053">
        <v>7921</v>
      </c>
      <c r="I18053" t="s">
        <v>20</v>
      </c>
      <c r="J18053">
        <v>1</v>
      </c>
      <c r="K18053" t="s">
        <v>20</v>
      </c>
      <c r="L18053" t="s">
        <v>165</v>
      </c>
      <c r="M18053" t="s">
        <v>203</v>
      </c>
      <c r="N18053">
        <v>20.75</v>
      </c>
      <c r="O18053">
        <v>20.75</v>
      </c>
      <c r="P18053" t="s">
        <v>264</v>
      </c>
    </row>
    <row r="18054" spans="1:16" x14ac:dyDescent="0.25">
      <c r="A18054">
        <v>7922</v>
      </c>
      <c r="B18054" s="1">
        <v>42137</v>
      </c>
      <c r="C18054" s="2">
        <v>0.71609953703703699</v>
      </c>
      <c r="D18054" t="s">
        <v>227</v>
      </c>
      <c r="E18054">
        <v>17</v>
      </c>
      <c r="F18054" t="s">
        <v>223</v>
      </c>
      <c r="G18054">
        <v>18053</v>
      </c>
      <c r="H18054">
        <v>7922</v>
      </c>
      <c r="I18054" t="s">
        <v>13</v>
      </c>
      <c r="J18054">
        <v>1</v>
      </c>
      <c r="K18054" t="s">
        <v>13</v>
      </c>
      <c r="L18054" t="s">
        <v>140</v>
      </c>
      <c r="M18054" t="s">
        <v>201</v>
      </c>
      <c r="N18054">
        <v>12</v>
      </c>
      <c r="O18054">
        <v>12</v>
      </c>
      <c r="P18054" t="s">
        <v>257</v>
      </c>
    </row>
    <row r="18055" spans="1:16" x14ac:dyDescent="0.25">
      <c r="A18055">
        <v>7923</v>
      </c>
      <c r="B18055" s="1">
        <v>42137</v>
      </c>
      <c r="C18055" s="2">
        <v>0.71751157407407407</v>
      </c>
      <c r="D18055" t="s">
        <v>227</v>
      </c>
      <c r="E18055">
        <v>17</v>
      </c>
      <c r="F18055" t="s">
        <v>223</v>
      </c>
      <c r="G18055">
        <v>18054</v>
      </c>
      <c r="H18055">
        <v>7923</v>
      </c>
      <c r="I18055" t="s">
        <v>25</v>
      </c>
      <c r="J18055">
        <v>1</v>
      </c>
      <c r="K18055" t="s">
        <v>25</v>
      </c>
      <c r="L18055" t="s">
        <v>99</v>
      </c>
      <c r="M18055" t="s">
        <v>203</v>
      </c>
      <c r="N18055">
        <v>20.75</v>
      </c>
      <c r="O18055">
        <v>20.75</v>
      </c>
      <c r="P18055" t="s">
        <v>248</v>
      </c>
    </row>
    <row r="18056" spans="1:16" x14ac:dyDescent="0.25">
      <c r="A18056">
        <v>7923</v>
      </c>
      <c r="B18056" s="1">
        <v>42137</v>
      </c>
      <c r="C18056" s="2">
        <v>0.71751157407407407</v>
      </c>
      <c r="D18056" t="s">
        <v>227</v>
      </c>
      <c r="E18056">
        <v>17</v>
      </c>
      <c r="F18056" t="s">
        <v>223</v>
      </c>
      <c r="G18056">
        <v>18055</v>
      </c>
      <c r="H18056">
        <v>7923</v>
      </c>
      <c r="I18056" t="s">
        <v>24</v>
      </c>
      <c r="J18056">
        <v>1</v>
      </c>
      <c r="K18056" t="s">
        <v>24</v>
      </c>
      <c r="L18056" t="s">
        <v>112</v>
      </c>
      <c r="M18056" t="s">
        <v>203</v>
      </c>
      <c r="N18056">
        <v>20.75</v>
      </c>
      <c r="O18056">
        <v>20.75</v>
      </c>
      <c r="P18056" t="s">
        <v>260</v>
      </c>
    </row>
    <row r="18057" spans="1:16" x14ac:dyDescent="0.25">
      <c r="A18057">
        <v>7924</v>
      </c>
      <c r="B18057" s="1">
        <v>42137</v>
      </c>
      <c r="C18057" s="2">
        <v>0.7204976851851852</v>
      </c>
      <c r="D18057" t="s">
        <v>227</v>
      </c>
      <c r="E18057">
        <v>17</v>
      </c>
      <c r="F18057" t="s">
        <v>223</v>
      </c>
      <c r="G18057">
        <v>18056</v>
      </c>
      <c r="H18057">
        <v>7924</v>
      </c>
      <c r="I18057" t="s">
        <v>53</v>
      </c>
      <c r="J18057">
        <v>1</v>
      </c>
      <c r="K18057" t="s">
        <v>53</v>
      </c>
      <c r="L18057" t="s">
        <v>178</v>
      </c>
      <c r="M18057" t="s">
        <v>202</v>
      </c>
      <c r="N18057">
        <v>16</v>
      </c>
      <c r="O18057">
        <v>16</v>
      </c>
      <c r="P18057" t="s">
        <v>261</v>
      </c>
    </row>
    <row r="18058" spans="1:16" x14ac:dyDescent="0.25">
      <c r="A18058">
        <v>7924</v>
      </c>
      <c r="B18058" s="1">
        <v>42137</v>
      </c>
      <c r="C18058" s="2">
        <v>0.7204976851851852</v>
      </c>
      <c r="D18058" t="s">
        <v>227</v>
      </c>
      <c r="E18058">
        <v>17</v>
      </c>
      <c r="F18058" t="s">
        <v>223</v>
      </c>
      <c r="G18058">
        <v>18057</v>
      </c>
      <c r="H18058">
        <v>7924</v>
      </c>
      <c r="I18058" t="s">
        <v>64</v>
      </c>
      <c r="J18058">
        <v>1</v>
      </c>
      <c r="K18058" t="s">
        <v>64</v>
      </c>
      <c r="L18058" t="s">
        <v>125</v>
      </c>
      <c r="M18058" t="s">
        <v>203</v>
      </c>
      <c r="N18058">
        <v>16.5</v>
      </c>
      <c r="O18058">
        <v>16.5</v>
      </c>
      <c r="P18058" t="s">
        <v>247</v>
      </c>
    </row>
    <row r="18059" spans="1:16" x14ac:dyDescent="0.25">
      <c r="A18059">
        <v>7925</v>
      </c>
      <c r="B18059" s="1">
        <v>42137</v>
      </c>
      <c r="C18059" s="2">
        <v>0.73319444444444448</v>
      </c>
      <c r="D18059" t="s">
        <v>227</v>
      </c>
      <c r="E18059">
        <v>17</v>
      </c>
      <c r="F18059" t="s">
        <v>223</v>
      </c>
      <c r="G18059">
        <v>18058</v>
      </c>
      <c r="H18059">
        <v>7925</v>
      </c>
      <c r="I18059" t="s">
        <v>36</v>
      </c>
      <c r="J18059">
        <v>1</v>
      </c>
      <c r="K18059" t="s">
        <v>36</v>
      </c>
      <c r="L18059" t="s">
        <v>175</v>
      </c>
      <c r="M18059" t="s">
        <v>202</v>
      </c>
      <c r="N18059">
        <v>14.75</v>
      </c>
      <c r="O18059">
        <v>14.75</v>
      </c>
      <c r="P18059" t="s">
        <v>271</v>
      </c>
    </row>
    <row r="18060" spans="1:16" x14ac:dyDescent="0.25">
      <c r="A18060">
        <v>7925</v>
      </c>
      <c r="B18060" s="1">
        <v>42137</v>
      </c>
      <c r="C18060" s="2">
        <v>0.73319444444444448</v>
      </c>
      <c r="D18060" t="s">
        <v>227</v>
      </c>
      <c r="E18060">
        <v>17</v>
      </c>
      <c r="F18060" t="s">
        <v>223</v>
      </c>
      <c r="G18060">
        <v>18059</v>
      </c>
      <c r="H18060">
        <v>7925</v>
      </c>
      <c r="I18060" t="s">
        <v>79</v>
      </c>
      <c r="J18060">
        <v>1</v>
      </c>
      <c r="K18060" t="s">
        <v>79</v>
      </c>
      <c r="L18060" t="s">
        <v>193</v>
      </c>
      <c r="M18060" t="s">
        <v>201</v>
      </c>
      <c r="N18060">
        <v>12</v>
      </c>
      <c r="O18060">
        <v>12</v>
      </c>
      <c r="P18060" t="s">
        <v>276</v>
      </c>
    </row>
    <row r="18061" spans="1:16" x14ac:dyDescent="0.25">
      <c r="A18061">
        <v>7926</v>
      </c>
      <c r="B18061" s="1">
        <v>42137</v>
      </c>
      <c r="C18061" s="2">
        <v>0.73466435185185186</v>
      </c>
      <c r="D18061" t="s">
        <v>227</v>
      </c>
      <c r="E18061">
        <v>17</v>
      </c>
      <c r="F18061" t="s">
        <v>223</v>
      </c>
      <c r="G18061">
        <v>18060</v>
      </c>
      <c r="H18061">
        <v>7926</v>
      </c>
      <c r="I18061" t="s">
        <v>31</v>
      </c>
      <c r="J18061">
        <v>1</v>
      </c>
      <c r="K18061" t="s">
        <v>31</v>
      </c>
      <c r="L18061" t="s">
        <v>118</v>
      </c>
      <c r="M18061" t="s">
        <v>201</v>
      </c>
      <c r="N18061">
        <v>12</v>
      </c>
      <c r="O18061">
        <v>12</v>
      </c>
      <c r="P18061" t="s">
        <v>263</v>
      </c>
    </row>
    <row r="18062" spans="1:16" x14ac:dyDescent="0.25">
      <c r="A18062">
        <v>7926</v>
      </c>
      <c r="B18062" s="1">
        <v>42137</v>
      </c>
      <c r="C18062" s="2">
        <v>0.73466435185185186</v>
      </c>
      <c r="D18062" t="s">
        <v>227</v>
      </c>
      <c r="E18062">
        <v>17</v>
      </c>
      <c r="F18062" t="s">
        <v>223</v>
      </c>
      <c r="G18062">
        <v>18061</v>
      </c>
      <c r="H18062">
        <v>7926</v>
      </c>
      <c r="I18062" t="s">
        <v>5</v>
      </c>
      <c r="J18062">
        <v>1</v>
      </c>
      <c r="K18062" t="s">
        <v>5</v>
      </c>
      <c r="L18062" t="s">
        <v>122</v>
      </c>
      <c r="M18062" t="s">
        <v>202</v>
      </c>
      <c r="N18062">
        <v>16</v>
      </c>
      <c r="O18062">
        <v>16</v>
      </c>
      <c r="P18062" t="s">
        <v>250</v>
      </c>
    </row>
    <row r="18063" spans="1:16" x14ac:dyDescent="0.25">
      <c r="A18063">
        <v>7927</v>
      </c>
      <c r="B18063" s="1">
        <v>42137</v>
      </c>
      <c r="C18063" s="2">
        <v>0.74094907407407407</v>
      </c>
      <c r="D18063" t="s">
        <v>227</v>
      </c>
      <c r="E18063">
        <v>17</v>
      </c>
      <c r="F18063" t="s">
        <v>223</v>
      </c>
      <c r="G18063">
        <v>18062</v>
      </c>
      <c r="H18063">
        <v>7927</v>
      </c>
      <c r="I18063" t="s">
        <v>93</v>
      </c>
      <c r="J18063">
        <v>1</v>
      </c>
      <c r="K18063" t="s">
        <v>93</v>
      </c>
      <c r="L18063" t="s">
        <v>147</v>
      </c>
      <c r="M18063" t="s">
        <v>203</v>
      </c>
      <c r="N18063">
        <v>20.25</v>
      </c>
      <c r="O18063">
        <v>20.25</v>
      </c>
      <c r="P18063" t="s">
        <v>272</v>
      </c>
    </row>
    <row r="18064" spans="1:16" x14ac:dyDescent="0.25">
      <c r="A18064">
        <v>7928</v>
      </c>
      <c r="B18064" s="1">
        <v>42137</v>
      </c>
      <c r="C18064" s="2">
        <v>0.77013888888888893</v>
      </c>
      <c r="D18064" t="s">
        <v>227</v>
      </c>
      <c r="E18064">
        <v>18</v>
      </c>
      <c r="F18064" t="s">
        <v>223</v>
      </c>
      <c r="G18064">
        <v>18063</v>
      </c>
      <c r="H18064">
        <v>7928</v>
      </c>
      <c r="I18064" t="s">
        <v>15</v>
      </c>
      <c r="J18064">
        <v>1</v>
      </c>
      <c r="K18064" t="s">
        <v>15</v>
      </c>
      <c r="L18064" t="s">
        <v>122</v>
      </c>
      <c r="M18064" t="s">
        <v>201</v>
      </c>
      <c r="N18064">
        <v>12</v>
      </c>
      <c r="O18064">
        <v>12</v>
      </c>
      <c r="P18064" t="s">
        <v>250</v>
      </c>
    </row>
    <row r="18065" spans="1:16" x14ac:dyDescent="0.25">
      <c r="A18065">
        <v>7928</v>
      </c>
      <c r="B18065" s="1">
        <v>42137</v>
      </c>
      <c r="C18065" s="2">
        <v>0.77013888888888893</v>
      </c>
      <c r="D18065" t="s">
        <v>227</v>
      </c>
      <c r="E18065">
        <v>18</v>
      </c>
      <c r="F18065" t="s">
        <v>223</v>
      </c>
      <c r="G18065">
        <v>18064</v>
      </c>
      <c r="H18065">
        <v>7928</v>
      </c>
      <c r="I18065" t="s">
        <v>46</v>
      </c>
      <c r="J18065">
        <v>1</v>
      </c>
      <c r="K18065" t="s">
        <v>46</v>
      </c>
      <c r="L18065" t="s">
        <v>137</v>
      </c>
      <c r="M18065" t="s">
        <v>202</v>
      </c>
      <c r="N18065">
        <v>12.5</v>
      </c>
      <c r="O18065">
        <v>12.5</v>
      </c>
      <c r="P18065" t="s">
        <v>267</v>
      </c>
    </row>
    <row r="18066" spans="1:16" x14ac:dyDescent="0.25">
      <c r="A18066">
        <v>7928</v>
      </c>
      <c r="B18066" s="1">
        <v>42137</v>
      </c>
      <c r="C18066" s="2">
        <v>0.77013888888888893</v>
      </c>
      <c r="D18066" t="s">
        <v>227</v>
      </c>
      <c r="E18066">
        <v>18</v>
      </c>
      <c r="F18066" t="s">
        <v>223</v>
      </c>
      <c r="G18066">
        <v>18065</v>
      </c>
      <c r="H18066">
        <v>7928</v>
      </c>
      <c r="I18066" t="s">
        <v>32</v>
      </c>
      <c r="J18066">
        <v>1</v>
      </c>
      <c r="K18066" t="s">
        <v>32</v>
      </c>
      <c r="L18066" t="s">
        <v>162</v>
      </c>
      <c r="M18066" t="s">
        <v>203</v>
      </c>
      <c r="N18066">
        <v>20.75</v>
      </c>
      <c r="O18066">
        <v>20.75</v>
      </c>
      <c r="P18066" t="s">
        <v>270</v>
      </c>
    </row>
    <row r="18067" spans="1:16" x14ac:dyDescent="0.25">
      <c r="A18067">
        <v>7928</v>
      </c>
      <c r="B18067" s="1">
        <v>42137</v>
      </c>
      <c r="C18067" s="2">
        <v>0.77013888888888893</v>
      </c>
      <c r="D18067" t="s">
        <v>227</v>
      </c>
      <c r="E18067">
        <v>18</v>
      </c>
      <c r="F18067" t="s">
        <v>223</v>
      </c>
      <c r="G18067">
        <v>18066</v>
      </c>
      <c r="H18067">
        <v>7928</v>
      </c>
      <c r="I18067" t="s">
        <v>44</v>
      </c>
      <c r="J18067">
        <v>1</v>
      </c>
      <c r="K18067" t="s">
        <v>44</v>
      </c>
      <c r="L18067" t="s">
        <v>112</v>
      </c>
      <c r="M18067" t="s">
        <v>201</v>
      </c>
      <c r="N18067">
        <v>12.75</v>
      </c>
      <c r="O18067">
        <v>12.75</v>
      </c>
      <c r="P18067" t="s">
        <v>260</v>
      </c>
    </row>
    <row r="18068" spans="1:16" x14ac:dyDescent="0.25">
      <c r="A18068">
        <v>7929</v>
      </c>
      <c r="B18068" s="1">
        <v>42137</v>
      </c>
      <c r="C18068" s="2">
        <v>0.77266203703703706</v>
      </c>
      <c r="D18068" t="s">
        <v>227</v>
      </c>
      <c r="E18068">
        <v>18</v>
      </c>
      <c r="F18068" t="s">
        <v>223</v>
      </c>
      <c r="G18068">
        <v>18067</v>
      </c>
      <c r="H18068">
        <v>7929</v>
      </c>
      <c r="I18068" t="s">
        <v>62</v>
      </c>
      <c r="J18068">
        <v>1</v>
      </c>
      <c r="K18068" t="s">
        <v>62</v>
      </c>
      <c r="L18068" t="s">
        <v>109</v>
      </c>
      <c r="M18068" t="s">
        <v>202</v>
      </c>
      <c r="N18068">
        <v>16.75</v>
      </c>
      <c r="O18068">
        <v>16.75</v>
      </c>
      <c r="P18068" t="s">
        <v>258</v>
      </c>
    </row>
    <row r="18069" spans="1:16" x14ac:dyDescent="0.25">
      <c r="A18069">
        <v>7929</v>
      </c>
      <c r="B18069" s="1">
        <v>42137</v>
      </c>
      <c r="C18069" s="2">
        <v>0.77266203703703706</v>
      </c>
      <c r="D18069" t="s">
        <v>227</v>
      </c>
      <c r="E18069">
        <v>18</v>
      </c>
      <c r="F18069" t="s">
        <v>223</v>
      </c>
      <c r="G18069">
        <v>18068</v>
      </c>
      <c r="H18069">
        <v>7929</v>
      </c>
      <c r="I18069" t="s">
        <v>10</v>
      </c>
      <c r="J18069">
        <v>1</v>
      </c>
      <c r="K18069" t="s">
        <v>10</v>
      </c>
      <c r="L18069" t="s">
        <v>150</v>
      </c>
      <c r="M18069" t="s">
        <v>202</v>
      </c>
      <c r="N18069">
        <v>16.5</v>
      </c>
      <c r="O18069">
        <v>16.5</v>
      </c>
      <c r="P18069" t="s">
        <v>253</v>
      </c>
    </row>
    <row r="18070" spans="1:16" x14ac:dyDescent="0.25">
      <c r="A18070">
        <v>7929</v>
      </c>
      <c r="B18070" s="1">
        <v>42137</v>
      </c>
      <c r="C18070" s="2">
        <v>0.77266203703703706</v>
      </c>
      <c r="D18070" t="s">
        <v>227</v>
      </c>
      <c r="E18070">
        <v>18</v>
      </c>
      <c r="F18070" t="s">
        <v>223</v>
      </c>
      <c r="G18070">
        <v>18069</v>
      </c>
      <c r="H18070">
        <v>7929</v>
      </c>
      <c r="I18070" t="s">
        <v>58</v>
      </c>
      <c r="J18070">
        <v>1</v>
      </c>
      <c r="K18070" t="s">
        <v>58</v>
      </c>
      <c r="L18070" t="s">
        <v>153</v>
      </c>
      <c r="M18070" t="s">
        <v>203</v>
      </c>
      <c r="N18070">
        <v>20.75</v>
      </c>
      <c r="O18070">
        <v>20.75</v>
      </c>
      <c r="P18070" t="s">
        <v>275</v>
      </c>
    </row>
    <row r="18071" spans="1:16" x14ac:dyDescent="0.25">
      <c r="A18071">
        <v>7929</v>
      </c>
      <c r="B18071" s="1">
        <v>42137</v>
      </c>
      <c r="C18071" s="2">
        <v>0.77266203703703706</v>
      </c>
      <c r="D18071" t="s">
        <v>227</v>
      </c>
      <c r="E18071">
        <v>18</v>
      </c>
      <c r="F18071" t="s">
        <v>223</v>
      </c>
      <c r="G18071">
        <v>18070</v>
      </c>
      <c r="H18071">
        <v>7929</v>
      </c>
      <c r="I18071" t="s">
        <v>40</v>
      </c>
      <c r="J18071">
        <v>1</v>
      </c>
      <c r="K18071" t="s">
        <v>40</v>
      </c>
      <c r="L18071" t="s">
        <v>193</v>
      </c>
      <c r="M18071" t="s">
        <v>203</v>
      </c>
      <c r="N18071">
        <v>20.25</v>
      </c>
      <c r="O18071">
        <v>20.25</v>
      </c>
      <c r="P18071" t="s">
        <v>276</v>
      </c>
    </row>
    <row r="18072" spans="1:16" x14ac:dyDescent="0.25">
      <c r="A18072">
        <v>7930</v>
      </c>
      <c r="B18072" s="1">
        <v>42137</v>
      </c>
      <c r="C18072" s="2">
        <v>0.77334490740740736</v>
      </c>
      <c r="D18072" t="s">
        <v>227</v>
      </c>
      <c r="E18072">
        <v>18</v>
      </c>
      <c r="F18072" t="s">
        <v>223</v>
      </c>
      <c r="G18072">
        <v>18071</v>
      </c>
      <c r="H18072">
        <v>7930</v>
      </c>
      <c r="I18072" t="s">
        <v>57</v>
      </c>
      <c r="J18072">
        <v>1</v>
      </c>
      <c r="K18072" t="s">
        <v>57</v>
      </c>
      <c r="L18072" t="s">
        <v>106</v>
      </c>
      <c r="M18072" t="s">
        <v>202</v>
      </c>
      <c r="N18072">
        <v>16.75</v>
      </c>
      <c r="O18072">
        <v>16.75</v>
      </c>
      <c r="P18072" t="s">
        <v>255</v>
      </c>
    </row>
    <row r="18073" spans="1:16" x14ac:dyDescent="0.25">
      <c r="A18073">
        <v>7931</v>
      </c>
      <c r="B18073" s="1">
        <v>42137</v>
      </c>
      <c r="C18073" s="2">
        <v>0.77517361111111116</v>
      </c>
      <c r="D18073" t="s">
        <v>227</v>
      </c>
      <c r="E18073">
        <v>18</v>
      </c>
      <c r="F18073" t="s">
        <v>223</v>
      </c>
      <c r="G18073">
        <v>18072</v>
      </c>
      <c r="H18073">
        <v>7931</v>
      </c>
      <c r="I18073" t="s">
        <v>20</v>
      </c>
      <c r="J18073">
        <v>1</v>
      </c>
      <c r="K18073" t="s">
        <v>20</v>
      </c>
      <c r="L18073" t="s">
        <v>165</v>
      </c>
      <c r="M18073" t="s">
        <v>203</v>
      </c>
      <c r="N18073">
        <v>20.75</v>
      </c>
      <c r="O18073">
        <v>20.75</v>
      </c>
      <c r="P18073" t="s">
        <v>264</v>
      </c>
    </row>
    <row r="18074" spans="1:16" x14ac:dyDescent="0.25">
      <c r="A18074">
        <v>7931</v>
      </c>
      <c r="B18074" s="1">
        <v>42137</v>
      </c>
      <c r="C18074" s="2">
        <v>0.77517361111111116</v>
      </c>
      <c r="D18074" t="s">
        <v>227</v>
      </c>
      <c r="E18074">
        <v>18</v>
      </c>
      <c r="F18074" t="s">
        <v>223</v>
      </c>
      <c r="G18074">
        <v>18073</v>
      </c>
      <c r="H18074">
        <v>7931</v>
      </c>
      <c r="I18074" t="s">
        <v>22</v>
      </c>
      <c r="J18074">
        <v>1</v>
      </c>
      <c r="K18074" t="s">
        <v>22</v>
      </c>
      <c r="L18074" t="s">
        <v>196</v>
      </c>
      <c r="M18074" t="s">
        <v>201</v>
      </c>
      <c r="N18074">
        <v>12</v>
      </c>
      <c r="O18074">
        <v>12</v>
      </c>
      <c r="P18074" t="s">
        <v>266</v>
      </c>
    </row>
    <row r="18075" spans="1:16" x14ac:dyDescent="0.25">
      <c r="A18075">
        <v>7932</v>
      </c>
      <c r="B18075" s="1">
        <v>42137</v>
      </c>
      <c r="C18075" s="2">
        <v>0.78984953703703709</v>
      </c>
      <c r="D18075" t="s">
        <v>227</v>
      </c>
      <c r="E18075">
        <v>18</v>
      </c>
      <c r="F18075" t="s">
        <v>223</v>
      </c>
      <c r="G18075">
        <v>18074</v>
      </c>
      <c r="H18075">
        <v>7932</v>
      </c>
      <c r="I18075" t="s">
        <v>57</v>
      </c>
      <c r="J18075">
        <v>1</v>
      </c>
      <c r="K18075" t="s">
        <v>57</v>
      </c>
      <c r="L18075" t="s">
        <v>106</v>
      </c>
      <c r="M18075" t="s">
        <v>202</v>
      </c>
      <c r="N18075">
        <v>16.75</v>
      </c>
      <c r="O18075">
        <v>16.75</v>
      </c>
      <c r="P18075" t="s">
        <v>255</v>
      </c>
    </row>
    <row r="18076" spans="1:16" x14ac:dyDescent="0.25">
      <c r="A18076">
        <v>7932</v>
      </c>
      <c r="B18076" s="1">
        <v>42137</v>
      </c>
      <c r="C18076" s="2">
        <v>0.78984953703703709</v>
      </c>
      <c r="D18076" t="s">
        <v>227</v>
      </c>
      <c r="E18076">
        <v>18</v>
      </c>
      <c r="F18076" t="s">
        <v>223</v>
      </c>
      <c r="G18076">
        <v>18075</v>
      </c>
      <c r="H18076">
        <v>7932</v>
      </c>
      <c r="I18076" t="s">
        <v>69</v>
      </c>
      <c r="J18076">
        <v>1</v>
      </c>
      <c r="K18076" t="s">
        <v>69</v>
      </c>
      <c r="L18076" t="s">
        <v>112</v>
      </c>
      <c r="M18076" t="s">
        <v>202</v>
      </c>
      <c r="N18076">
        <v>16.75</v>
      </c>
      <c r="O18076">
        <v>16.75</v>
      </c>
      <c r="P18076" t="s">
        <v>260</v>
      </c>
    </row>
    <row r="18077" spans="1:16" x14ac:dyDescent="0.25">
      <c r="A18077">
        <v>7932</v>
      </c>
      <c r="B18077" s="1">
        <v>42137</v>
      </c>
      <c r="C18077" s="2">
        <v>0.78984953703703709</v>
      </c>
      <c r="D18077" t="s">
        <v>227</v>
      </c>
      <c r="E18077">
        <v>18</v>
      </c>
      <c r="F18077" t="s">
        <v>223</v>
      </c>
      <c r="G18077">
        <v>18076</v>
      </c>
      <c r="H18077">
        <v>7932</v>
      </c>
      <c r="I18077" t="s">
        <v>21</v>
      </c>
      <c r="J18077">
        <v>1</v>
      </c>
      <c r="K18077" t="s">
        <v>21</v>
      </c>
      <c r="L18077" t="s">
        <v>190</v>
      </c>
      <c r="M18077" t="s">
        <v>203</v>
      </c>
      <c r="N18077">
        <v>20.75</v>
      </c>
      <c r="O18077">
        <v>20.75</v>
      </c>
      <c r="P18077" t="s">
        <v>265</v>
      </c>
    </row>
    <row r="18078" spans="1:16" x14ac:dyDescent="0.25">
      <c r="A18078">
        <v>7933</v>
      </c>
      <c r="B18078" s="1">
        <v>42137</v>
      </c>
      <c r="C18078" s="2">
        <v>0.79348379629629628</v>
      </c>
      <c r="D18078" t="s">
        <v>227</v>
      </c>
      <c r="E18078">
        <v>19</v>
      </c>
      <c r="F18078" t="s">
        <v>223</v>
      </c>
      <c r="G18078">
        <v>18077</v>
      </c>
      <c r="H18078">
        <v>7933</v>
      </c>
      <c r="I18078" t="s">
        <v>58</v>
      </c>
      <c r="J18078">
        <v>1</v>
      </c>
      <c r="K18078" t="s">
        <v>58</v>
      </c>
      <c r="L18078" t="s">
        <v>153</v>
      </c>
      <c r="M18078" t="s">
        <v>203</v>
      </c>
      <c r="N18078">
        <v>20.75</v>
      </c>
      <c r="O18078">
        <v>20.75</v>
      </c>
      <c r="P18078" t="s">
        <v>275</v>
      </c>
    </row>
    <row r="18079" spans="1:16" x14ac:dyDescent="0.25">
      <c r="A18079">
        <v>7933</v>
      </c>
      <c r="B18079" s="1">
        <v>42137</v>
      </c>
      <c r="C18079" s="2">
        <v>0.79348379629629628</v>
      </c>
      <c r="D18079" t="s">
        <v>227</v>
      </c>
      <c r="E18079">
        <v>19</v>
      </c>
      <c r="F18079" t="s">
        <v>223</v>
      </c>
      <c r="G18079">
        <v>18078</v>
      </c>
      <c r="H18079">
        <v>7933</v>
      </c>
      <c r="I18079" t="s">
        <v>9</v>
      </c>
      <c r="J18079">
        <v>1</v>
      </c>
      <c r="K18079" t="s">
        <v>9</v>
      </c>
      <c r="L18079" t="s">
        <v>115</v>
      </c>
      <c r="M18079" t="s">
        <v>203</v>
      </c>
      <c r="N18079">
        <v>20.75</v>
      </c>
      <c r="O18079">
        <v>20.75</v>
      </c>
      <c r="P18079" t="s">
        <v>251</v>
      </c>
    </row>
    <row r="18080" spans="1:16" x14ac:dyDescent="0.25">
      <c r="A18080">
        <v>7934</v>
      </c>
      <c r="B18080" s="1">
        <v>42137</v>
      </c>
      <c r="C18080" s="2">
        <v>0.80070601851851853</v>
      </c>
      <c r="D18080" t="s">
        <v>227</v>
      </c>
      <c r="E18080">
        <v>19</v>
      </c>
      <c r="F18080" t="s">
        <v>223</v>
      </c>
      <c r="G18080">
        <v>18079</v>
      </c>
      <c r="H18080">
        <v>7934</v>
      </c>
      <c r="I18080" t="s">
        <v>6</v>
      </c>
      <c r="J18080">
        <v>1</v>
      </c>
      <c r="K18080" t="s">
        <v>6</v>
      </c>
      <c r="L18080" t="s">
        <v>171</v>
      </c>
      <c r="M18080" t="s">
        <v>203</v>
      </c>
      <c r="N18080">
        <v>18.5</v>
      </c>
      <c r="O18080">
        <v>18.5</v>
      </c>
      <c r="P18080" t="s">
        <v>252</v>
      </c>
    </row>
    <row r="18081" spans="1:16" x14ac:dyDescent="0.25">
      <c r="A18081">
        <v>7934</v>
      </c>
      <c r="B18081" s="1">
        <v>42137</v>
      </c>
      <c r="C18081" s="2">
        <v>0.80070601851851853</v>
      </c>
      <c r="D18081" t="s">
        <v>227</v>
      </c>
      <c r="E18081">
        <v>19</v>
      </c>
      <c r="F18081" t="s">
        <v>223</v>
      </c>
      <c r="G18081">
        <v>18080</v>
      </c>
      <c r="H18081">
        <v>7934</v>
      </c>
      <c r="I18081" t="s">
        <v>16</v>
      </c>
      <c r="J18081">
        <v>1</v>
      </c>
      <c r="K18081" t="s">
        <v>16</v>
      </c>
      <c r="L18081" t="s">
        <v>178</v>
      </c>
      <c r="M18081" t="s">
        <v>201</v>
      </c>
      <c r="N18081">
        <v>12</v>
      </c>
      <c r="O18081">
        <v>12</v>
      </c>
      <c r="P18081" t="s">
        <v>261</v>
      </c>
    </row>
    <row r="18082" spans="1:16" x14ac:dyDescent="0.25">
      <c r="A18082">
        <v>7935</v>
      </c>
      <c r="B18082" s="1">
        <v>42137</v>
      </c>
      <c r="C18082" s="2">
        <v>0.80850694444444449</v>
      </c>
      <c r="D18082" t="s">
        <v>227</v>
      </c>
      <c r="E18082">
        <v>19</v>
      </c>
      <c r="F18082" t="s">
        <v>223</v>
      </c>
      <c r="G18082">
        <v>18081</v>
      </c>
      <c r="H18082">
        <v>7935</v>
      </c>
      <c r="I18082" t="s">
        <v>26</v>
      </c>
      <c r="J18082">
        <v>1</v>
      </c>
      <c r="K18082" t="s">
        <v>26</v>
      </c>
      <c r="L18082" t="s">
        <v>103</v>
      </c>
      <c r="M18082" t="s">
        <v>203</v>
      </c>
      <c r="N18082">
        <v>20.75</v>
      </c>
      <c r="O18082">
        <v>20.75</v>
      </c>
      <c r="P18082" t="s">
        <v>249</v>
      </c>
    </row>
    <row r="18083" spans="1:16" x14ac:dyDescent="0.25">
      <c r="A18083">
        <v>7935</v>
      </c>
      <c r="B18083" s="1">
        <v>42137</v>
      </c>
      <c r="C18083" s="2">
        <v>0.80850694444444449</v>
      </c>
      <c r="D18083" t="s">
        <v>227</v>
      </c>
      <c r="E18083">
        <v>19</v>
      </c>
      <c r="F18083" t="s">
        <v>223</v>
      </c>
      <c r="G18083">
        <v>18082</v>
      </c>
      <c r="H18083">
        <v>7935</v>
      </c>
      <c r="I18083" t="s">
        <v>51</v>
      </c>
      <c r="J18083">
        <v>1</v>
      </c>
      <c r="K18083" t="s">
        <v>51</v>
      </c>
      <c r="L18083" t="s">
        <v>137</v>
      </c>
      <c r="M18083" t="s">
        <v>201</v>
      </c>
      <c r="N18083">
        <v>9.75</v>
      </c>
      <c r="O18083">
        <v>9.75</v>
      </c>
      <c r="P18083" t="s">
        <v>267</v>
      </c>
    </row>
    <row r="18084" spans="1:16" x14ac:dyDescent="0.25">
      <c r="A18084">
        <v>7936</v>
      </c>
      <c r="B18084" s="1">
        <v>42137</v>
      </c>
      <c r="C18084" s="2">
        <v>0.81050925925925921</v>
      </c>
      <c r="D18084" t="s">
        <v>227</v>
      </c>
      <c r="E18084">
        <v>19</v>
      </c>
      <c r="F18084" t="s">
        <v>223</v>
      </c>
      <c r="G18084">
        <v>18083</v>
      </c>
      <c r="H18084">
        <v>7936</v>
      </c>
      <c r="I18084" t="s">
        <v>51</v>
      </c>
      <c r="J18084">
        <v>1</v>
      </c>
      <c r="K18084" t="s">
        <v>51</v>
      </c>
      <c r="L18084" t="s">
        <v>137</v>
      </c>
      <c r="M18084" t="s">
        <v>201</v>
      </c>
      <c r="N18084">
        <v>9.75</v>
      </c>
      <c r="O18084">
        <v>9.75</v>
      </c>
      <c r="P18084" t="s">
        <v>267</v>
      </c>
    </row>
    <row r="18085" spans="1:16" x14ac:dyDescent="0.25">
      <c r="A18085">
        <v>7937</v>
      </c>
      <c r="B18085" s="1">
        <v>42137</v>
      </c>
      <c r="C18085" s="2">
        <v>0.81825231481481486</v>
      </c>
      <c r="D18085" t="s">
        <v>227</v>
      </c>
      <c r="E18085">
        <v>19</v>
      </c>
      <c r="F18085" t="s">
        <v>223</v>
      </c>
      <c r="G18085">
        <v>18084</v>
      </c>
      <c r="H18085">
        <v>7937</v>
      </c>
      <c r="I18085" t="s">
        <v>36</v>
      </c>
      <c r="J18085">
        <v>1</v>
      </c>
      <c r="K18085" t="s">
        <v>36</v>
      </c>
      <c r="L18085" t="s">
        <v>175</v>
      </c>
      <c r="M18085" t="s">
        <v>202</v>
      </c>
      <c r="N18085">
        <v>14.75</v>
      </c>
      <c r="O18085">
        <v>14.75</v>
      </c>
      <c r="P18085" t="s">
        <v>271</v>
      </c>
    </row>
    <row r="18086" spans="1:16" x14ac:dyDescent="0.25">
      <c r="A18086">
        <v>7938</v>
      </c>
      <c r="B18086" s="1">
        <v>42137</v>
      </c>
      <c r="C18086" s="2">
        <v>0.82587962962962957</v>
      </c>
      <c r="D18086" t="s">
        <v>227</v>
      </c>
      <c r="E18086">
        <v>19</v>
      </c>
      <c r="F18086" t="s">
        <v>223</v>
      </c>
      <c r="G18086">
        <v>18085</v>
      </c>
      <c r="H18086">
        <v>7938</v>
      </c>
      <c r="I18086" t="s">
        <v>55</v>
      </c>
      <c r="J18086">
        <v>1</v>
      </c>
      <c r="K18086" t="s">
        <v>55</v>
      </c>
      <c r="L18086" t="s">
        <v>125</v>
      </c>
      <c r="M18086" t="s">
        <v>201</v>
      </c>
      <c r="N18086">
        <v>10.5</v>
      </c>
      <c r="O18086">
        <v>10.5</v>
      </c>
      <c r="P18086" t="s">
        <v>247</v>
      </c>
    </row>
    <row r="18087" spans="1:16" x14ac:dyDescent="0.25">
      <c r="A18087">
        <v>7938</v>
      </c>
      <c r="B18087" s="1">
        <v>42137</v>
      </c>
      <c r="C18087" s="2">
        <v>0.82587962962962957</v>
      </c>
      <c r="D18087" t="s">
        <v>227</v>
      </c>
      <c r="E18087">
        <v>19</v>
      </c>
      <c r="F18087" t="s">
        <v>223</v>
      </c>
      <c r="G18087">
        <v>18086</v>
      </c>
      <c r="H18087">
        <v>7938</v>
      </c>
      <c r="I18087" t="s">
        <v>47</v>
      </c>
      <c r="J18087">
        <v>1</v>
      </c>
      <c r="K18087" t="s">
        <v>47</v>
      </c>
      <c r="L18087" t="s">
        <v>156</v>
      </c>
      <c r="M18087" t="s">
        <v>201</v>
      </c>
      <c r="N18087">
        <v>12.5</v>
      </c>
      <c r="O18087">
        <v>12.5</v>
      </c>
      <c r="P18087" t="s">
        <v>256</v>
      </c>
    </row>
    <row r="18088" spans="1:16" x14ac:dyDescent="0.25">
      <c r="A18088">
        <v>7939</v>
      </c>
      <c r="B18088" s="1">
        <v>42137</v>
      </c>
      <c r="C18088" s="2">
        <v>0.83876157407407403</v>
      </c>
      <c r="D18088" t="s">
        <v>227</v>
      </c>
      <c r="E18088">
        <v>20</v>
      </c>
      <c r="F18088" t="s">
        <v>223</v>
      </c>
      <c r="G18088">
        <v>18087</v>
      </c>
      <c r="H18088">
        <v>7939</v>
      </c>
      <c r="I18088" t="s">
        <v>7</v>
      </c>
      <c r="J18088">
        <v>1</v>
      </c>
      <c r="K18088" t="s">
        <v>7</v>
      </c>
      <c r="L18088" t="s">
        <v>150</v>
      </c>
      <c r="M18088" t="s">
        <v>203</v>
      </c>
      <c r="N18088">
        <v>20.75</v>
      </c>
      <c r="O18088">
        <v>20.75</v>
      </c>
      <c r="P18088" t="s">
        <v>253</v>
      </c>
    </row>
    <row r="18089" spans="1:16" x14ac:dyDescent="0.25">
      <c r="A18089">
        <v>7940</v>
      </c>
      <c r="B18089" s="1">
        <v>42137</v>
      </c>
      <c r="C18089" s="2">
        <v>0.84028935185185183</v>
      </c>
      <c r="D18089" t="s">
        <v>227</v>
      </c>
      <c r="E18089">
        <v>20</v>
      </c>
      <c r="F18089" t="s">
        <v>223</v>
      </c>
      <c r="G18089">
        <v>18088</v>
      </c>
      <c r="H18089">
        <v>7940</v>
      </c>
      <c r="I18089" t="s">
        <v>33</v>
      </c>
      <c r="J18089">
        <v>1</v>
      </c>
      <c r="K18089" t="s">
        <v>33</v>
      </c>
      <c r="L18089" t="s">
        <v>175</v>
      </c>
      <c r="M18089" t="s">
        <v>203</v>
      </c>
      <c r="N18089">
        <v>17.95</v>
      </c>
      <c r="O18089">
        <v>17.95</v>
      </c>
      <c r="P18089" t="s">
        <v>271</v>
      </c>
    </row>
    <row r="18090" spans="1:16" x14ac:dyDescent="0.25">
      <c r="A18090">
        <v>7941</v>
      </c>
      <c r="B18090" s="1">
        <v>42137</v>
      </c>
      <c r="C18090" s="2">
        <v>0.85250000000000004</v>
      </c>
      <c r="D18090" t="s">
        <v>227</v>
      </c>
      <c r="E18090">
        <v>20</v>
      </c>
      <c r="F18090" t="s">
        <v>223</v>
      </c>
      <c r="G18090">
        <v>18089</v>
      </c>
      <c r="H18090">
        <v>7941</v>
      </c>
      <c r="I18090" t="s">
        <v>40</v>
      </c>
      <c r="J18090">
        <v>1</v>
      </c>
      <c r="K18090" t="s">
        <v>40</v>
      </c>
      <c r="L18090" t="s">
        <v>193</v>
      </c>
      <c r="M18090" t="s">
        <v>203</v>
      </c>
      <c r="N18090">
        <v>20.25</v>
      </c>
      <c r="O18090">
        <v>20.25</v>
      </c>
      <c r="P18090" t="s">
        <v>276</v>
      </c>
    </row>
    <row r="18091" spans="1:16" x14ac:dyDescent="0.25">
      <c r="A18091">
        <v>7941</v>
      </c>
      <c r="B18091" s="1">
        <v>42137</v>
      </c>
      <c r="C18091" s="2">
        <v>0.85250000000000004</v>
      </c>
      <c r="D18091" t="s">
        <v>227</v>
      </c>
      <c r="E18091">
        <v>20</v>
      </c>
      <c r="F18091" t="s">
        <v>223</v>
      </c>
      <c r="G18091">
        <v>18090</v>
      </c>
      <c r="H18091">
        <v>7941</v>
      </c>
      <c r="I18091" t="s">
        <v>14</v>
      </c>
      <c r="J18091">
        <v>1</v>
      </c>
      <c r="K18091" t="s">
        <v>14</v>
      </c>
      <c r="L18091" t="s">
        <v>168</v>
      </c>
      <c r="M18091" t="s">
        <v>201</v>
      </c>
      <c r="N18091">
        <v>12.5</v>
      </c>
      <c r="O18091">
        <v>12.5</v>
      </c>
      <c r="P18091" t="s">
        <v>259</v>
      </c>
    </row>
    <row r="18092" spans="1:16" x14ac:dyDescent="0.25">
      <c r="A18092">
        <v>7942</v>
      </c>
      <c r="B18092" s="1">
        <v>42137</v>
      </c>
      <c r="C18092" s="2">
        <v>0.85442129629629626</v>
      </c>
      <c r="D18092" t="s">
        <v>227</v>
      </c>
      <c r="E18092">
        <v>20</v>
      </c>
      <c r="F18092" t="s">
        <v>223</v>
      </c>
      <c r="G18092">
        <v>18091</v>
      </c>
      <c r="H18092">
        <v>7942</v>
      </c>
      <c r="I18092" t="s">
        <v>26</v>
      </c>
      <c r="J18092">
        <v>1</v>
      </c>
      <c r="K18092" t="s">
        <v>26</v>
      </c>
      <c r="L18092" t="s">
        <v>103</v>
      </c>
      <c r="M18092" t="s">
        <v>203</v>
      </c>
      <c r="N18092">
        <v>20.75</v>
      </c>
      <c r="O18092">
        <v>20.75</v>
      </c>
      <c r="P18092" t="s">
        <v>249</v>
      </c>
    </row>
    <row r="18093" spans="1:16" x14ac:dyDescent="0.25">
      <c r="A18093">
        <v>7943</v>
      </c>
      <c r="B18093" s="1">
        <v>42137</v>
      </c>
      <c r="C18093" s="2">
        <v>0.8682523148148148</v>
      </c>
      <c r="D18093" t="s">
        <v>227</v>
      </c>
      <c r="E18093">
        <v>20</v>
      </c>
      <c r="F18093" t="s">
        <v>223</v>
      </c>
      <c r="G18093">
        <v>18092</v>
      </c>
      <c r="H18093">
        <v>7943</v>
      </c>
      <c r="I18093" t="s">
        <v>26</v>
      </c>
      <c r="J18093">
        <v>1</v>
      </c>
      <c r="K18093" t="s">
        <v>26</v>
      </c>
      <c r="L18093" t="s">
        <v>103</v>
      </c>
      <c r="M18093" t="s">
        <v>203</v>
      </c>
      <c r="N18093">
        <v>20.75</v>
      </c>
      <c r="O18093">
        <v>20.75</v>
      </c>
      <c r="P18093" t="s">
        <v>249</v>
      </c>
    </row>
    <row r="18094" spans="1:16" x14ac:dyDescent="0.25">
      <c r="A18094">
        <v>7943</v>
      </c>
      <c r="B18094" s="1">
        <v>42137</v>
      </c>
      <c r="C18094" s="2">
        <v>0.8682523148148148</v>
      </c>
      <c r="D18094" t="s">
        <v>227</v>
      </c>
      <c r="E18094">
        <v>20</v>
      </c>
      <c r="F18094" t="s">
        <v>223</v>
      </c>
      <c r="G18094">
        <v>18093</v>
      </c>
      <c r="H18094">
        <v>7943</v>
      </c>
      <c r="I18094" t="s">
        <v>5</v>
      </c>
      <c r="J18094">
        <v>1</v>
      </c>
      <c r="K18094" t="s">
        <v>5</v>
      </c>
      <c r="L18094" t="s">
        <v>122</v>
      </c>
      <c r="M18094" t="s">
        <v>202</v>
      </c>
      <c r="N18094">
        <v>16</v>
      </c>
      <c r="O18094">
        <v>16</v>
      </c>
      <c r="P18094" t="s">
        <v>250</v>
      </c>
    </row>
    <row r="18095" spans="1:16" x14ac:dyDescent="0.25">
      <c r="A18095">
        <v>7943</v>
      </c>
      <c r="B18095" s="1">
        <v>42137</v>
      </c>
      <c r="C18095" s="2">
        <v>0.8682523148148148</v>
      </c>
      <c r="D18095" t="s">
        <v>227</v>
      </c>
      <c r="E18095">
        <v>20</v>
      </c>
      <c r="F18095" t="s">
        <v>223</v>
      </c>
      <c r="G18095">
        <v>18094</v>
      </c>
      <c r="H18095">
        <v>7943</v>
      </c>
      <c r="I18095" t="s">
        <v>65</v>
      </c>
      <c r="J18095">
        <v>1</v>
      </c>
      <c r="K18095" t="s">
        <v>65</v>
      </c>
      <c r="L18095" t="s">
        <v>134</v>
      </c>
      <c r="M18095" t="s">
        <v>201</v>
      </c>
      <c r="N18095">
        <v>11</v>
      </c>
      <c r="O18095">
        <v>11</v>
      </c>
      <c r="P18095" t="s">
        <v>269</v>
      </c>
    </row>
    <row r="18096" spans="1:16" x14ac:dyDescent="0.25">
      <c r="A18096">
        <v>7944</v>
      </c>
      <c r="B18096" s="1">
        <v>42137</v>
      </c>
      <c r="C18096" s="2">
        <v>0.92274305555555558</v>
      </c>
      <c r="D18096" t="s">
        <v>227</v>
      </c>
      <c r="E18096">
        <v>22</v>
      </c>
      <c r="F18096" t="s">
        <v>223</v>
      </c>
      <c r="G18096">
        <v>18095</v>
      </c>
      <c r="H18096">
        <v>7944</v>
      </c>
      <c r="I18096" t="s">
        <v>31</v>
      </c>
      <c r="J18096">
        <v>1</v>
      </c>
      <c r="K18096" t="s">
        <v>31</v>
      </c>
      <c r="L18096" t="s">
        <v>118</v>
      </c>
      <c r="M18096" t="s">
        <v>201</v>
      </c>
      <c r="N18096">
        <v>12</v>
      </c>
      <c r="O18096">
        <v>12</v>
      </c>
      <c r="P18096" t="s">
        <v>263</v>
      </c>
    </row>
    <row r="18097" spans="1:16" x14ac:dyDescent="0.25">
      <c r="A18097">
        <v>7945</v>
      </c>
      <c r="B18097" s="1">
        <v>42137</v>
      </c>
      <c r="C18097" s="2">
        <v>0.93304398148148149</v>
      </c>
      <c r="D18097" t="s">
        <v>227</v>
      </c>
      <c r="E18097">
        <v>22</v>
      </c>
      <c r="F18097" t="s">
        <v>223</v>
      </c>
      <c r="G18097">
        <v>18096</v>
      </c>
      <c r="H18097">
        <v>7945</v>
      </c>
      <c r="I18097" t="s">
        <v>91</v>
      </c>
      <c r="J18097">
        <v>1</v>
      </c>
      <c r="K18097" t="s">
        <v>91</v>
      </c>
      <c r="L18097" t="s">
        <v>162</v>
      </c>
      <c r="M18097" t="s">
        <v>202</v>
      </c>
      <c r="N18097">
        <v>16.5</v>
      </c>
      <c r="O18097">
        <v>16.5</v>
      </c>
      <c r="P18097" t="s">
        <v>270</v>
      </c>
    </row>
    <row r="18098" spans="1:16" x14ac:dyDescent="0.25">
      <c r="A18098">
        <v>7946</v>
      </c>
      <c r="B18098" s="1">
        <v>42138</v>
      </c>
      <c r="C18098" s="2">
        <v>0.48400462962962965</v>
      </c>
      <c r="D18098" t="s">
        <v>227</v>
      </c>
      <c r="E18098">
        <v>11</v>
      </c>
      <c r="F18098" t="s">
        <v>217</v>
      </c>
      <c r="G18098">
        <v>18097</v>
      </c>
      <c r="H18098">
        <v>7946</v>
      </c>
      <c r="I18098" t="s">
        <v>31</v>
      </c>
      <c r="J18098">
        <v>1</v>
      </c>
      <c r="K18098" t="s">
        <v>31</v>
      </c>
      <c r="L18098" t="s">
        <v>118</v>
      </c>
      <c r="M18098" t="s">
        <v>201</v>
      </c>
      <c r="N18098">
        <v>12</v>
      </c>
      <c r="O18098">
        <v>12</v>
      </c>
      <c r="P18098" t="s">
        <v>263</v>
      </c>
    </row>
    <row r="18099" spans="1:16" x14ac:dyDescent="0.25">
      <c r="A18099">
        <v>7947</v>
      </c>
      <c r="B18099" s="1">
        <v>42138</v>
      </c>
      <c r="C18099" s="2">
        <v>0.4896875</v>
      </c>
      <c r="D18099" t="s">
        <v>227</v>
      </c>
      <c r="E18099">
        <v>11</v>
      </c>
      <c r="F18099" t="s">
        <v>217</v>
      </c>
      <c r="G18099">
        <v>18098</v>
      </c>
      <c r="H18099">
        <v>7947</v>
      </c>
      <c r="I18099" t="s">
        <v>15</v>
      </c>
      <c r="J18099">
        <v>1</v>
      </c>
      <c r="K18099" t="s">
        <v>15</v>
      </c>
      <c r="L18099" t="s">
        <v>122</v>
      </c>
      <c r="M18099" t="s">
        <v>201</v>
      </c>
      <c r="N18099">
        <v>12</v>
      </c>
      <c r="O18099">
        <v>12</v>
      </c>
      <c r="P18099" t="s">
        <v>250</v>
      </c>
    </row>
    <row r="18100" spans="1:16" x14ac:dyDescent="0.25">
      <c r="A18100">
        <v>7947</v>
      </c>
      <c r="B18100" s="1">
        <v>42138</v>
      </c>
      <c r="C18100" s="2">
        <v>0.4896875</v>
      </c>
      <c r="D18100" t="s">
        <v>227</v>
      </c>
      <c r="E18100">
        <v>11</v>
      </c>
      <c r="F18100" t="s">
        <v>217</v>
      </c>
      <c r="G18100">
        <v>18099</v>
      </c>
      <c r="H18100">
        <v>7947</v>
      </c>
      <c r="I18100" t="s">
        <v>17</v>
      </c>
      <c r="J18100">
        <v>1</v>
      </c>
      <c r="K18100" t="s">
        <v>17</v>
      </c>
      <c r="L18100" t="s">
        <v>128</v>
      </c>
      <c r="M18100" t="s">
        <v>203</v>
      </c>
      <c r="N18100">
        <v>20.5</v>
      </c>
      <c r="O18100">
        <v>20.5</v>
      </c>
      <c r="P18100" t="s">
        <v>262</v>
      </c>
    </row>
    <row r="18101" spans="1:16" x14ac:dyDescent="0.25">
      <c r="A18101">
        <v>7947</v>
      </c>
      <c r="B18101" s="1">
        <v>42138</v>
      </c>
      <c r="C18101" s="2">
        <v>0.4896875</v>
      </c>
      <c r="D18101" t="s">
        <v>227</v>
      </c>
      <c r="E18101">
        <v>11</v>
      </c>
      <c r="F18101" t="s">
        <v>217</v>
      </c>
      <c r="G18101">
        <v>18100</v>
      </c>
      <c r="H18101">
        <v>7947</v>
      </c>
      <c r="I18101" t="s">
        <v>70</v>
      </c>
      <c r="J18101">
        <v>1</v>
      </c>
      <c r="K18101" t="s">
        <v>70</v>
      </c>
      <c r="L18101" t="s">
        <v>134</v>
      </c>
      <c r="M18101" t="s">
        <v>202</v>
      </c>
      <c r="N18101">
        <v>14.5</v>
      </c>
      <c r="O18101">
        <v>14.5</v>
      </c>
      <c r="P18101" t="s">
        <v>269</v>
      </c>
    </row>
    <row r="18102" spans="1:16" x14ac:dyDescent="0.25">
      <c r="A18102">
        <v>7947</v>
      </c>
      <c r="B18102" s="1">
        <v>42138</v>
      </c>
      <c r="C18102" s="2">
        <v>0.4896875</v>
      </c>
      <c r="D18102" t="s">
        <v>227</v>
      </c>
      <c r="E18102">
        <v>11</v>
      </c>
      <c r="F18102" t="s">
        <v>217</v>
      </c>
      <c r="G18102">
        <v>18101</v>
      </c>
      <c r="H18102">
        <v>7947</v>
      </c>
      <c r="I18102" t="s">
        <v>48</v>
      </c>
      <c r="J18102">
        <v>1</v>
      </c>
      <c r="K18102" t="s">
        <v>48</v>
      </c>
      <c r="L18102" t="s">
        <v>159</v>
      </c>
      <c r="M18102" t="s">
        <v>202</v>
      </c>
      <c r="N18102">
        <v>16.25</v>
      </c>
      <c r="O18102">
        <v>16.25</v>
      </c>
      <c r="P18102" t="s">
        <v>277</v>
      </c>
    </row>
    <row r="18103" spans="1:16" x14ac:dyDescent="0.25">
      <c r="A18103">
        <v>7948</v>
      </c>
      <c r="B18103" s="1">
        <v>42138</v>
      </c>
      <c r="C18103" s="2">
        <v>0.49306712962962962</v>
      </c>
      <c r="D18103" t="s">
        <v>227</v>
      </c>
      <c r="E18103">
        <v>11</v>
      </c>
      <c r="F18103" t="s">
        <v>217</v>
      </c>
      <c r="G18103">
        <v>18102</v>
      </c>
      <c r="H18103">
        <v>7948</v>
      </c>
      <c r="I18103" t="s">
        <v>45</v>
      </c>
      <c r="J18103">
        <v>1</v>
      </c>
      <c r="K18103" t="s">
        <v>45</v>
      </c>
      <c r="L18103" t="s">
        <v>99</v>
      </c>
      <c r="M18103" t="s">
        <v>202</v>
      </c>
      <c r="N18103">
        <v>16.75</v>
      </c>
      <c r="O18103">
        <v>16.75</v>
      </c>
      <c r="P18103" t="s">
        <v>248</v>
      </c>
    </row>
    <row r="18104" spans="1:16" x14ac:dyDescent="0.25">
      <c r="A18104">
        <v>7948</v>
      </c>
      <c r="B18104" s="1">
        <v>42138</v>
      </c>
      <c r="C18104" s="2">
        <v>0.49306712962962962</v>
      </c>
      <c r="D18104" t="s">
        <v>227</v>
      </c>
      <c r="E18104">
        <v>11</v>
      </c>
      <c r="F18104" t="s">
        <v>217</v>
      </c>
      <c r="G18104">
        <v>18103</v>
      </c>
      <c r="H18104">
        <v>7948</v>
      </c>
      <c r="I18104" t="s">
        <v>31</v>
      </c>
      <c r="J18104">
        <v>1</v>
      </c>
      <c r="K18104" t="s">
        <v>31</v>
      </c>
      <c r="L18104" t="s">
        <v>118</v>
      </c>
      <c r="M18104" t="s">
        <v>201</v>
      </c>
      <c r="N18104">
        <v>12</v>
      </c>
      <c r="O18104">
        <v>12</v>
      </c>
      <c r="P18104" t="s">
        <v>263</v>
      </c>
    </row>
    <row r="18105" spans="1:16" x14ac:dyDescent="0.25">
      <c r="A18105">
        <v>7948</v>
      </c>
      <c r="B18105" s="1">
        <v>42138</v>
      </c>
      <c r="C18105" s="2">
        <v>0.49306712962962962</v>
      </c>
      <c r="D18105" t="s">
        <v>227</v>
      </c>
      <c r="E18105">
        <v>11</v>
      </c>
      <c r="F18105" t="s">
        <v>217</v>
      </c>
      <c r="G18105">
        <v>18104</v>
      </c>
      <c r="H18105">
        <v>7948</v>
      </c>
      <c r="I18105" t="s">
        <v>34</v>
      </c>
      <c r="J18105">
        <v>1</v>
      </c>
      <c r="K18105" t="s">
        <v>34</v>
      </c>
      <c r="L18105" t="s">
        <v>131</v>
      </c>
      <c r="M18105" t="s">
        <v>201</v>
      </c>
      <c r="N18105">
        <v>12</v>
      </c>
      <c r="O18105">
        <v>12</v>
      </c>
      <c r="P18105" t="s">
        <v>268</v>
      </c>
    </row>
    <row r="18106" spans="1:16" x14ac:dyDescent="0.25">
      <c r="A18106">
        <v>7948</v>
      </c>
      <c r="B18106" s="1">
        <v>42138</v>
      </c>
      <c r="C18106" s="2">
        <v>0.49306712962962962</v>
      </c>
      <c r="D18106" t="s">
        <v>227</v>
      </c>
      <c r="E18106">
        <v>11</v>
      </c>
      <c r="F18106" t="s">
        <v>217</v>
      </c>
      <c r="G18106">
        <v>18105</v>
      </c>
      <c r="H18106">
        <v>7948</v>
      </c>
      <c r="I18106" t="s">
        <v>70</v>
      </c>
      <c r="J18106">
        <v>1</v>
      </c>
      <c r="K18106" t="s">
        <v>70</v>
      </c>
      <c r="L18106" t="s">
        <v>134</v>
      </c>
      <c r="M18106" t="s">
        <v>202</v>
      </c>
      <c r="N18106">
        <v>14.5</v>
      </c>
      <c r="O18106">
        <v>14.5</v>
      </c>
      <c r="P18106" t="s">
        <v>269</v>
      </c>
    </row>
    <row r="18107" spans="1:16" x14ac:dyDescent="0.25">
      <c r="A18107">
        <v>7948</v>
      </c>
      <c r="B18107" s="1">
        <v>42138</v>
      </c>
      <c r="C18107" s="2">
        <v>0.49306712962962962</v>
      </c>
      <c r="D18107" t="s">
        <v>227</v>
      </c>
      <c r="E18107">
        <v>11</v>
      </c>
      <c r="F18107" t="s">
        <v>217</v>
      </c>
      <c r="G18107">
        <v>18106</v>
      </c>
      <c r="H18107">
        <v>7948</v>
      </c>
      <c r="I18107" t="s">
        <v>65</v>
      </c>
      <c r="J18107">
        <v>1</v>
      </c>
      <c r="K18107" t="s">
        <v>65</v>
      </c>
      <c r="L18107" t="s">
        <v>134</v>
      </c>
      <c r="M18107" t="s">
        <v>201</v>
      </c>
      <c r="N18107">
        <v>11</v>
      </c>
      <c r="O18107">
        <v>11</v>
      </c>
      <c r="P18107" t="s">
        <v>269</v>
      </c>
    </row>
    <row r="18108" spans="1:16" x14ac:dyDescent="0.25">
      <c r="A18108">
        <v>7948</v>
      </c>
      <c r="B18108" s="1">
        <v>42138</v>
      </c>
      <c r="C18108" s="2">
        <v>0.49306712962962962</v>
      </c>
      <c r="D18108" t="s">
        <v>227</v>
      </c>
      <c r="E18108">
        <v>11</v>
      </c>
      <c r="F18108" t="s">
        <v>217</v>
      </c>
      <c r="G18108">
        <v>18107</v>
      </c>
      <c r="H18108">
        <v>7948</v>
      </c>
      <c r="I18108" t="s">
        <v>28</v>
      </c>
      <c r="J18108">
        <v>1</v>
      </c>
      <c r="K18108" t="s">
        <v>28</v>
      </c>
      <c r="L18108" t="s">
        <v>137</v>
      </c>
      <c r="M18108" t="s">
        <v>203</v>
      </c>
      <c r="N18108">
        <v>15.25</v>
      </c>
      <c r="O18108">
        <v>15.25</v>
      </c>
      <c r="P18108" t="s">
        <v>267</v>
      </c>
    </row>
    <row r="18109" spans="1:16" x14ac:dyDescent="0.25">
      <c r="A18109">
        <v>7948</v>
      </c>
      <c r="B18109" s="1">
        <v>42138</v>
      </c>
      <c r="C18109" s="2">
        <v>0.49306712962962962</v>
      </c>
      <c r="D18109" t="s">
        <v>227</v>
      </c>
      <c r="E18109">
        <v>11</v>
      </c>
      <c r="F18109" t="s">
        <v>217</v>
      </c>
      <c r="G18109">
        <v>18108</v>
      </c>
      <c r="H18109">
        <v>7948</v>
      </c>
      <c r="I18109" t="s">
        <v>9</v>
      </c>
      <c r="J18109">
        <v>1</v>
      </c>
      <c r="K18109" t="s">
        <v>9</v>
      </c>
      <c r="L18109" t="s">
        <v>115</v>
      </c>
      <c r="M18109" t="s">
        <v>203</v>
      </c>
      <c r="N18109">
        <v>20.75</v>
      </c>
      <c r="O18109">
        <v>20.75</v>
      </c>
      <c r="P18109" t="s">
        <v>251</v>
      </c>
    </row>
    <row r="18110" spans="1:16" x14ac:dyDescent="0.25">
      <c r="A18110">
        <v>7948</v>
      </c>
      <c r="B18110" s="1">
        <v>42138</v>
      </c>
      <c r="C18110" s="2">
        <v>0.49306712962962962</v>
      </c>
      <c r="D18110" t="s">
        <v>227</v>
      </c>
      <c r="E18110">
        <v>11</v>
      </c>
      <c r="F18110" t="s">
        <v>217</v>
      </c>
      <c r="G18110">
        <v>18109</v>
      </c>
      <c r="H18110">
        <v>7948</v>
      </c>
      <c r="I18110" t="s">
        <v>77</v>
      </c>
      <c r="J18110">
        <v>1</v>
      </c>
      <c r="K18110" t="s">
        <v>77</v>
      </c>
      <c r="L18110" t="s">
        <v>140</v>
      </c>
      <c r="M18110" t="s">
        <v>202</v>
      </c>
      <c r="N18110">
        <v>16</v>
      </c>
      <c r="O18110">
        <v>16</v>
      </c>
      <c r="P18110" t="s">
        <v>257</v>
      </c>
    </row>
    <row r="18111" spans="1:16" x14ac:dyDescent="0.25">
      <c r="A18111">
        <v>7949</v>
      </c>
      <c r="B18111" s="1">
        <v>42138</v>
      </c>
      <c r="C18111" s="2">
        <v>0.50835648148148149</v>
      </c>
      <c r="D18111" t="s">
        <v>227</v>
      </c>
      <c r="E18111">
        <v>12</v>
      </c>
      <c r="F18111" t="s">
        <v>217</v>
      </c>
      <c r="G18111">
        <v>18110</v>
      </c>
      <c r="H18111">
        <v>7949</v>
      </c>
      <c r="I18111" t="s">
        <v>22</v>
      </c>
      <c r="J18111">
        <v>1</v>
      </c>
      <c r="K18111" t="s">
        <v>22</v>
      </c>
      <c r="L18111" t="s">
        <v>196</v>
      </c>
      <c r="M18111" t="s">
        <v>201</v>
      </c>
      <c r="N18111">
        <v>12</v>
      </c>
      <c r="O18111">
        <v>12</v>
      </c>
      <c r="P18111" t="s">
        <v>266</v>
      </c>
    </row>
    <row r="18112" spans="1:16" x14ac:dyDescent="0.25">
      <c r="A18112">
        <v>7950</v>
      </c>
      <c r="B18112" s="1">
        <v>42138</v>
      </c>
      <c r="C18112" s="2">
        <v>0.50861111111111112</v>
      </c>
      <c r="D18112" t="s">
        <v>227</v>
      </c>
      <c r="E18112">
        <v>12</v>
      </c>
      <c r="F18112" t="s">
        <v>217</v>
      </c>
      <c r="G18112">
        <v>18111</v>
      </c>
      <c r="H18112">
        <v>7950</v>
      </c>
      <c r="I18112" t="s">
        <v>9</v>
      </c>
      <c r="J18112">
        <v>1</v>
      </c>
      <c r="K18112" t="s">
        <v>9</v>
      </c>
      <c r="L18112" t="s">
        <v>115</v>
      </c>
      <c r="M18112" t="s">
        <v>203</v>
      </c>
      <c r="N18112">
        <v>20.75</v>
      </c>
      <c r="O18112">
        <v>20.75</v>
      </c>
      <c r="P18112" t="s">
        <v>251</v>
      </c>
    </row>
    <row r="18113" spans="1:16" x14ac:dyDescent="0.25">
      <c r="A18113">
        <v>7950</v>
      </c>
      <c r="B18113" s="1">
        <v>42138</v>
      </c>
      <c r="C18113" s="2">
        <v>0.50861111111111112</v>
      </c>
      <c r="D18113" t="s">
        <v>227</v>
      </c>
      <c r="E18113">
        <v>12</v>
      </c>
      <c r="F18113" t="s">
        <v>217</v>
      </c>
      <c r="G18113">
        <v>18112</v>
      </c>
      <c r="H18113">
        <v>7950</v>
      </c>
      <c r="I18113" t="s">
        <v>49</v>
      </c>
      <c r="J18113">
        <v>1</v>
      </c>
      <c r="K18113" t="s">
        <v>49</v>
      </c>
      <c r="L18113" t="s">
        <v>196</v>
      </c>
      <c r="M18113" t="s">
        <v>203</v>
      </c>
      <c r="N18113">
        <v>20.25</v>
      </c>
      <c r="O18113">
        <v>20.25</v>
      </c>
      <c r="P18113" t="s">
        <v>266</v>
      </c>
    </row>
    <row r="18114" spans="1:16" x14ac:dyDescent="0.25">
      <c r="A18114">
        <v>7951</v>
      </c>
      <c r="B18114" s="1">
        <v>42138</v>
      </c>
      <c r="C18114" s="2">
        <v>0.50943287037037033</v>
      </c>
      <c r="D18114" t="s">
        <v>227</v>
      </c>
      <c r="E18114">
        <v>12</v>
      </c>
      <c r="F18114" t="s">
        <v>217</v>
      </c>
      <c r="G18114">
        <v>18113</v>
      </c>
      <c r="H18114">
        <v>7951</v>
      </c>
      <c r="I18114" t="s">
        <v>12</v>
      </c>
      <c r="J18114">
        <v>1</v>
      </c>
      <c r="K18114" t="s">
        <v>12</v>
      </c>
      <c r="L18114" t="s">
        <v>99</v>
      </c>
      <c r="M18114" t="s">
        <v>201</v>
      </c>
      <c r="N18114">
        <v>12.75</v>
      </c>
      <c r="O18114">
        <v>12.75</v>
      </c>
      <c r="P18114" t="s">
        <v>248</v>
      </c>
    </row>
    <row r="18115" spans="1:16" x14ac:dyDescent="0.25">
      <c r="A18115">
        <v>7952</v>
      </c>
      <c r="B18115" s="1">
        <v>42138</v>
      </c>
      <c r="C18115" s="2">
        <v>0.52107638888888885</v>
      </c>
      <c r="D18115" t="s">
        <v>227</v>
      </c>
      <c r="E18115">
        <v>12</v>
      </c>
      <c r="F18115" t="s">
        <v>217</v>
      </c>
      <c r="G18115">
        <v>18114</v>
      </c>
      <c r="H18115">
        <v>7952</v>
      </c>
      <c r="I18115" t="s">
        <v>25</v>
      </c>
      <c r="J18115">
        <v>1</v>
      </c>
      <c r="K18115" t="s">
        <v>25</v>
      </c>
      <c r="L18115" t="s">
        <v>99</v>
      </c>
      <c r="M18115" t="s">
        <v>203</v>
      </c>
      <c r="N18115">
        <v>20.75</v>
      </c>
      <c r="O18115">
        <v>20.75</v>
      </c>
      <c r="P18115" t="s">
        <v>248</v>
      </c>
    </row>
    <row r="18116" spans="1:16" x14ac:dyDescent="0.25">
      <c r="A18116">
        <v>7952</v>
      </c>
      <c r="B18116" s="1">
        <v>42138</v>
      </c>
      <c r="C18116" s="2">
        <v>0.52107638888888885</v>
      </c>
      <c r="D18116" t="s">
        <v>227</v>
      </c>
      <c r="E18116">
        <v>12</v>
      </c>
      <c r="F18116" t="s">
        <v>217</v>
      </c>
      <c r="G18116">
        <v>18115</v>
      </c>
      <c r="H18116">
        <v>7952</v>
      </c>
      <c r="I18116" t="s">
        <v>31</v>
      </c>
      <c r="J18116">
        <v>1</v>
      </c>
      <c r="K18116" t="s">
        <v>31</v>
      </c>
      <c r="L18116" t="s">
        <v>118</v>
      </c>
      <c r="M18116" t="s">
        <v>201</v>
      </c>
      <c r="N18116">
        <v>12</v>
      </c>
      <c r="O18116">
        <v>12</v>
      </c>
      <c r="P18116" t="s">
        <v>263</v>
      </c>
    </row>
    <row r="18117" spans="1:16" x14ac:dyDescent="0.25">
      <c r="A18117">
        <v>7952</v>
      </c>
      <c r="B18117" s="1">
        <v>42138</v>
      </c>
      <c r="C18117" s="2">
        <v>0.52107638888888885</v>
      </c>
      <c r="D18117" t="s">
        <v>227</v>
      </c>
      <c r="E18117">
        <v>12</v>
      </c>
      <c r="F18117" t="s">
        <v>217</v>
      </c>
      <c r="G18117">
        <v>18116</v>
      </c>
      <c r="H18117">
        <v>7952</v>
      </c>
      <c r="I18117" t="s">
        <v>33</v>
      </c>
      <c r="J18117">
        <v>1</v>
      </c>
      <c r="K18117" t="s">
        <v>33</v>
      </c>
      <c r="L18117" t="s">
        <v>175</v>
      </c>
      <c r="M18117" t="s">
        <v>203</v>
      </c>
      <c r="N18117">
        <v>17.95</v>
      </c>
      <c r="O18117">
        <v>17.95</v>
      </c>
      <c r="P18117" t="s">
        <v>271</v>
      </c>
    </row>
    <row r="18118" spans="1:16" x14ac:dyDescent="0.25">
      <c r="A18118">
        <v>7952</v>
      </c>
      <c r="B18118" s="1">
        <v>42138</v>
      </c>
      <c r="C18118" s="2">
        <v>0.52107638888888885</v>
      </c>
      <c r="D18118" t="s">
        <v>227</v>
      </c>
      <c r="E18118">
        <v>12</v>
      </c>
      <c r="F18118" t="s">
        <v>217</v>
      </c>
      <c r="G18118">
        <v>18117</v>
      </c>
      <c r="H18118">
        <v>7952</v>
      </c>
      <c r="I18118" t="s">
        <v>17</v>
      </c>
      <c r="J18118">
        <v>1</v>
      </c>
      <c r="K18118" t="s">
        <v>17</v>
      </c>
      <c r="L18118" t="s">
        <v>128</v>
      </c>
      <c r="M18118" t="s">
        <v>203</v>
      </c>
      <c r="N18118">
        <v>20.5</v>
      </c>
      <c r="O18118">
        <v>20.5</v>
      </c>
      <c r="P18118" t="s">
        <v>262</v>
      </c>
    </row>
    <row r="18119" spans="1:16" x14ac:dyDescent="0.25">
      <c r="A18119">
        <v>7953</v>
      </c>
      <c r="B18119" s="1">
        <v>42138</v>
      </c>
      <c r="C18119" s="2">
        <v>0.52113425925925927</v>
      </c>
      <c r="D18119" t="s">
        <v>227</v>
      </c>
      <c r="E18119">
        <v>12</v>
      </c>
      <c r="F18119" t="s">
        <v>217</v>
      </c>
      <c r="G18119">
        <v>18118</v>
      </c>
      <c r="H18119">
        <v>7953</v>
      </c>
      <c r="I18119" t="s">
        <v>67</v>
      </c>
      <c r="J18119">
        <v>1</v>
      </c>
      <c r="K18119" t="s">
        <v>67</v>
      </c>
      <c r="L18119" t="s">
        <v>156</v>
      </c>
      <c r="M18119" t="s">
        <v>202</v>
      </c>
      <c r="N18119">
        <v>16.5</v>
      </c>
      <c r="O18119">
        <v>16.5</v>
      </c>
      <c r="P18119" t="s">
        <v>256</v>
      </c>
    </row>
    <row r="18120" spans="1:16" x14ac:dyDescent="0.25">
      <c r="A18120">
        <v>7953</v>
      </c>
      <c r="B18120" s="1">
        <v>42138</v>
      </c>
      <c r="C18120" s="2">
        <v>0.52113425925925927</v>
      </c>
      <c r="D18120" t="s">
        <v>227</v>
      </c>
      <c r="E18120">
        <v>12</v>
      </c>
      <c r="F18120" t="s">
        <v>217</v>
      </c>
      <c r="G18120">
        <v>18119</v>
      </c>
      <c r="H18120">
        <v>7953</v>
      </c>
      <c r="I18120" t="s">
        <v>69</v>
      </c>
      <c r="J18120">
        <v>1</v>
      </c>
      <c r="K18120" t="s">
        <v>69</v>
      </c>
      <c r="L18120" t="s">
        <v>112</v>
      </c>
      <c r="M18120" t="s">
        <v>202</v>
      </c>
      <c r="N18120">
        <v>16.75</v>
      </c>
      <c r="O18120">
        <v>16.75</v>
      </c>
      <c r="P18120" t="s">
        <v>260</v>
      </c>
    </row>
    <row r="18121" spans="1:16" x14ac:dyDescent="0.25">
      <c r="A18121">
        <v>7954</v>
      </c>
      <c r="B18121" s="1">
        <v>42138</v>
      </c>
      <c r="C18121" s="2">
        <v>0.52184027777777775</v>
      </c>
      <c r="D18121" t="s">
        <v>227</v>
      </c>
      <c r="E18121">
        <v>12</v>
      </c>
      <c r="F18121" t="s">
        <v>217</v>
      </c>
      <c r="G18121">
        <v>18120</v>
      </c>
      <c r="H18121">
        <v>7954</v>
      </c>
      <c r="I18121" t="s">
        <v>27</v>
      </c>
      <c r="J18121">
        <v>1</v>
      </c>
      <c r="K18121" t="s">
        <v>27</v>
      </c>
      <c r="L18121" t="s">
        <v>103</v>
      </c>
      <c r="M18121" t="s">
        <v>202</v>
      </c>
      <c r="N18121">
        <v>16.75</v>
      </c>
      <c r="O18121">
        <v>16.75</v>
      </c>
      <c r="P18121" t="s">
        <v>249</v>
      </c>
    </row>
    <row r="18122" spans="1:16" x14ac:dyDescent="0.25">
      <c r="A18122">
        <v>7954</v>
      </c>
      <c r="B18122" s="1">
        <v>42138</v>
      </c>
      <c r="C18122" s="2">
        <v>0.52184027777777775</v>
      </c>
      <c r="D18122" t="s">
        <v>227</v>
      </c>
      <c r="E18122">
        <v>12</v>
      </c>
      <c r="F18122" t="s">
        <v>217</v>
      </c>
      <c r="G18122">
        <v>18121</v>
      </c>
      <c r="H18122">
        <v>7954</v>
      </c>
      <c r="I18122" t="s">
        <v>4</v>
      </c>
      <c r="J18122">
        <v>1</v>
      </c>
      <c r="K18122" t="s">
        <v>4</v>
      </c>
      <c r="L18122" t="s">
        <v>125</v>
      </c>
      <c r="M18122" t="s">
        <v>202</v>
      </c>
      <c r="N18122">
        <v>13.25</v>
      </c>
      <c r="O18122">
        <v>13.25</v>
      </c>
      <c r="P18122" t="s">
        <v>247</v>
      </c>
    </row>
    <row r="18123" spans="1:16" x14ac:dyDescent="0.25">
      <c r="A18123">
        <v>7954</v>
      </c>
      <c r="B18123" s="1">
        <v>42138</v>
      </c>
      <c r="C18123" s="2">
        <v>0.52184027777777775</v>
      </c>
      <c r="D18123" t="s">
        <v>227</v>
      </c>
      <c r="E18123">
        <v>12</v>
      </c>
      <c r="F18123" t="s">
        <v>217</v>
      </c>
      <c r="G18123">
        <v>18122</v>
      </c>
      <c r="H18123">
        <v>7954</v>
      </c>
      <c r="I18123" t="s">
        <v>46</v>
      </c>
      <c r="J18123">
        <v>1</v>
      </c>
      <c r="K18123" t="s">
        <v>46</v>
      </c>
      <c r="L18123" t="s">
        <v>137</v>
      </c>
      <c r="M18123" t="s">
        <v>202</v>
      </c>
      <c r="N18123">
        <v>12.5</v>
      </c>
      <c r="O18123">
        <v>12.5</v>
      </c>
      <c r="P18123" t="s">
        <v>267</v>
      </c>
    </row>
    <row r="18124" spans="1:16" x14ac:dyDescent="0.25">
      <c r="A18124">
        <v>7954</v>
      </c>
      <c r="B18124" s="1">
        <v>42138</v>
      </c>
      <c r="C18124" s="2">
        <v>0.52184027777777775</v>
      </c>
      <c r="D18124" t="s">
        <v>227</v>
      </c>
      <c r="E18124">
        <v>12</v>
      </c>
      <c r="F18124" t="s">
        <v>217</v>
      </c>
      <c r="G18124">
        <v>18123</v>
      </c>
      <c r="H18124">
        <v>7954</v>
      </c>
      <c r="I18124" t="s">
        <v>42</v>
      </c>
      <c r="J18124">
        <v>1</v>
      </c>
      <c r="K18124" t="s">
        <v>42</v>
      </c>
      <c r="L18124" t="s">
        <v>159</v>
      </c>
      <c r="M18124" t="s">
        <v>203</v>
      </c>
      <c r="N18124">
        <v>20.25</v>
      </c>
      <c r="O18124">
        <v>20.25</v>
      </c>
      <c r="P18124" t="s">
        <v>277</v>
      </c>
    </row>
    <row r="18125" spans="1:16" x14ac:dyDescent="0.25">
      <c r="A18125">
        <v>7955</v>
      </c>
      <c r="B18125" s="1">
        <v>42138</v>
      </c>
      <c r="C18125" s="2">
        <v>0.52309027777777772</v>
      </c>
      <c r="D18125" t="s">
        <v>227</v>
      </c>
      <c r="E18125">
        <v>12</v>
      </c>
      <c r="F18125" t="s">
        <v>217</v>
      </c>
      <c r="G18125">
        <v>18124</v>
      </c>
      <c r="H18125">
        <v>7955</v>
      </c>
      <c r="I18125" t="s">
        <v>19</v>
      </c>
      <c r="J18125">
        <v>1</v>
      </c>
      <c r="K18125" t="s">
        <v>19</v>
      </c>
      <c r="L18125" t="s">
        <v>187</v>
      </c>
      <c r="M18125" t="s">
        <v>201</v>
      </c>
      <c r="N18125">
        <v>12</v>
      </c>
      <c r="O18125">
        <v>12</v>
      </c>
      <c r="P18125" t="s">
        <v>254</v>
      </c>
    </row>
    <row r="18126" spans="1:16" x14ac:dyDescent="0.25">
      <c r="A18126">
        <v>7955</v>
      </c>
      <c r="B18126" s="1">
        <v>42138</v>
      </c>
      <c r="C18126" s="2">
        <v>0.52309027777777772</v>
      </c>
      <c r="D18126" t="s">
        <v>227</v>
      </c>
      <c r="E18126">
        <v>12</v>
      </c>
      <c r="F18126" t="s">
        <v>217</v>
      </c>
      <c r="G18126">
        <v>18125</v>
      </c>
      <c r="H18126">
        <v>7955</v>
      </c>
      <c r="I18126" t="s">
        <v>58</v>
      </c>
      <c r="J18126">
        <v>1</v>
      </c>
      <c r="K18126" t="s">
        <v>58</v>
      </c>
      <c r="L18126" t="s">
        <v>153</v>
      </c>
      <c r="M18126" t="s">
        <v>203</v>
      </c>
      <c r="N18126">
        <v>20.75</v>
      </c>
      <c r="O18126">
        <v>20.75</v>
      </c>
      <c r="P18126" t="s">
        <v>275</v>
      </c>
    </row>
    <row r="18127" spans="1:16" x14ac:dyDescent="0.25">
      <c r="A18127">
        <v>7955</v>
      </c>
      <c r="B18127" s="1">
        <v>42138</v>
      </c>
      <c r="C18127" s="2">
        <v>0.52309027777777772</v>
      </c>
      <c r="D18127" t="s">
        <v>227</v>
      </c>
      <c r="E18127">
        <v>12</v>
      </c>
      <c r="F18127" t="s">
        <v>217</v>
      </c>
      <c r="G18127">
        <v>18126</v>
      </c>
      <c r="H18127">
        <v>7955</v>
      </c>
      <c r="I18127" t="s">
        <v>24</v>
      </c>
      <c r="J18127">
        <v>1</v>
      </c>
      <c r="K18127" t="s">
        <v>24</v>
      </c>
      <c r="L18127" t="s">
        <v>112</v>
      </c>
      <c r="M18127" t="s">
        <v>203</v>
      </c>
      <c r="N18127">
        <v>20.75</v>
      </c>
      <c r="O18127">
        <v>20.75</v>
      </c>
      <c r="P18127" t="s">
        <v>260</v>
      </c>
    </row>
    <row r="18128" spans="1:16" x14ac:dyDescent="0.25">
      <c r="A18128">
        <v>7955</v>
      </c>
      <c r="B18128" s="1">
        <v>42138</v>
      </c>
      <c r="C18128" s="2">
        <v>0.52309027777777772</v>
      </c>
      <c r="D18128" t="s">
        <v>227</v>
      </c>
      <c r="E18128">
        <v>12</v>
      </c>
      <c r="F18128" t="s">
        <v>217</v>
      </c>
      <c r="G18128">
        <v>18127</v>
      </c>
      <c r="H18128">
        <v>7955</v>
      </c>
      <c r="I18128" t="s">
        <v>72</v>
      </c>
      <c r="J18128">
        <v>1</v>
      </c>
      <c r="K18128" t="s">
        <v>72</v>
      </c>
      <c r="L18128" t="s">
        <v>165</v>
      </c>
      <c r="M18128" t="s">
        <v>201</v>
      </c>
      <c r="N18128">
        <v>12.5</v>
      </c>
      <c r="O18128">
        <v>12.5</v>
      </c>
      <c r="P18128" t="s">
        <v>264</v>
      </c>
    </row>
    <row r="18129" spans="1:16" x14ac:dyDescent="0.25">
      <c r="A18129">
        <v>7956</v>
      </c>
      <c r="B18129" s="1">
        <v>42138</v>
      </c>
      <c r="C18129" s="2">
        <v>0.52784722222222225</v>
      </c>
      <c r="D18129" t="s">
        <v>227</v>
      </c>
      <c r="E18129">
        <v>12</v>
      </c>
      <c r="F18129" t="s">
        <v>217</v>
      </c>
      <c r="G18129">
        <v>18128</v>
      </c>
      <c r="H18129">
        <v>7956</v>
      </c>
      <c r="I18129" t="s">
        <v>65</v>
      </c>
      <c r="J18129">
        <v>1</v>
      </c>
      <c r="K18129" t="s">
        <v>65</v>
      </c>
      <c r="L18129" t="s">
        <v>134</v>
      </c>
      <c r="M18129" t="s">
        <v>201</v>
      </c>
      <c r="N18129">
        <v>11</v>
      </c>
      <c r="O18129">
        <v>11</v>
      </c>
      <c r="P18129" t="s">
        <v>269</v>
      </c>
    </row>
    <row r="18130" spans="1:16" x14ac:dyDescent="0.25">
      <c r="A18130">
        <v>7957</v>
      </c>
      <c r="B18130" s="1">
        <v>42138</v>
      </c>
      <c r="C18130" s="2">
        <v>0.52787037037037032</v>
      </c>
      <c r="D18130" t="s">
        <v>227</v>
      </c>
      <c r="E18130">
        <v>12</v>
      </c>
      <c r="F18130" t="s">
        <v>217</v>
      </c>
      <c r="G18130">
        <v>18129</v>
      </c>
      <c r="H18130">
        <v>7957</v>
      </c>
      <c r="I18130" t="s">
        <v>13</v>
      </c>
      <c r="J18130">
        <v>1</v>
      </c>
      <c r="K18130" t="s">
        <v>13</v>
      </c>
      <c r="L18130" t="s">
        <v>140</v>
      </c>
      <c r="M18130" t="s">
        <v>201</v>
      </c>
      <c r="N18130">
        <v>12</v>
      </c>
      <c r="O18130">
        <v>12</v>
      </c>
      <c r="P18130" t="s">
        <v>257</v>
      </c>
    </row>
    <row r="18131" spans="1:16" x14ac:dyDescent="0.25">
      <c r="A18131">
        <v>7958</v>
      </c>
      <c r="B18131" s="1">
        <v>42138</v>
      </c>
      <c r="C18131" s="2">
        <v>0.53041666666666665</v>
      </c>
      <c r="D18131" t="s">
        <v>227</v>
      </c>
      <c r="E18131">
        <v>12</v>
      </c>
      <c r="F18131" t="s">
        <v>217</v>
      </c>
      <c r="G18131">
        <v>18130</v>
      </c>
      <c r="H18131">
        <v>7958</v>
      </c>
      <c r="I18131" t="s">
        <v>9</v>
      </c>
      <c r="J18131">
        <v>1</v>
      </c>
      <c r="K18131" t="s">
        <v>9</v>
      </c>
      <c r="L18131" t="s">
        <v>115</v>
      </c>
      <c r="M18131" t="s">
        <v>203</v>
      </c>
      <c r="N18131">
        <v>20.75</v>
      </c>
      <c r="O18131">
        <v>20.75</v>
      </c>
      <c r="P18131" t="s">
        <v>251</v>
      </c>
    </row>
    <row r="18132" spans="1:16" x14ac:dyDescent="0.25">
      <c r="A18132">
        <v>7959</v>
      </c>
      <c r="B18132" s="1">
        <v>42138</v>
      </c>
      <c r="C18132" s="2">
        <v>0.53973379629629625</v>
      </c>
      <c r="D18132" t="s">
        <v>227</v>
      </c>
      <c r="E18132">
        <v>12</v>
      </c>
      <c r="F18132" t="s">
        <v>217</v>
      </c>
      <c r="G18132">
        <v>18131</v>
      </c>
      <c r="H18132">
        <v>7959</v>
      </c>
      <c r="I18132" t="s">
        <v>27</v>
      </c>
      <c r="J18132">
        <v>1</v>
      </c>
      <c r="K18132" t="s">
        <v>27</v>
      </c>
      <c r="L18132" t="s">
        <v>103</v>
      </c>
      <c r="M18132" t="s">
        <v>202</v>
      </c>
      <c r="N18132">
        <v>16.75</v>
      </c>
      <c r="O18132">
        <v>16.75</v>
      </c>
      <c r="P18132" t="s">
        <v>249</v>
      </c>
    </row>
    <row r="18133" spans="1:16" x14ac:dyDescent="0.25">
      <c r="A18133">
        <v>7959</v>
      </c>
      <c r="B18133" s="1">
        <v>42138</v>
      </c>
      <c r="C18133" s="2">
        <v>0.53973379629629625</v>
      </c>
      <c r="D18133" t="s">
        <v>227</v>
      </c>
      <c r="E18133">
        <v>12</v>
      </c>
      <c r="F18133" t="s">
        <v>217</v>
      </c>
      <c r="G18133">
        <v>18132</v>
      </c>
      <c r="H18133">
        <v>7959</v>
      </c>
      <c r="I18133" t="s">
        <v>55</v>
      </c>
      <c r="J18133">
        <v>2</v>
      </c>
      <c r="K18133" t="s">
        <v>55</v>
      </c>
      <c r="L18133" t="s">
        <v>125</v>
      </c>
      <c r="M18133" t="s">
        <v>201</v>
      </c>
      <c r="N18133">
        <v>10.5</v>
      </c>
      <c r="O18133">
        <v>21</v>
      </c>
      <c r="P18133" t="s">
        <v>247</v>
      </c>
    </row>
    <row r="18134" spans="1:16" x14ac:dyDescent="0.25">
      <c r="A18134">
        <v>7959</v>
      </c>
      <c r="B18134" s="1">
        <v>42138</v>
      </c>
      <c r="C18134" s="2">
        <v>0.53973379629629625</v>
      </c>
      <c r="D18134" t="s">
        <v>227</v>
      </c>
      <c r="E18134">
        <v>12</v>
      </c>
      <c r="F18134" t="s">
        <v>217</v>
      </c>
      <c r="G18134">
        <v>18133</v>
      </c>
      <c r="H18134">
        <v>7959</v>
      </c>
      <c r="I18134" t="s">
        <v>9</v>
      </c>
      <c r="J18134">
        <v>2</v>
      </c>
      <c r="K18134" t="s">
        <v>9</v>
      </c>
      <c r="L18134" t="s">
        <v>115</v>
      </c>
      <c r="M18134" t="s">
        <v>203</v>
      </c>
      <c r="N18134">
        <v>20.75</v>
      </c>
      <c r="O18134">
        <v>41.5</v>
      </c>
      <c r="P18134" t="s">
        <v>251</v>
      </c>
    </row>
    <row r="18135" spans="1:16" x14ac:dyDescent="0.25">
      <c r="A18135">
        <v>7960</v>
      </c>
      <c r="B18135" s="1">
        <v>42138</v>
      </c>
      <c r="C18135" s="2">
        <v>0.54167824074074078</v>
      </c>
      <c r="D18135" t="s">
        <v>227</v>
      </c>
      <c r="E18135">
        <v>13</v>
      </c>
      <c r="F18135" t="s">
        <v>217</v>
      </c>
      <c r="G18135">
        <v>18134</v>
      </c>
      <c r="H18135">
        <v>7960</v>
      </c>
      <c r="I18135" t="s">
        <v>33</v>
      </c>
      <c r="J18135">
        <v>1</v>
      </c>
      <c r="K18135" t="s">
        <v>33</v>
      </c>
      <c r="L18135" t="s">
        <v>175</v>
      </c>
      <c r="M18135" t="s">
        <v>203</v>
      </c>
      <c r="N18135">
        <v>17.95</v>
      </c>
      <c r="O18135">
        <v>17.95</v>
      </c>
      <c r="P18135" t="s">
        <v>271</v>
      </c>
    </row>
    <row r="18136" spans="1:16" x14ac:dyDescent="0.25">
      <c r="A18136">
        <v>7960</v>
      </c>
      <c r="B18136" s="1">
        <v>42138</v>
      </c>
      <c r="C18136" s="2">
        <v>0.54167824074074078</v>
      </c>
      <c r="D18136" t="s">
        <v>227</v>
      </c>
      <c r="E18136">
        <v>13</v>
      </c>
      <c r="F18136" t="s">
        <v>217</v>
      </c>
      <c r="G18136">
        <v>18135</v>
      </c>
      <c r="H18136">
        <v>7960</v>
      </c>
      <c r="I18136" t="s">
        <v>64</v>
      </c>
      <c r="J18136">
        <v>1</v>
      </c>
      <c r="K18136" t="s">
        <v>64</v>
      </c>
      <c r="L18136" t="s">
        <v>125</v>
      </c>
      <c r="M18136" t="s">
        <v>203</v>
      </c>
      <c r="N18136">
        <v>16.5</v>
      </c>
      <c r="O18136">
        <v>16.5</v>
      </c>
      <c r="P18136" t="s">
        <v>247</v>
      </c>
    </row>
    <row r="18137" spans="1:16" x14ac:dyDescent="0.25">
      <c r="A18137">
        <v>7960</v>
      </c>
      <c r="B18137" s="1">
        <v>42138</v>
      </c>
      <c r="C18137" s="2">
        <v>0.54167824074074078</v>
      </c>
      <c r="D18137" t="s">
        <v>227</v>
      </c>
      <c r="E18137">
        <v>13</v>
      </c>
      <c r="F18137" t="s">
        <v>217</v>
      </c>
      <c r="G18137">
        <v>18136</v>
      </c>
      <c r="H18137">
        <v>7960</v>
      </c>
      <c r="I18137" t="s">
        <v>20</v>
      </c>
      <c r="J18137">
        <v>1</v>
      </c>
      <c r="K18137" t="s">
        <v>20</v>
      </c>
      <c r="L18137" t="s">
        <v>165</v>
      </c>
      <c r="M18137" t="s">
        <v>203</v>
      </c>
      <c r="N18137">
        <v>20.75</v>
      </c>
      <c r="O18137">
        <v>20.75</v>
      </c>
      <c r="P18137" t="s">
        <v>264</v>
      </c>
    </row>
    <row r="18138" spans="1:16" x14ac:dyDescent="0.25">
      <c r="A18138">
        <v>7961</v>
      </c>
      <c r="B18138" s="1">
        <v>42138</v>
      </c>
      <c r="C18138" s="2">
        <v>0.54464120370370372</v>
      </c>
      <c r="D18138" t="s">
        <v>227</v>
      </c>
      <c r="E18138">
        <v>13</v>
      </c>
      <c r="F18138" t="s">
        <v>217</v>
      </c>
      <c r="G18138">
        <v>18137</v>
      </c>
      <c r="H18138">
        <v>7961</v>
      </c>
      <c r="I18138" t="s">
        <v>29</v>
      </c>
      <c r="J18138">
        <v>1</v>
      </c>
      <c r="K18138" t="s">
        <v>29</v>
      </c>
      <c r="L18138" t="s">
        <v>103</v>
      </c>
      <c r="M18138" t="s">
        <v>201</v>
      </c>
      <c r="N18138">
        <v>12.75</v>
      </c>
      <c r="O18138">
        <v>12.75</v>
      </c>
      <c r="P18138" t="s">
        <v>249</v>
      </c>
    </row>
    <row r="18139" spans="1:16" x14ac:dyDescent="0.25">
      <c r="A18139">
        <v>7961</v>
      </c>
      <c r="B18139" s="1">
        <v>42138</v>
      </c>
      <c r="C18139" s="2">
        <v>0.54464120370370372</v>
      </c>
      <c r="D18139" t="s">
        <v>227</v>
      </c>
      <c r="E18139">
        <v>13</v>
      </c>
      <c r="F18139" t="s">
        <v>217</v>
      </c>
      <c r="G18139">
        <v>18138</v>
      </c>
      <c r="H18139">
        <v>7961</v>
      </c>
      <c r="I18139" t="s">
        <v>22</v>
      </c>
      <c r="J18139">
        <v>1</v>
      </c>
      <c r="K18139" t="s">
        <v>22</v>
      </c>
      <c r="L18139" t="s">
        <v>196</v>
      </c>
      <c r="M18139" t="s">
        <v>201</v>
      </c>
      <c r="N18139">
        <v>12</v>
      </c>
      <c r="O18139">
        <v>12</v>
      </c>
      <c r="P18139" t="s">
        <v>266</v>
      </c>
    </row>
    <row r="18140" spans="1:16" x14ac:dyDescent="0.25">
      <c r="A18140">
        <v>7962</v>
      </c>
      <c r="B18140" s="1">
        <v>42138</v>
      </c>
      <c r="C18140" s="2">
        <v>0.54521990740740744</v>
      </c>
      <c r="D18140" t="s">
        <v>227</v>
      </c>
      <c r="E18140">
        <v>13</v>
      </c>
      <c r="F18140" t="s">
        <v>217</v>
      </c>
      <c r="G18140">
        <v>18139</v>
      </c>
      <c r="H18140">
        <v>7962</v>
      </c>
      <c r="I18140" t="s">
        <v>29</v>
      </c>
      <c r="J18140">
        <v>1</v>
      </c>
      <c r="K18140" t="s">
        <v>29</v>
      </c>
      <c r="L18140" t="s">
        <v>103</v>
      </c>
      <c r="M18140" t="s">
        <v>201</v>
      </c>
      <c r="N18140">
        <v>12.75</v>
      </c>
      <c r="O18140">
        <v>12.75</v>
      </c>
      <c r="P18140" t="s">
        <v>249</v>
      </c>
    </row>
    <row r="18141" spans="1:16" x14ac:dyDescent="0.25">
      <c r="A18141">
        <v>7962</v>
      </c>
      <c r="B18141" s="1">
        <v>42138</v>
      </c>
      <c r="C18141" s="2">
        <v>0.54521990740740744</v>
      </c>
      <c r="D18141" t="s">
        <v>227</v>
      </c>
      <c r="E18141">
        <v>13</v>
      </c>
      <c r="F18141" t="s">
        <v>217</v>
      </c>
      <c r="G18141">
        <v>18140</v>
      </c>
      <c r="H18141">
        <v>7962</v>
      </c>
      <c r="I18141" t="s">
        <v>5</v>
      </c>
      <c r="J18141">
        <v>1</v>
      </c>
      <c r="K18141" t="s">
        <v>5</v>
      </c>
      <c r="L18141" t="s">
        <v>122</v>
      </c>
      <c r="M18141" t="s">
        <v>202</v>
      </c>
      <c r="N18141">
        <v>16</v>
      </c>
      <c r="O18141">
        <v>16</v>
      </c>
      <c r="P18141" t="s">
        <v>250</v>
      </c>
    </row>
    <row r="18142" spans="1:16" x14ac:dyDescent="0.25">
      <c r="A18142">
        <v>7963</v>
      </c>
      <c r="B18142" s="1">
        <v>42138</v>
      </c>
      <c r="C18142" s="2">
        <v>0.54548611111111112</v>
      </c>
      <c r="D18142" t="s">
        <v>227</v>
      </c>
      <c r="E18142">
        <v>13</v>
      </c>
      <c r="F18142" t="s">
        <v>217</v>
      </c>
      <c r="G18142">
        <v>18141</v>
      </c>
      <c r="H18142">
        <v>7963</v>
      </c>
      <c r="I18142" t="s">
        <v>6</v>
      </c>
      <c r="J18142">
        <v>1</v>
      </c>
      <c r="K18142" t="s">
        <v>6</v>
      </c>
      <c r="L18142" t="s">
        <v>171</v>
      </c>
      <c r="M18142" t="s">
        <v>203</v>
      </c>
      <c r="N18142">
        <v>18.5</v>
      </c>
      <c r="O18142">
        <v>18.5</v>
      </c>
      <c r="P18142" t="s">
        <v>252</v>
      </c>
    </row>
    <row r="18143" spans="1:16" x14ac:dyDescent="0.25">
      <c r="A18143">
        <v>7964</v>
      </c>
      <c r="B18143" s="1">
        <v>42138</v>
      </c>
      <c r="C18143" s="2">
        <v>0.54608796296296291</v>
      </c>
      <c r="D18143" t="s">
        <v>227</v>
      </c>
      <c r="E18143">
        <v>13</v>
      </c>
      <c r="F18143" t="s">
        <v>217</v>
      </c>
      <c r="G18143">
        <v>18142</v>
      </c>
      <c r="H18143">
        <v>7964</v>
      </c>
      <c r="I18143" t="s">
        <v>36</v>
      </c>
      <c r="J18143">
        <v>1</v>
      </c>
      <c r="K18143" t="s">
        <v>36</v>
      </c>
      <c r="L18143" t="s">
        <v>175</v>
      </c>
      <c r="M18143" t="s">
        <v>202</v>
      </c>
      <c r="N18143">
        <v>14.75</v>
      </c>
      <c r="O18143">
        <v>14.75</v>
      </c>
      <c r="P18143" t="s">
        <v>271</v>
      </c>
    </row>
    <row r="18144" spans="1:16" x14ac:dyDescent="0.25">
      <c r="A18144">
        <v>7964</v>
      </c>
      <c r="B18144" s="1">
        <v>42138</v>
      </c>
      <c r="C18144" s="2">
        <v>0.54608796296296291</v>
      </c>
      <c r="D18144" t="s">
        <v>227</v>
      </c>
      <c r="E18144">
        <v>13</v>
      </c>
      <c r="F18144" t="s">
        <v>217</v>
      </c>
      <c r="G18144">
        <v>18143</v>
      </c>
      <c r="H18144">
        <v>7964</v>
      </c>
      <c r="I18144" t="s">
        <v>16</v>
      </c>
      <c r="J18144">
        <v>1</v>
      </c>
      <c r="K18144" t="s">
        <v>16</v>
      </c>
      <c r="L18144" t="s">
        <v>178</v>
      </c>
      <c r="M18144" t="s">
        <v>201</v>
      </c>
      <c r="N18144">
        <v>12</v>
      </c>
      <c r="O18144">
        <v>12</v>
      </c>
      <c r="P18144" t="s">
        <v>261</v>
      </c>
    </row>
    <row r="18145" spans="1:16" x14ac:dyDescent="0.25">
      <c r="A18145">
        <v>7964</v>
      </c>
      <c r="B18145" s="1">
        <v>42138</v>
      </c>
      <c r="C18145" s="2">
        <v>0.54608796296296291</v>
      </c>
      <c r="D18145" t="s">
        <v>227</v>
      </c>
      <c r="E18145">
        <v>13</v>
      </c>
      <c r="F18145" t="s">
        <v>217</v>
      </c>
      <c r="G18145">
        <v>18144</v>
      </c>
      <c r="H18145">
        <v>7964</v>
      </c>
      <c r="I18145" t="s">
        <v>23</v>
      </c>
      <c r="J18145">
        <v>1</v>
      </c>
      <c r="K18145" t="s">
        <v>23</v>
      </c>
      <c r="L18145" t="s">
        <v>187</v>
      </c>
      <c r="M18145" t="s">
        <v>203</v>
      </c>
      <c r="N18145">
        <v>20.25</v>
      </c>
      <c r="O18145">
        <v>20.25</v>
      </c>
      <c r="P18145" t="s">
        <v>254</v>
      </c>
    </row>
    <row r="18146" spans="1:16" x14ac:dyDescent="0.25">
      <c r="A18146">
        <v>7965</v>
      </c>
      <c r="B18146" s="1">
        <v>42138</v>
      </c>
      <c r="C18146" s="2">
        <v>0.55996527777777783</v>
      </c>
      <c r="D18146" t="s">
        <v>227</v>
      </c>
      <c r="E18146">
        <v>13</v>
      </c>
      <c r="F18146" t="s">
        <v>217</v>
      </c>
      <c r="G18146">
        <v>18145</v>
      </c>
      <c r="H18146">
        <v>7965</v>
      </c>
      <c r="I18146" t="s">
        <v>31</v>
      </c>
      <c r="J18146">
        <v>1</v>
      </c>
      <c r="K18146" t="s">
        <v>31</v>
      </c>
      <c r="L18146" t="s">
        <v>118</v>
      </c>
      <c r="M18146" t="s">
        <v>201</v>
      </c>
      <c r="N18146">
        <v>12</v>
      </c>
      <c r="O18146">
        <v>12</v>
      </c>
      <c r="P18146" t="s">
        <v>263</v>
      </c>
    </row>
    <row r="18147" spans="1:16" x14ac:dyDescent="0.25">
      <c r="A18147">
        <v>7965</v>
      </c>
      <c r="B18147" s="1">
        <v>42138</v>
      </c>
      <c r="C18147" s="2">
        <v>0.55996527777777783</v>
      </c>
      <c r="D18147" t="s">
        <v>227</v>
      </c>
      <c r="E18147">
        <v>13</v>
      </c>
      <c r="F18147" t="s">
        <v>217</v>
      </c>
      <c r="G18147">
        <v>18146</v>
      </c>
      <c r="H18147">
        <v>7965</v>
      </c>
      <c r="I18147" t="s">
        <v>26</v>
      </c>
      <c r="J18147">
        <v>1</v>
      </c>
      <c r="K18147" t="s">
        <v>26</v>
      </c>
      <c r="L18147" t="s">
        <v>103</v>
      </c>
      <c r="M18147" t="s">
        <v>203</v>
      </c>
      <c r="N18147">
        <v>20.75</v>
      </c>
      <c r="O18147">
        <v>20.75</v>
      </c>
      <c r="P18147" t="s">
        <v>249</v>
      </c>
    </row>
    <row r="18148" spans="1:16" x14ac:dyDescent="0.25">
      <c r="A18148">
        <v>7965</v>
      </c>
      <c r="B18148" s="1">
        <v>42138</v>
      </c>
      <c r="C18148" s="2">
        <v>0.55996527777777783</v>
      </c>
      <c r="D18148" t="s">
        <v>227</v>
      </c>
      <c r="E18148">
        <v>13</v>
      </c>
      <c r="F18148" t="s">
        <v>217</v>
      </c>
      <c r="G18148">
        <v>18147</v>
      </c>
      <c r="H18148">
        <v>7965</v>
      </c>
      <c r="I18148" t="s">
        <v>5</v>
      </c>
      <c r="J18148">
        <v>1</v>
      </c>
      <c r="K18148" t="s">
        <v>5</v>
      </c>
      <c r="L18148" t="s">
        <v>122</v>
      </c>
      <c r="M18148" t="s">
        <v>202</v>
      </c>
      <c r="N18148">
        <v>16</v>
      </c>
      <c r="O18148">
        <v>16</v>
      </c>
      <c r="P18148" t="s">
        <v>250</v>
      </c>
    </row>
    <row r="18149" spans="1:16" x14ac:dyDescent="0.25">
      <c r="A18149">
        <v>7965</v>
      </c>
      <c r="B18149" s="1">
        <v>42138</v>
      </c>
      <c r="C18149" s="2">
        <v>0.55996527777777783</v>
      </c>
      <c r="D18149" t="s">
        <v>227</v>
      </c>
      <c r="E18149">
        <v>13</v>
      </c>
      <c r="F18149" t="s">
        <v>217</v>
      </c>
      <c r="G18149">
        <v>18148</v>
      </c>
      <c r="H18149">
        <v>7965</v>
      </c>
      <c r="I18149" t="s">
        <v>85</v>
      </c>
      <c r="J18149">
        <v>1</v>
      </c>
      <c r="K18149" t="s">
        <v>85</v>
      </c>
      <c r="L18149" t="s">
        <v>131</v>
      </c>
      <c r="M18149" t="s">
        <v>202</v>
      </c>
      <c r="N18149">
        <v>16</v>
      </c>
      <c r="O18149">
        <v>16</v>
      </c>
      <c r="P18149" t="s">
        <v>268</v>
      </c>
    </row>
    <row r="18150" spans="1:16" x14ac:dyDescent="0.25">
      <c r="A18150">
        <v>7965</v>
      </c>
      <c r="B18150" s="1">
        <v>42138</v>
      </c>
      <c r="C18150" s="2">
        <v>0.55996527777777783</v>
      </c>
      <c r="D18150" t="s">
        <v>227</v>
      </c>
      <c r="E18150">
        <v>13</v>
      </c>
      <c r="F18150" t="s">
        <v>217</v>
      </c>
      <c r="G18150">
        <v>18149</v>
      </c>
      <c r="H18150">
        <v>7965</v>
      </c>
      <c r="I18150" t="s">
        <v>54</v>
      </c>
      <c r="J18150">
        <v>2</v>
      </c>
      <c r="K18150" t="s">
        <v>54</v>
      </c>
      <c r="L18150" t="s">
        <v>134</v>
      </c>
      <c r="M18150" t="s">
        <v>203</v>
      </c>
      <c r="N18150">
        <v>17.5</v>
      </c>
      <c r="O18150">
        <v>35</v>
      </c>
      <c r="P18150" t="s">
        <v>269</v>
      </c>
    </row>
    <row r="18151" spans="1:16" x14ac:dyDescent="0.25">
      <c r="A18151">
        <v>7965</v>
      </c>
      <c r="B18151" s="1">
        <v>42138</v>
      </c>
      <c r="C18151" s="2">
        <v>0.55996527777777783</v>
      </c>
      <c r="D18151" t="s">
        <v>227</v>
      </c>
      <c r="E18151">
        <v>13</v>
      </c>
      <c r="F18151" t="s">
        <v>217</v>
      </c>
      <c r="G18151">
        <v>18150</v>
      </c>
      <c r="H18151">
        <v>7965</v>
      </c>
      <c r="I18151" t="s">
        <v>67</v>
      </c>
      <c r="J18151">
        <v>1</v>
      </c>
      <c r="K18151" t="s">
        <v>67</v>
      </c>
      <c r="L18151" t="s">
        <v>156</v>
      </c>
      <c r="M18151" t="s">
        <v>202</v>
      </c>
      <c r="N18151">
        <v>16.5</v>
      </c>
      <c r="O18151">
        <v>16.5</v>
      </c>
      <c r="P18151" t="s">
        <v>256</v>
      </c>
    </row>
    <row r="18152" spans="1:16" x14ac:dyDescent="0.25">
      <c r="A18152">
        <v>7965</v>
      </c>
      <c r="B18152" s="1">
        <v>42138</v>
      </c>
      <c r="C18152" s="2">
        <v>0.55996527777777783</v>
      </c>
      <c r="D18152" t="s">
        <v>227</v>
      </c>
      <c r="E18152">
        <v>13</v>
      </c>
      <c r="F18152" t="s">
        <v>217</v>
      </c>
      <c r="G18152">
        <v>18151</v>
      </c>
      <c r="H18152">
        <v>7965</v>
      </c>
      <c r="I18152" t="s">
        <v>47</v>
      </c>
      <c r="J18152">
        <v>1</v>
      </c>
      <c r="K18152" t="s">
        <v>47</v>
      </c>
      <c r="L18152" t="s">
        <v>156</v>
      </c>
      <c r="M18152" t="s">
        <v>201</v>
      </c>
      <c r="N18152">
        <v>12.5</v>
      </c>
      <c r="O18152">
        <v>12.5</v>
      </c>
      <c r="P18152" t="s">
        <v>256</v>
      </c>
    </row>
    <row r="18153" spans="1:16" x14ac:dyDescent="0.25">
      <c r="A18153">
        <v>7965</v>
      </c>
      <c r="B18153" s="1">
        <v>42138</v>
      </c>
      <c r="C18153" s="2">
        <v>0.55996527777777783</v>
      </c>
      <c r="D18153" t="s">
        <v>227</v>
      </c>
      <c r="E18153">
        <v>13</v>
      </c>
      <c r="F18153" t="s">
        <v>217</v>
      </c>
      <c r="G18153">
        <v>18152</v>
      </c>
      <c r="H18153">
        <v>7965</v>
      </c>
      <c r="I18153" t="s">
        <v>91</v>
      </c>
      <c r="J18153">
        <v>1</v>
      </c>
      <c r="K18153" t="s">
        <v>91</v>
      </c>
      <c r="L18153" t="s">
        <v>162</v>
      </c>
      <c r="M18153" t="s">
        <v>202</v>
      </c>
      <c r="N18153">
        <v>16.5</v>
      </c>
      <c r="O18153">
        <v>16.5</v>
      </c>
      <c r="P18153" t="s">
        <v>270</v>
      </c>
    </row>
    <row r="18154" spans="1:16" x14ac:dyDescent="0.25">
      <c r="A18154">
        <v>7965</v>
      </c>
      <c r="B18154" s="1">
        <v>42138</v>
      </c>
      <c r="C18154" s="2">
        <v>0.55996527777777783</v>
      </c>
      <c r="D18154" t="s">
        <v>227</v>
      </c>
      <c r="E18154">
        <v>13</v>
      </c>
      <c r="F18154" t="s">
        <v>217</v>
      </c>
      <c r="G18154">
        <v>18153</v>
      </c>
      <c r="H18154">
        <v>7965</v>
      </c>
      <c r="I18154" t="s">
        <v>92</v>
      </c>
      <c r="J18154">
        <v>1</v>
      </c>
      <c r="K18154" t="s">
        <v>92</v>
      </c>
      <c r="L18154" t="s">
        <v>162</v>
      </c>
      <c r="M18154" t="s">
        <v>201</v>
      </c>
      <c r="N18154">
        <v>12.5</v>
      </c>
      <c r="O18154">
        <v>12.5</v>
      </c>
      <c r="P18154" t="s">
        <v>270</v>
      </c>
    </row>
    <row r="18155" spans="1:16" x14ac:dyDescent="0.25">
      <c r="A18155">
        <v>7965</v>
      </c>
      <c r="B18155" s="1">
        <v>42138</v>
      </c>
      <c r="C18155" s="2">
        <v>0.55996527777777783</v>
      </c>
      <c r="D18155" t="s">
        <v>227</v>
      </c>
      <c r="E18155">
        <v>13</v>
      </c>
      <c r="F18155" t="s">
        <v>217</v>
      </c>
      <c r="G18155">
        <v>18154</v>
      </c>
      <c r="H18155">
        <v>7965</v>
      </c>
      <c r="I18155" t="s">
        <v>80</v>
      </c>
      <c r="J18155">
        <v>1</v>
      </c>
      <c r="K18155" t="s">
        <v>80</v>
      </c>
      <c r="L18155" t="s">
        <v>165</v>
      </c>
      <c r="M18155" t="s">
        <v>202</v>
      </c>
      <c r="N18155">
        <v>16.5</v>
      </c>
      <c r="O18155">
        <v>16.5</v>
      </c>
      <c r="P18155" t="s">
        <v>264</v>
      </c>
    </row>
    <row r="18156" spans="1:16" x14ac:dyDescent="0.25">
      <c r="A18156">
        <v>7965</v>
      </c>
      <c r="B18156" s="1">
        <v>42138</v>
      </c>
      <c r="C18156" s="2">
        <v>0.55996527777777783</v>
      </c>
      <c r="D18156" t="s">
        <v>227</v>
      </c>
      <c r="E18156">
        <v>13</v>
      </c>
      <c r="F18156" t="s">
        <v>217</v>
      </c>
      <c r="G18156">
        <v>18155</v>
      </c>
      <c r="H18156">
        <v>7965</v>
      </c>
      <c r="I18156" t="s">
        <v>79</v>
      </c>
      <c r="J18156">
        <v>1</v>
      </c>
      <c r="K18156" t="s">
        <v>79</v>
      </c>
      <c r="L18156" t="s">
        <v>193</v>
      </c>
      <c r="M18156" t="s">
        <v>201</v>
      </c>
      <c r="N18156">
        <v>12</v>
      </c>
      <c r="O18156">
        <v>12</v>
      </c>
      <c r="P18156" t="s">
        <v>276</v>
      </c>
    </row>
    <row r="18157" spans="1:16" x14ac:dyDescent="0.25">
      <c r="A18157">
        <v>7966</v>
      </c>
      <c r="B18157" s="1">
        <v>42138</v>
      </c>
      <c r="C18157" s="2">
        <v>0.56137731481481479</v>
      </c>
      <c r="D18157" t="s">
        <v>227</v>
      </c>
      <c r="E18157">
        <v>13</v>
      </c>
      <c r="F18157" t="s">
        <v>217</v>
      </c>
      <c r="G18157">
        <v>18156</v>
      </c>
      <c r="H18157">
        <v>7966</v>
      </c>
      <c r="I18157" t="s">
        <v>23</v>
      </c>
      <c r="J18157">
        <v>1</v>
      </c>
      <c r="K18157" t="s">
        <v>23</v>
      </c>
      <c r="L18157" t="s">
        <v>187</v>
      </c>
      <c r="M18157" t="s">
        <v>203</v>
      </c>
      <c r="N18157">
        <v>20.25</v>
      </c>
      <c r="O18157">
        <v>20.25</v>
      </c>
      <c r="P18157" t="s">
        <v>254</v>
      </c>
    </row>
    <row r="18158" spans="1:16" x14ac:dyDescent="0.25">
      <c r="A18158">
        <v>7966</v>
      </c>
      <c r="B18158" s="1">
        <v>42138</v>
      </c>
      <c r="C18158" s="2">
        <v>0.56137731481481479</v>
      </c>
      <c r="D18158" t="s">
        <v>227</v>
      </c>
      <c r="E18158">
        <v>13</v>
      </c>
      <c r="F18158" t="s">
        <v>217</v>
      </c>
      <c r="G18158">
        <v>18157</v>
      </c>
      <c r="H18158">
        <v>7966</v>
      </c>
      <c r="I18158" t="s">
        <v>20</v>
      </c>
      <c r="J18158">
        <v>1</v>
      </c>
      <c r="K18158" t="s">
        <v>20</v>
      </c>
      <c r="L18158" t="s">
        <v>165</v>
      </c>
      <c r="M18158" t="s">
        <v>203</v>
      </c>
      <c r="N18158">
        <v>20.75</v>
      </c>
      <c r="O18158">
        <v>20.75</v>
      </c>
      <c r="P18158" t="s">
        <v>264</v>
      </c>
    </row>
    <row r="18159" spans="1:16" x14ac:dyDescent="0.25">
      <c r="A18159">
        <v>7967</v>
      </c>
      <c r="B18159" s="1">
        <v>42138</v>
      </c>
      <c r="C18159" s="2">
        <v>0.56819444444444445</v>
      </c>
      <c r="D18159" t="s">
        <v>227</v>
      </c>
      <c r="E18159">
        <v>13</v>
      </c>
      <c r="F18159" t="s">
        <v>217</v>
      </c>
      <c r="G18159">
        <v>18158</v>
      </c>
      <c r="H18159">
        <v>7967</v>
      </c>
      <c r="I18159" t="s">
        <v>71</v>
      </c>
      <c r="J18159">
        <v>1</v>
      </c>
      <c r="K18159" t="s">
        <v>71</v>
      </c>
      <c r="L18159" t="s">
        <v>159</v>
      </c>
      <c r="M18159" t="s">
        <v>201</v>
      </c>
      <c r="N18159">
        <v>12.25</v>
      </c>
      <c r="O18159">
        <v>12.25</v>
      </c>
      <c r="P18159" t="s">
        <v>277</v>
      </c>
    </row>
    <row r="18160" spans="1:16" x14ac:dyDescent="0.25">
      <c r="A18160">
        <v>7968</v>
      </c>
      <c r="B18160" s="1">
        <v>42138</v>
      </c>
      <c r="C18160" s="2">
        <v>0.57353009259259258</v>
      </c>
      <c r="D18160" t="s">
        <v>227</v>
      </c>
      <c r="E18160">
        <v>13</v>
      </c>
      <c r="F18160" t="s">
        <v>217</v>
      </c>
      <c r="G18160">
        <v>18159</v>
      </c>
      <c r="H18160">
        <v>7968</v>
      </c>
      <c r="I18160" t="s">
        <v>64</v>
      </c>
      <c r="J18160">
        <v>1</v>
      </c>
      <c r="K18160" t="s">
        <v>64</v>
      </c>
      <c r="L18160" t="s">
        <v>125</v>
      </c>
      <c r="M18160" t="s">
        <v>203</v>
      </c>
      <c r="N18160">
        <v>16.5</v>
      </c>
      <c r="O18160">
        <v>16.5</v>
      </c>
      <c r="P18160" t="s">
        <v>247</v>
      </c>
    </row>
    <row r="18161" spans="1:16" x14ac:dyDescent="0.25">
      <c r="A18161">
        <v>7968</v>
      </c>
      <c r="B18161" s="1">
        <v>42138</v>
      </c>
      <c r="C18161" s="2">
        <v>0.57353009259259258</v>
      </c>
      <c r="D18161" t="s">
        <v>227</v>
      </c>
      <c r="E18161">
        <v>13</v>
      </c>
      <c r="F18161" t="s">
        <v>217</v>
      </c>
      <c r="G18161">
        <v>18160</v>
      </c>
      <c r="H18161">
        <v>7968</v>
      </c>
      <c r="I18161" t="s">
        <v>86</v>
      </c>
      <c r="J18161">
        <v>1</v>
      </c>
      <c r="K18161" t="s">
        <v>86</v>
      </c>
      <c r="L18161" t="s">
        <v>190</v>
      </c>
      <c r="M18161" t="s">
        <v>202</v>
      </c>
      <c r="N18161">
        <v>16.5</v>
      </c>
      <c r="O18161">
        <v>16.5</v>
      </c>
      <c r="P18161" t="s">
        <v>265</v>
      </c>
    </row>
    <row r="18162" spans="1:16" x14ac:dyDescent="0.25">
      <c r="A18162">
        <v>7969</v>
      </c>
      <c r="B18162" s="1">
        <v>42138</v>
      </c>
      <c r="C18162" s="2">
        <v>0.57491898148148146</v>
      </c>
      <c r="D18162" t="s">
        <v>227</v>
      </c>
      <c r="E18162">
        <v>13</v>
      </c>
      <c r="F18162" t="s">
        <v>217</v>
      </c>
      <c r="G18162">
        <v>18161</v>
      </c>
      <c r="H18162">
        <v>7969</v>
      </c>
      <c r="I18162" t="s">
        <v>67</v>
      </c>
      <c r="J18162">
        <v>1</v>
      </c>
      <c r="K18162" t="s">
        <v>67</v>
      </c>
      <c r="L18162" t="s">
        <v>156</v>
      </c>
      <c r="M18162" t="s">
        <v>202</v>
      </c>
      <c r="N18162">
        <v>16.5</v>
      </c>
      <c r="O18162">
        <v>16.5</v>
      </c>
      <c r="P18162" t="s">
        <v>256</v>
      </c>
    </row>
    <row r="18163" spans="1:16" x14ac:dyDescent="0.25">
      <c r="A18163">
        <v>7969</v>
      </c>
      <c r="B18163" s="1">
        <v>42138</v>
      </c>
      <c r="C18163" s="2">
        <v>0.57491898148148146</v>
      </c>
      <c r="D18163" t="s">
        <v>227</v>
      </c>
      <c r="E18163">
        <v>13</v>
      </c>
      <c r="F18163" t="s">
        <v>217</v>
      </c>
      <c r="G18163">
        <v>18162</v>
      </c>
      <c r="H18163">
        <v>7969</v>
      </c>
      <c r="I18163" t="s">
        <v>9</v>
      </c>
      <c r="J18163">
        <v>1</v>
      </c>
      <c r="K18163" t="s">
        <v>9</v>
      </c>
      <c r="L18163" t="s">
        <v>115</v>
      </c>
      <c r="M18163" t="s">
        <v>203</v>
      </c>
      <c r="N18163">
        <v>20.75</v>
      </c>
      <c r="O18163">
        <v>20.75</v>
      </c>
      <c r="P18163" t="s">
        <v>251</v>
      </c>
    </row>
    <row r="18164" spans="1:16" x14ac:dyDescent="0.25">
      <c r="A18164">
        <v>7970</v>
      </c>
      <c r="B18164" s="1">
        <v>42138</v>
      </c>
      <c r="C18164" s="2">
        <v>0.57533564814814819</v>
      </c>
      <c r="D18164" t="s">
        <v>227</v>
      </c>
      <c r="E18164">
        <v>13</v>
      </c>
      <c r="F18164" t="s">
        <v>217</v>
      </c>
      <c r="G18164">
        <v>18163</v>
      </c>
      <c r="H18164">
        <v>7970</v>
      </c>
      <c r="I18164" t="s">
        <v>8</v>
      </c>
      <c r="J18164">
        <v>1</v>
      </c>
      <c r="K18164" t="s">
        <v>8</v>
      </c>
      <c r="L18164" t="s">
        <v>187</v>
      </c>
      <c r="M18164" t="s">
        <v>202</v>
      </c>
      <c r="N18164">
        <v>16</v>
      </c>
      <c r="O18164">
        <v>16</v>
      </c>
      <c r="P18164" t="s">
        <v>254</v>
      </c>
    </row>
    <row r="18165" spans="1:16" x14ac:dyDescent="0.25">
      <c r="A18165">
        <v>7971</v>
      </c>
      <c r="B18165" s="1">
        <v>42138</v>
      </c>
      <c r="C18165" s="2">
        <v>0.5806365740740741</v>
      </c>
      <c r="D18165" t="s">
        <v>227</v>
      </c>
      <c r="E18165">
        <v>13</v>
      </c>
      <c r="F18165" t="s">
        <v>217</v>
      </c>
      <c r="G18165">
        <v>18164</v>
      </c>
      <c r="H18165">
        <v>7971</v>
      </c>
      <c r="I18165" t="s">
        <v>28</v>
      </c>
      <c r="J18165">
        <v>1</v>
      </c>
      <c r="K18165" t="s">
        <v>28</v>
      </c>
      <c r="L18165" t="s">
        <v>137</v>
      </c>
      <c r="M18165" t="s">
        <v>203</v>
      </c>
      <c r="N18165">
        <v>15.25</v>
      </c>
      <c r="O18165">
        <v>15.25</v>
      </c>
      <c r="P18165" t="s">
        <v>267</v>
      </c>
    </row>
    <row r="18166" spans="1:16" x14ac:dyDescent="0.25">
      <c r="A18166">
        <v>7971</v>
      </c>
      <c r="B18166" s="1">
        <v>42138</v>
      </c>
      <c r="C18166" s="2">
        <v>0.5806365740740741</v>
      </c>
      <c r="D18166" t="s">
        <v>227</v>
      </c>
      <c r="E18166">
        <v>13</v>
      </c>
      <c r="F18166" t="s">
        <v>217</v>
      </c>
      <c r="G18166">
        <v>18165</v>
      </c>
      <c r="H18166">
        <v>7971</v>
      </c>
      <c r="I18166" t="s">
        <v>48</v>
      </c>
      <c r="J18166">
        <v>1</v>
      </c>
      <c r="K18166" t="s">
        <v>48</v>
      </c>
      <c r="L18166" t="s">
        <v>159</v>
      </c>
      <c r="M18166" t="s">
        <v>202</v>
      </c>
      <c r="N18166">
        <v>16.25</v>
      </c>
      <c r="O18166">
        <v>16.25</v>
      </c>
      <c r="P18166" t="s">
        <v>277</v>
      </c>
    </row>
    <row r="18167" spans="1:16" x14ac:dyDescent="0.25">
      <c r="A18167">
        <v>7972</v>
      </c>
      <c r="B18167" s="1">
        <v>42138</v>
      </c>
      <c r="C18167" s="2">
        <v>0.59087962962962959</v>
      </c>
      <c r="D18167" t="s">
        <v>227</v>
      </c>
      <c r="E18167">
        <v>14</v>
      </c>
      <c r="F18167" t="s">
        <v>217</v>
      </c>
      <c r="G18167">
        <v>18166</v>
      </c>
      <c r="H18167">
        <v>7972</v>
      </c>
      <c r="I18167" t="s">
        <v>27</v>
      </c>
      <c r="J18167">
        <v>1</v>
      </c>
      <c r="K18167" t="s">
        <v>27</v>
      </c>
      <c r="L18167" t="s">
        <v>103</v>
      </c>
      <c r="M18167" t="s">
        <v>202</v>
      </c>
      <c r="N18167">
        <v>16.75</v>
      </c>
      <c r="O18167">
        <v>16.75</v>
      </c>
      <c r="P18167" t="s">
        <v>249</v>
      </c>
    </row>
    <row r="18168" spans="1:16" x14ac:dyDescent="0.25">
      <c r="A18168">
        <v>7972</v>
      </c>
      <c r="B18168" s="1">
        <v>42138</v>
      </c>
      <c r="C18168" s="2">
        <v>0.59087962962962959</v>
      </c>
      <c r="D18168" t="s">
        <v>227</v>
      </c>
      <c r="E18168">
        <v>14</v>
      </c>
      <c r="F18168" t="s">
        <v>217</v>
      </c>
      <c r="G18168">
        <v>18167</v>
      </c>
      <c r="H18168">
        <v>7972</v>
      </c>
      <c r="I18168" t="s">
        <v>33</v>
      </c>
      <c r="J18168">
        <v>1</v>
      </c>
      <c r="K18168" t="s">
        <v>33</v>
      </c>
      <c r="L18168" t="s">
        <v>175</v>
      </c>
      <c r="M18168" t="s">
        <v>203</v>
      </c>
      <c r="N18168">
        <v>17.95</v>
      </c>
      <c r="O18168">
        <v>17.95</v>
      </c>
      <c r="P18168" t="s">
        <v>271</v>
      </c>
    </row>
    <row r="18169" spans="1:16" x14ac:dyDescent="0.25">
      <c r="A18169">
        <v>7972</v>
      </c>
      <c r="B18169" s="1">
        <v>42138</v>
      </c>
      <c r="C18169" s="2">
        <v>0.59087962962962959</v>
      </c>
      <c r="D18169" t="s">
        <v>227</v>
      </c>
      <c r="E18169">
        <v>14</v>
      </c>
      <c r="F18169" t="s">
        <v>217</v>
      </c>
      <c r="G18169">
        <v>18168</v>
      </c>
      <c r="H18169">
        <v>7972</v>
      </c>
      <c r="I18169" t="s">
        <v>20</v>
      </c>
      <c r="J18169">
        <v>1</v>
      </c>
      <c r="K18169" t="s">
        <v>20</v>
      </c>
      <c r="L18169" t="s">
        <v>165</v>
      </c>
      <c r="M18169" t="s">
        <v>203</v>
      </c>
      <c r="N18169">
        <v>20.75</v>
      </c>
      <c r="O18169">
        <v>20.75</v>
      </c>
      <c r="P18169" t="s">
        <v>264</v>
      </c>
    </row>
    <row r="18170" spans="1:16" x14ac:dyDescent="0.25">
      <c r="A18170">
        <v>7973</v>
      </c>
      <c r="B18170" s="1">
        <v>42138</v>
      </c>
      <c r="C18170" s="2">
        <v>0.61357638888888888</v>
      </c>
      <c r="D18170" t="s">
        <v>227</v>
      </c>
      <c r="E18170">
        <v>14</v>
      </c>
      <c r="F18170" t="s">
        <v>217</v>
      </c>
      <c r="G18170">
        <v>18169</v>
      </c>
      <c r="H18170">
        <v>7973</v>
      </c>
      <c r="I18170" t="s">
        <v>17</v>
      </c>
      <c r="J18170">
        <v>1</v>
      </c>
      <c r="K18170" t="s">
        <v>17</v>
      </c>
      <c r="L18170" t="s">
        <v>128</v>
      </c>
      <c r="M18170" t="s">
        <v>203</v>
      </c>
      <c r="N18170">
        <v>20.5</v>
      </c>
      <c r="O18170">
        <v>20.5</v>
      </c>
      <c r="P18170" t="s">
        <v>262</v>
      </c>
    </row>
    <row r="18171" spans="1:16" x14ac:dyDescent="0.25">
      <c r="A18171">
        <v>7974</v>
      </c>
      <c r="B18171" s="1">
        <v>42138</v>
      </c>
      <c r="C18171" s="2">
        <v>0.61753472222222228</v>
      </c>
      <c r="D18171" t="s">
        <v>227</v>
      </c>
      <c r="E18171">
        <v>14</v>
      </c>
      <c r="F18171" t="s">
        <v>217</v>
      </c>
      <c r="G18171">
        <v>18170</v>
      </c>
      <c r="H18171">
        <v>7974</v>
      </c>
      <c r="I18171" t="s">
        <v>12</v>
      </c>
      <c r="J18171">
        <v>1</v>
      </c>
      <c r="K18171" t="s">
        <v>12</v>
      </c>
      <c r="L18171" t="s">
        <v>99</v>
      </c>
      <c r="M18171" t="s">
        <v>201</v>
      </c>
      <c r="N18171">
        <v>12.75</v>
      </c>
      <c r="O18171">
        <v>12.75</v>
      </c>
      <c r="P18171" t="s">
        <v>248</v>
      </c>
    </row>
    <row r="18172" spans="1:16" x14ac:dyDescent="0.25">
      <c r="A18172">
        <v>7974</v>
      </c>
      <c r="B18172" s="1">
        <v>42138</v>
      </c>
      <c r="C18172" s="2">
        <v>0.61753472222222228</v>
      </c>
      <c r="D18172" t="s">
        <v>227</v>
      </c>
      <c r="E18172">
        <v>14</v>
      </c>
      <c r="F18172" t="s">
        <v>217</v>
      </c>
      <c r="G18172">
        <v>18171</v>
      </c>
      <c r="H18172">
        <v>7974</v>
      </c>
      <c r="I18172" t="s">
        <v>58</v>
      </c>
      <c r="J18172">
        <v>1</v>
      </c>
      <c r="K18172" t="s">
        <v>58</v>
      </c>
      <c r="L18172" t="s">
        <v>153</v>
      </c>
      <c r="M18172" t="s">
        <v>203</v>
      </c>
      <c r="N18172">
        <v>20.75</v>
      </c>
      <c r="O18172">
        <v>20.75</v>
      </c>
      <c r="P18172" t="s">
        <v>275</v>
      </c>
    </row>
    <row r="18173" spans="1:16" x14ac:dyDescent="0.25">
      <c r="A18173">
        <v>7975</v>
      </c>
      <c r="B18173" s="1">
        <v>42138</v>
      </c>
      <c r="C18173" s="2">
        <v>0.61984953703703705</v>
      </c>
      <c r="D18173" t="s">
        <v>227</v>
      </c>
      <c r="E18173">
        <v>14</v>
      </c>
      <c r="F18173" t="s">
        <v>217</v>
      </c>
      <c r="G18173">
        <v>18172</v>
      </c>
      <c r="H18173">
        <v>7975</v>
      </c>
      <c r="I18173" t="s">
        <v>16</v>
      </c>
      <c r="J18173">
        <v>1</v>
      </c>
      <c r="K18173" t="s">
        <v>16</v>
      </c>
      <c r="L18173" t="s">
        <v>178</v>
      </c>
      <c r="M18173" t="s">
        <v>201</v>
      </c>
      <c r="N18173">
        <v>12</v>
      </c>
      <c r="O18173">
        <v>12</v>
      </c>
      <c r="P18173" t="s">
        <v>261</v>
      </c>
    </row>
    <row r="18174" spans="1:16" x14ac:dyDescent="0.25">
      <c r="A18174">
        <v>7976</v>
      </c>
      <c r="B18174" s="1">
        <v>42138</v>
      </c>
      <c r="C18174" s="2">
        <v>0.63141203703703708</v>
      </c>
      <c r="D18174" t="s">
        <v>227</v>
      </c>
      <c r="E18174">
        <v>15</v>
      </c>
      <c r="F18174" t="s">
        <v>217</v>
      </c>
      <c r="G18174">
        <v>18173</v>
      </c>
      <c r="H18174">
        <v>7976</v>
      </c>
      <c r="I18174" t="s">
        <v>57</v>
      </c>
      <c r="J18174">
        <v>1</v>
      </c>
      <c r="K18174" t="s">
        <v>57</v>
      </c>
      <c r="L18174" t="s">
        <v>106</v>
      </c>
      <c r="M18174" t="s">
        <v>202</v>
      </c>
      <c r="N18174">
        <v>16.75</v>
      </c>
      <c r="O18174">
        <v>16.75</v>
      </c>
      <c r="P18174" t="s">
        <v>255</v>
      </c>
    </row>
    <row r="18175" spans="1:16" x14ac:dyDescent="0.25">
      <c r="A18175">
        <v>7976</v>
      </c>
      <c r="B18175" s="1">
        <v>42138</v>
      </c>
      <c r="C18175" s="2">
        <v>0.63141203703703708</v>
      </c>
      <c r="D18175" t="s">
        <v>227</v>
      </c>
      <c r="E18175">
        <v>15</v>
      </c>
      <c r="F18175" t="s">
        <v>217</v>
      </c>
      <c r="G18175">
        <v>18174</v>
      </c>
      <c r="H18175">
        <v>7976</v>
      </c>
      <c r="I18175" t="s">
        <v>91</v>
      </c>
      <c r="J18175">
        <v>1</v>
      </c>
      <c r="K18175" t="s">
        <v>91</v>
      </c>
      <c r="L18175" t="s">
        <v>162</v>
      </c>
      <c r="M18175" t="s">
        <v>202</v>
      </c>
      <c r="N18175">
        <v>16.5</v>
      </c>
      <c r="O18175">
        <v>16.5</v>
      </c>
      <c r="P18175" t="s">
        <v>270</v>
      </c>
    </row>
    <row r="18176" spans="1:16" x14ac:dyDescent="0.25">
      <c r="A18176">
        <v>7976</v>
      </c>
      <c r="B18176" s="1">
        <v>42138</v>
      </c>
      <c r="C18176" s="2">
        <v>0.63141203703703708</v>
      </c>
      <c r="D18176" t="s">
        <v>227</v>
      </c>
      <c r="E18176">
        <v>15</v>
      </c>
      <c r="F18176" t="s">
        <v>217</v>
      </c>
      <c r="G18176">
        <v>18175</v>
      </c>
      <c r="H18176">
        <v>7976</v>
      </c>
      <c r="I18176" t="s">
        <v>84</v>
      </c>
      <c r="J18176">
        <v>1</v>
      </c>
      <c r="K18176" t="s">
        <v>84</v>
      </c>
      <c r="L18176" t="s">
        <v>193</v>
      </c>
      <c r="M18176" t="s">
        <v>202</v>
      </c>
      <c r="N18176">
        <v>16</v>
      </c>
      <c r="O18176">
        <v>16</v>
      </c>
      <c r="P18176" t="s">
        <v>276</v>
      </c>
    </row>
    <row r="18177" spans="1:16" x14ac:dyDescent="0.25">
      <c r="A18177">
        <v>7976</v>
      </c>
      <c r="B18177" s="1">
        <v>42138</v>
      </c>
      <c r="C18177" s="2">
        <v>0.63141203703703708</v>
      </c>
      <c r="D18177" t="s">
        <v>227</v>
      </c>
      <c r="E18177">
        <v>15</v>
      </c>
      <c r="F18177" t="s">
        <v>217</v>
      </c>
      <c r="G18177">
        <v>18176</v>
      </c>
      <c r="H18177">
        <v>7976</v>
      </c>
      <c r="I18177" t="s">
        <v>73</v>
      </c>
      <c r="J18177">
        <v>1</v>
      </c>
      <c r="K18177" t="s">
        <v>73</v>
      </c>
      <c r="L18177" t="s">
        <v>115</v>
      </c>
      <c r="M18177" t="s">
        <v>201</v>
      </c>
      <c r="N18177">
        <v>12.75</v>
      </c>
      <c r="O18177">
        <v>12.75</v>
      </c>
      <c r="P18177" t="s">
        <v>251</v>
      </c>
    </row>
    <row r="18178" spans="1:16" x14ac:dyDescent="0.25">
      <c r="A18178">
        <v>7977</v>
      </c>
      <c r="B18178" s="1">
        <v>42138</v>
      </c>
      <c r="C18178" s="2">
        <v>0.63950231481481479</v>
      </c>
      <c r="D18178" t="s">
        <v>227</v>
      </c>
      <c r="E18178">
        <v>15</v>
      </c>
      <c r="F18178" t="s">
        <v>217</v>
      </c>
      <c r="G18178">
        <v>18177</v>
      </c>
      <c r="H18178">
        <v>7977</v>
      </c>
      <c r="I18178" t="s">
        <v>28</v>
      </c>
      <c r="J18178">
        <v>1</v>
      </c>
      <c r="K18178" t="s">
        <v>28</v>
      </c>
      <c r="L18178" t="s">
        <v>137</v>
      </c>
      <c r="M18178" t="s">
        <v>203</v>
      </c>
      <c r="N18178">
        <v>15.25</v>
      </c>
      <c r="O18178">
        <v>15.25</v>
      </c>
      <c r="P18178" t="s">
        <v>267</v>
      </c>
    </row>
    <row r="18179" spans="1:16" x14ac:dyDescent="0.25">
      <c r="A18179">
        <v>7978</v>
      </c>
      <c r="B18179" s="1">
        <v>42138</v>
      </c>
      <c r="C18179" s="2">
        <v>0.64657407407407408</v>
      </c>
      <c r="D18179" t="s">
        <v>227</v>
      </c>
      <c r="E18179">
        <v>15</v>
      </c>
      <c r="F18179" t="s">
        <v>217</v>
      </c>
      <c r="G18179">
        <v>18178</v>
      </c>
      <c r="H18179">
        <v>7978</v>
      </c>
      <c r="I18179" t="s">
        <v>64</v>
      </c>
      <c r="J18179">
        <v>1</v>
      </c>
      <c r="K18179" t="s">
        <v>64</v>
      </c>
      <c r="L18179" t="s">
        <v>125</v>
      </c>
      <c r="M18179" t="s">
        <v>203</v>
      </c>
      <c r="N18179">
        <v>16.5</v>
      </c>
      <c r="O18179">
        <v>16.5</v>
      </c>
      <c r="P18179" t="s">
        <v>247</v>
      </c>
    </row>
    <row r="18180" spans="1:16" x14ac:dyDescent="0.25">
      <c r="A18180">
        <v>7978</v>
      </c>
      <c r="B18180" s="1">
        <v>42138</v>
      </c>
      <c r="C18180" s="2">
        <v>0.64657407407407408</v>
      </c>
      <c r="D18180" t="s">
        <v>227</v>
      </c>
      <c r="E18180">
        <v>15</v>
      </c>
      <c r="F18180" t="s">
        <v>217</v>
      </c>
      <c r="G18180">
        <v>18179</v>
      </c>
      <c r="H18180">
        <v>7978</v>
      </c>
      <c r="I18180" t="s">
        <v>46</v>
      </c>
      <c r="J18180">
        <v>1</v>
      </c>
      <c r="K18180" t="s">
        <v>46</v>
      </c>
      <c r="L18180" t="s">
        <v>137</v>
      </c>
      <c r="M18180" t="s">
        <v>202</v>
      </c>
      <c r="N18180">
        <v>12.5</v>
      </c>
      <c r="O18180">
        <v>12.5</v>
      </c>
      <c r="P18180" t="s">
        <v>267</v>
      </c>
    </row>
    <row r="18181" spans="1:16" x14ac:dyDescent="0.25">
      <c r="A18181">
        <v>7979</v>
      </c>
      <c r="B18181" s="1">
        <v>42138</v>
      </c>
      <c r="C18181" s="2">
        <v>0.68789351851851854</v>
      </c>
      <c r="D18181" t="s">
        <v>227</v>
      </c>
      <c r="E18181">
        <v>16</v>
      </c>
      <c r="F18181" t="s">
        <v>217</v>
      </c>
      <c r="G18181">
        <v>18180</v>
      </c>
      <c r="H18181">
        <v>7979</v>
      </c>
      <c r="I18181" t="s">
        <v>53</v>
      </c>
      <c r="J18181">
        <v>1</v>
      </c>
      <c r="K18181" t="s">
        <v>53</v>
      </c>
      <c r="L18181" t="s">
        <v>178</v>
      </c>
      <c r="M18181" t="s">
        <v>202</v>
      </c>
      <c r="N18181">
        <v>16</v>
      </c>
      <c r="O18181">
        <v>16</v>
      </c>
      <c r="P18181" t="s">
        <v>261</v>
      </c>
    </row>
    <row r="18182" spans="1:16" x14ac:dyDescent="0.25">
      <c r="A18182">
        <v>7979</v>
      </c>
      <c r="B18182" s="1">
        <v>42138</v>
      </c>
      <c r="C18182" s="2">
        <v>0.68789351851851854</v>
      </c>
      <c r="D18182" t="s">
        <v>227</v>
      </c>
      <c r="E18182">
        <v>16</v>
      </c>
      <c r="F18182" t="s">
        <v>217</v>
      </c>
      <c r="G18182">
        <v>18181</v>
      </c>
      <c r="H18182">
        <v>7979</v>
      </c>
      <c r="I18182" t="s">
        <v>24</v>
      </c>
      <c r="J18182">
        <v>1</v>
      </c>
      <c r="K18182" t="s">
        <v>24</v>
      </c>
      <c r="L18182" t="s">
        <v>112</v>
      </c>
      <c r="M18182" t="s">
        <v>203</v>
      </c>
      <c r="N18182">
        <v>20.75</v>
      </c>
      <c r="O18182">
        <v>20.75</v>
      </c>
      <c r="P18182" t="s">
        <v>260</v>
      </c>
    </row>
    <row r="18183" spans="1:16" x14ac:dyDescent="0.25">
      <c r="A18183">
        <v>7980</v>
      </c>
      <c r="B18183" s="1">
        <v>42138</v>
      </c>
      <c r="C18183" s="2">
        <v>0.70133101851851853</v>
      </c>
      <c r="D18183" t="s">
        <v>227</v>
      </c>
      <c r="E18183">
        <v>16</v>
      </c>
      <c r="F18183" t="s">
        <v>217</v>
      </c>
      <c r="G18183">
        <v>18182</v>
      </c>
      <c r="H18183">
        <v>7980</v>
      </c>
      <c r="I18183" t="s">
        <v>33</v>
      </c>
      <c r="J18183">
        <v>1</v>
      </c>
      <c r="K18183" t="s">
        <v>33</v>
      </c>
      <c r="L18183" t="s">
        <v>175</v>
      </c>
      <c r="M18183" t="s">
        <v>203</v>
      </c>
      <c r="N18183">
        <v>17.95</v>
      </c>
      <c r="O18183">
        <v>17.95</v>
      </c>
      <c r="P18183" t="s">
        <v>271</v>
      </c>
    </row>
    <row r="18184" spans="1:16" x14ac:dyDescent="0.25">
      <c r="A18184">
        <v>7980</v>
      </c>
      <c r="B18184" s="1">
        <v>42138</v>
      </c>
      <c r="C18184" s="2">
        <v>0.70133101851851853</v>
      </c>
      <c r="D18184" t="s">
        <v>227</v>
      </c>
      <c r="E18184">
        <v>16</v>
      </c>
      <c r="F18184" t="s">
        <v>217</v>
      </c>
      <c r="G18184">
        <v>18183</v>
      </c>
      <c r="H18184">
        <v>7980</v>
      </c>
      <c r="I18184" t="s">
        <v>36</v>
      </c>
      <c r="J18184">
        <v>1</v>
      </c>
      <c r="K18184" t="s">
        <v>36</v>
      </c>
      <c r="L18184" t="s">
        <v>175</v>
      </c>
      <c r="M18184" t="s">
        <v>202</v>
      </c>
      <c r="N18184">
        <v>14.75</v>
      </c>
      <c r="O18184">
        <v>14.75</v>
      </c>
      <c r="P18184" t="s">
        <v>271</v>
      </c>
    </row>
    <row r="18185" spans="1:16" x14ac:dyDescent="0.25">
      <c r="A18185">
        <v>7980</v>
      </c>
      <c r="B18185" s="1">
        <v>42138</v>
      </c>
      <c r="C18185" s="2">
        <v>0.70133101851851853</v>
      </c>
      <c r="D18185" t="s">
        <v>227</v>
      </c>
      <c r="E18185">
        <v>16</v>
      </c>
      <c r="F18185" t="s">
        <v>217</v>
      </c>
      <c r="G18185">
        <v>18184</v>
      </c>
      <c r="H18185">
        <v>7980</v>
      </c>
      <c r="I18185" t="s">
        <v>10</v>
      </c>
      <c r="J18185">
        <v>2</v>
      </c>
      <c r="K18185" t="s">
        <v>10</v>
      </c>
      <c r="L18185" t="s">
        <v>150</v>
      </c>
      <c r="M18185" t="s">
        <v>202</v>
      </c>
      <c r="N18185">
        <v>16.5</v>
      </c>
      <c r="O18185">
        <v>33</v>
      </c>
      <c r="P18185" t="s">
        <v>253</v>
      </c>
    </row>
    <row r="18186" spans="1:16" x14ac:dyDescent="0.25">
      <c r="A18186">
        <v>7981</v>
      </c>
      <c r="B18186" s="1">
        <v>42138</v>
      </c>
      <c r="C18186" s="2">
        <v>0.7018402777777778</v>
      </c>
      <c r="D18186" t="s">
        <v>227</v>
      </c>
      <c r="E18186">
        <v>16</v>
      </c>
      <c r="F18186" t="s">
        <v>217</v>
      </c>
      <c r="G18186">
        <v>18185</v>
      </c>
      <c r="H18186">
        <v>7981</v>
      </c>
      <c r="I18186" t="s">
        <v>6</v>
      </c>
      <c r="J18186">
        <v>1</v>
      </c>
      <c r="K18186" t="s">
        <v>6</v>
      </c>
      <c r="L18186" t="s">
        <v>171</v>
      </c>
      <c r="M18186" t="s">
        <v>203</v>
      </c>
      <c r="N18186">
        <v>18.5</v>
      </c>
      <c r="O18186">
        <v>18.5</v>
      </c>
      <c r="P18186" t="s">
        <v>252</v>
      </c>
    </row>
    <row r="18187" spans="1:16" x14ac:dyDescent="0.25">
      <c r="A18187">
        <v>7981</v>
      </c>
      <c r="B18187" s="1">
        <v>42138</v>
      </c>
      <c r="C18187" s="2">
        <v>0.7018402777777778</v>
      </c>
      <c r="D18187" t="s">
        <v>227</v>
      </c>
      <c r="E18187">
        <v>16</v>
      </c>
      <c r="F18187" t="s">
        <v>217</v>
      </c>
      <c r="G18187">
        <v>18186</v>
      </c>
      <c r="H18187">
        <v>7981</v>
      </c>
      <c r="I18187" t="s">
        <v>43</v>
      </c>
      <c r="J18187">
        <v>1</v>
      </c>
      <c r="K18187" t="s">
        <v>43</v>
      </c>
      <c r="L18187" t="s">
        <v>128</v>
      </c>
      <c r="M18187" t="s">
        <v>202</v>
      </c>
      <c r="N18187">
        <v>16</v>
      </c>
      <c r="O18187">
        <v>16</v>
      </c>
      <c r="P18187" t="s">
        <v>262</v>
      </c>
    </row>
    <row r="18188" spans="1:16" x14ac:dyDescent="0.25">
      <c r="A18188">
        <v>7982</v>
      </c>
      <c r="B18188" s="1">
        <v>42138</v>
      </c>
      <c r="C18188" s="2">
        <v>0.72016203703703707</v>
      </c>
      <c r="D18188" t="s">
        <v>227</v>
      </c>
      <c r="E18188">
        <v>17</v>
      </c>
      <c r="F18188" t="s">
        <v>217</v>
      </c>
      <c r="G18188">
        <v>18187</v>
      </c>
      <c r="H18188">
        <v>7982</v>
      </c>
      <c r="I18188" t="s">
        <v>39</v>
      </c>
      <c r="J18188">
        <v>1</v>
      </c>
      <c r="K18188" t="s">
        <v>39</v>
      </c>
      <c r="L18188" t="s">
        <v>153</v>
      </c>
      <c r="M18188" t="s">
        <v>201</v>
      </c>
      <c r="N18188">
        <v>12.5</v>
      </c>
      <c r="O18188">
        <v>12.5</v>
      </c>
      <c r="P18188" t="s">
        <v>275</v>
      </c>
    </row>
    <row r="18189" spans="1:16" x14ac:dyDescent="0.25">
      <c r="A18189">
        <v>7982</v>
      </c>
      <c r="B18189" s="1">
        <v>42138</v>
      </c>
      <c r="C18189" s="2">
        <v>0.72016203703703707</v>
      </c>
      <c r="D18189" t="s">
        <v>227</v>
      </c>
      <c r="E18189">
        <v>17</v>
      </c>
      <c r="F18189" t="s">
        <v>217</v>
      </c>
      <c r="G18189">
        <v>18188</v>
      </c>
      <c r="H18189">
        <v>7982</v>
      </c>
      <c r="I18189" t="s">
        <v>20</v>
      </c>
      <c r="J18189">
        <v>1</v>
      </c>
      <c r="K18189" t="s">
        <v>20</v>
      </c>
      <c r="L18189" t="s">
        <v>165</v>
      </c>
      <c r="M18189" t="s">
        <v>203</v>
      </c>
      <c r="N18189">
        <v>20.75</v>
      </c>
      <c r="O18189">
        <v>20.75</v>
      </c>
      <c r="P18189" t="s">
        <v>264</v>
      </c>
    </row>
    <row r="18190" spans="1:16" x14ac:dyDescent="0.25">
      <c r="A18190">
        <v>7983</v>
      </c>
      <c r="B18190" s="1">
        <v>42138</v>
      </c>
      <c r="C18190" s="2">
        <v>0.73076388888888888</v>
      </c>
      <c r="D18190" t="s">
        <v>227</v>
      </c>
      <c r="E18190">
        <v>17</v>
      </c>
      <c r="F18190" t="s">
        <v>217</v>
      </c>
      <c r="G18190">
        <v>18189</v>
      </c>
      <c r="H18190">
        <v>7983</v>
      </c>
      <c r="I18190" t="s">
        <v>25</v>
      </c>
      <c r="J18190">
        <v>1</v>
      </c>
      <c r="K18190" t="s">
        <v>25</v>
      </c>
      <c r="L18190" t="s">
        <v>99</v>
      </c>
      <c r="M18190" t="s">
        <v>203</v>
      </c>
      <c r="N18190">
        <v>20.75</v>
      </c>
      <c r="O18190">
        <v>20.75</v>
      </c>
      <c r="P18190" t="s">
        <v>248</v>
      </c>
    </row>
    <row r="18191" spans="1:16" x14ac:dyDescent="0.25">
      <c r="A18191">
        <v>7983</v>
      </c>
      <c r="B18191" s="1">
        <v>42138</v>
      </c>
      <c r="C18191" s="2">
        <v>0.73076388888888888</v>
      </c>
      <c r="D18191" t="s">
        <v>227</v>
      </c>
      <c r="E18191">
        <v>17</v>
      </c>
      <c r="F18191" t="s">
        <v>217</v>
      </c>
      <c r="G18191">
        <v>18190</v>
      </c>
      <c r="H18191">
        <v>7983</v>
      </c>
      <c r="I18191" t="s">
        <v>5</v>
      </c>
      <c r="J18191">
        <v>2</v>
      </c>
      <c r="K18191" t="s">
        <v>5</v>
      </c>
      <c r="L18191" t="s">
        <v>122</v>
      </c>
      <c r="M18191" t="s">
        <v>202</v>
      </c>
      <c r="N18191">
        <v>16</v>
      </c>
      <c r="O18191">
        <v>32</v>
      </c>
      <c r="P18191" t="s">
        <v>250</v>
      </c>
    </row>
    <row r="18192" spans="1:16" x14ac:dyDescent="0.25">
      <c r="A18192">
        <v>7983</v>
      </c>
      <c r="B18192" s="1">
        <v>42138</v>
      </c>
      <c r="C18192" s="2">
        <v>0.73076388888888888</v>
      </c>
      <c r="D18192" t="s">
        <v>227</v>
      </c>
      <c r="E18192">
        <v>17</v>
      </c>
      <c r="F18192" t="s">
        <v>217</v>
      </c>
      <c r="G18192">
        <v>18191</v>
      </c>
      <c r="H18192">
        <v>7983</v>
      </c>
      <c r="I18192" t="s">
        <v>28</v>
      </c>
      <c r="J18192">
        <v>1</v>
      </c>
      <c r="K18192" t="s">
        <v>28</v>
      </c>
      <c r="L18192" t="s">
        <v>137</v>
      </c>
      <c r="M18192" t="s">
        <v>203</v>
      </c>
      <c r="N18192">
        <v>15.25</v>
      </c>
      <c r="O18192">
        <v>15.25</v>
      </c>
      <c r="P18192" t="s">
        <v>267</v>
      </c>
    </row>
    <row r="18193" spans="1:16" x14ac:dyDescent="0.25">
      <c r="A18193">
        <v>7984</v>
      </c>
      <c r="B18193" s="1">
        <v>42138</v>
      </c>
      <c r="C18193" s="2">
        <v>0.7377893518518519</v>
      </c>
      <c r="D18193" t="s">
        <v>227</v>
      </c>
      <c r="E18193">
        <v>17</v>
      </c>
      <c r="F18193" t="s">
        <v>217</v>
      </c>
      <c r="G18193">
        <v>18192</v>
      </c>
      <c r="H18193">
        <v>7984</v>
      </c>
      <c r="I18193" t="s">
        <v>15</v>
      </c>
      <c r="J18193">
        <v>1</v>
      </c>
      <c r="K18193" t="s">
        <v>15</v>
      </c>
      <c r="L18193" t="s">
        <v>122</v>
      </c>
      <c r="M18193" t="s">
        <v>201</v>
      </c>
      <c r="N18193">
        <v>12</v>
      </c>
      <c r="O18193">
        <v>12</v>
      </c>
      <c r="P18193" t="s">
        <v>250</v>
      </c>
    </row>
    <row r="18194" spans="1:16" x14ac:dyDescent="0.25">
      <c r="A18194">
        <v>7984</v>
      </c>
      <c r="B18194" s="1">
        <v>42138</v>
      </c>
      <c r="C18194" s="2">
        <v>0.7377893518518519</v>
      </c>
      <c r="D18194" t="s">
        <v>227</v>
      </c>
      <c r="E18194">
        <v>17</v>
      </c>
      <c r="F18194" t="s">
        <v>217</v>
      </c>
      <c r="G18194">
        <v>18193</v>
      </c>
      <c r="H18194">
        <v>7984</v>
      </c>
      <c r="I18194" t="s">
        <v>21</v>
      </c>
      <c r="J18194">
        <v>1</v>
      </c>
      <c r="K18194" t="s">
        <v>21</v>
      </c>
      <c r="L18194" t="s">
        <v>190</v>
      </c>
      <c r="M18194" t="s">
        <v>203</v>
      </c>
      <c r="N18194">
        <v>20.75</v>
      </c>
      <c r="O18194">
        <v>20.75</v>
      </c>
      <c r="P18194" t="s">
        <v>265</v>
      </c>
    </row>
    <row r="18195" spans="1:16" x14ac:dyDescent="0.25">
      <c r="A18195">
        <v>7985</v>
      </c>
      <c r="B18195" s="1">
        <v>42138</v>
      </c>
      <c r="C18195" s="2">
        <v>0.74056712962962967</v>
      </c>
      <c r="D18195" t="s">
        <v>227</v>
      </c>
      <c r="E18195">
        <v>17</v>
      </c>
      <c r="F18195" t="s">
        <v>217</v>
      </c>
      <c r="G18195">
        <v>18194</v>
      </c>
      <c r="H18195">
        <v>7985</v>
      </c>
      <c r="I18195" t="s">
        <v>41</v>
      </c>
      <c r="J18195">
        <v>1</v>
      </c>
      <c r="K18195" t="s">
        <v>41</v>
      </c>
      <c r="L18195" t="s">
        <v>131</v>
      </c>
      <c r="M18195" t="s">
        <v>203</v>
      </c>
      <c r="N18195">
        <v>20.5</v>
      </c>
      <c r="O18195">
        <v>20.5</v>
      </c>
      <c r="P18195" t="s">
        <v>268</v>
      </c>
    </row>
    <row r="18196" spans="1:16" x14ac:dyDescent="0.25">
      <c r="A18196">
        <v>7986</v>
      </c>
      <c r="B18196" s="1">
        <v>42138</v>
      </c>
      <c r="C18196" s="2">
        <v>0.74387731481481478</v>
      </c>
      <c r="D18196" t="s">
        <v>227</v>
      </c>
      <c r="E18196">
        <v>17</v>
      </c>
      <c r="F18196" t="s">
        <v>217</v>
      </c>
      <c r="G18196">
        <v>18195</v>
      </c>
      <c r="H18196">
        <v>7986</v>
      </c>
      <c r="I18196" t="s">
        <v>42</v>
      </c>
      <c r="J18196">
        <v>1</v>
      </c>
      <c r="K18196" t="s">
        <v>42</v>
      </c>
      <c r="L18196" t="s">
        <v>159</v>
      </c>
      <c r="M18196" t="s">
        <v>203</v>
      </c>
      <c r="N18196">
        <v>20.25</v>
      </c>
      <c r="O18196">
        <v>20.25</v>
      </c>
      <c r="P18196" t="s">
        <v>277</v>
      </c>
    </row>
    <row r="18197" spans="1:16" x14ac:dyDescent="0.25">
      <c r="A18197">
        <v>7987</v>
      </c>
      <c r="B18197" s="1">
        <v>42138</v>
      </c>
      <c r="C18197" s="2">
        <v>0.74388888888888893</v>
      </c>
      <c r="D18197" t="s">
        <v>227</v>
      </c>
      <c r="E18197">
        <v>17</v>
      </c>
      <c r="F18197" t="s">
        <v>217</v>
      </c>
      <c r="G18197">
        <v>18196</v>
      </c>
      <c r="H18197">
        <v>7987</v>
      </c>
      <c r="I18197" t="s">
        <v>35</v>
      </c>
      <c r="J18197">
        <v>1</v>
      </c>
      <c r="K18197" t="s">
        <v>35</v>
      </c>
      <c r="L18197" t="s">
        <v>147</v>
      </c>
      <c r="M18197" t="s">
        <v>202</v>
      </c>
      <c r="N18197">
        <v>16.25</v>
      </c>
      <c r="O18197">
        <v>16.25</v>
      </c>
      <c r="P18197" t="s">
        <v>272</v>
      </c>
    </row>
    <row r="18198" spans="1:16" x14ac:dyDescent="0.25">
      <c r="A18198">
        <v>7987</v>
      </c>
      <c r="B18198" s="1">
        <v>42138</v>
      </c>
      <c r="C18198" s="2">
        <v>0.74388888888888893</v>
      </c>
      <c r="D18198" t="s">
        <v>227</v>
      </c>
      <c r="E18198">
        <v>17</v>
      </c>
      <c r="F18198" t="s">
        <v>217</v>
      </c>
      <c r="G18198">
        <v>18197</v>
      </c>
      <c r="H18198">
        <v>7987</v>
      </c>
      <c r="I18198" t="s">
        <v>16</v>
      </c>
      <c r="J18198">
        <v>1</v>
      </c>
      <c r="K18198" t="s">
        <v>16</v>
      </c>
      <c r="L18198" t="s">
        <v>178</v>
      </c>
      <c r="M18198" t="s">
        <v>201</v>
      </c>
      <c r="N18198">
        <v>12</v>
      </c>
      <c r="O18198">
        <v>12</v>
      </c>
      <c r="P18198" t="s">
        <v>261</v>
      </c>
    </row>
    <row r="18199" spans="1:16" x14ac:dyDescent="0.25">
      <c r="A18199">
        <v>7987</v>
      </c>
      <c r="B18199" s="1">
        <v>42138</v>
      </c>
      <c r="C18199" s="2">
        <v>0.74388888888888893</v>
      </c>
      <c r="D18199" t="s">
        <v>227</v>
      </c>
      <c r="E18199">
        <v>17</v>
      </c>
      <c r="F18199" t="s">
        <v>217</v>
      </c>
      <c r="G18199">
        <v>18198</v>
      </c>
      <c r="H18199">
        <v>7987</v>
      </c>
      <c r="I18199" t="s">
        <v>18</v>
      </c>
      <c r="J18199">
        <v>1</v>
      </c>
      <c r="K18199" t="s">
        <v>18</v>
      </c>
      <c r="L18199" t="s">
        <v>150</v>
      </c>
      <c r="M18199" t="s">
        <v>201</v>
      </c>
      <c r="N18199">
        <v>12.5</v>
      </c>
      <c r="O18199">
        <v>12.5</v>
      </c>
      <c r="P18199" t="s">
        <v>253</v>
      </c>
    </row>
    <row r="18200" spans="1:16" x14ac:dyDescent="0.25">
      <c r="A18200">
        <v>7988</v>
      </c>
      <c r="B18200" s="1">
        <v>42138</v>
      </c>
      <c r="C18200" s="2">
        <v>0.74940972222222224</v>
      </c>
      <c r="D18200" t="s">
        <v>227</v>
      </c>
      <c r="E18200">
        <v>17</v>
      </c>
      <c r="F18200" t="s">
        <v>217</v>
      </c>
      <c r="G18200">
        <v>18199</v>
      </c>
      <c r="H18200">
        <v>7988</v>
      </c>
      <c r="I18200" t="s">
        <v>20</v>
      </c>
      <c r="J18200">
        <v>1</v>
      </c>
      <c r="K18200" t="s">
        <v>20</v>
      </c>
      <c r="L18200" t="s">
        <v>165</v>
      </c>
      <c r="M18200" t="s">
        <v>203</v>
      </c>
      <c r="N18200">
        <v>20.75</v>
      </c>
      <c r="O18200">
        <v>20.75</v>
      </c>
      <c r="P18200" t="s">
        <v>264</v>
      </c>
    </row>
    <row r="18201" spans="1:16" x14ac:dyDescent="0.25">
      <c r="A18201">
        <v>7989</v>
      </c>
      <c r="B18201" s="1">
        <v>42138</v>
      </c>
      <c r="C18201" s="2">
        <v>0.75037037037037035</v>
      </c>
      <c r="D18201" t="s">
        <v>227</v>
      </c>
      <c r="E18201">
        <v>18</v>
      </c>
      <c r="F18201" t="s">
        <v>217</v>
      </c>
      <c r="G18201">
        <v>18200</v>
      </c>
      <c r="H18201">
        <v>7989</v>
      </c>
      <c r="I18201" t="s">
        <v>26</v>
      </c>
      <c r="J18201">
        <v>1</v>
      </c>
      <c r="K18201" t="s">
        <v>26</v>
      </c>
      <c r="L18201" t="s">
        <v>103</v>
      </c>
      <c r="M18201" t="s">
        <v>203</v>
      </c>
      <c r="N18201">
        <v>20.75</v>
      </c>
      <c r="O18201">
        <v>20.75</v>
      </c>
      <c r="P18201" t="s">
        <v>249</v>
      </c>
    </row>
    <row r="18202" spans="1:16" x14ac:dyDescent="0.25">
      <c r="A18202">
        <v>7989</v>
      </c>
      <c r="B18202" s="1">
        <v>42138</v>
      </c>
      <c r="C18202" s="2">
        <v>0.75037037037037035</v>
      </c>
      <c r="D18202" t="s">
        <v>227</v>
      </c>
      <c r="E18202">
        <v>18</v>
      </c>
      <c r="F18202" t="s">
        <v>217</v>
      </c>
      <c r="G18202">
        <v>18201</v>
      </c>
      <c r="H18202">
        <v>7989</v>
      </c>
      <c r="I18202" t="s">
        <v>72</v>
      </c>
      <c r="J18202">
        <v>1</v>
      </c>
      <c r="K18202" t="s">
        <v>72</v>
      </c>
      <c r="L18202" t="s">
        <v>165</v>
      </c>
      <c r="M18202" t="s">
        <v>201</v>
      </c>
      <c r="N18202">
        <v>12.5</v>
      </c>
      <c r="O18202">
        <v>12.5</v>
      </c>
      <c r="P18202" t="s">
        <v>264</v>
      </c>
    </row>
    <row r="18203" spans="1:16" x14ac:dyDescent="0.25">
      <c r="A18203">
        <v>7989</v>
      </c>
      <c r="B18203" s="1">
        <v>42138</v>
      </c>
      <c r="C18203" s="2">
        <v>0.75037037037037035</v>
      </c>
      <c r="D18203" t="s">
        <v>227</v>
      </c>
      <c r="E18203">
        <v>18</v>
      </c>
      <c r="F18203" t="s">
        <v>217</v>
      </c>
      <c r="G18203">
        <v>18202</v>
      </c>
      <c r="H18203">
        <v>7989</v>
      </c>
      <c r="I18203" t="s">
        <v>14</v>
      </c>
      <c r="J18203">
        <v>1</v>
      </c>
      <c r="K18203" t="s">
        <v>14</v>
      </c>
      <c r="L18203" t="s">
        <v>168</v>
      </c>
      <c r="M18203" t="s">
        <v>201</v>
      </c>
      <c r="N18203">
        <v>12.5</v>
      </c>
      <c r="O18203">
        <v>12.5</v>
      </c>
      <c r="P18203" t="s">
        <v>259</v>
      </c>
    </row>
    <row r="18204" spans="1:16" x14ac:dyDescent="0.25">
      <c r="A18204">
        <v>7990</v>
      </c>
      <c r="B18204" s="1">
        <v>42138</v>
      </c>
      <c r="C18204" s="2">
        <v>0.75081018518518516</v>
      </c>
      <c r="D18204" t="s">
        <v>227</v>
      </c>
      <c r="E18204">
        <v>18</v>
      </c>
      <c r="F18204" t="s">
        <v>217</v>
      </c>
      <c r="G18204">
        <v>18203</v>
      </c>
      <c r="H18204">
        <v>7990</v>
      </c>
      <c r="I18204" t="s">
        <v>27</v>
      </c>
      <c r="J18204">
        <v>2</v>
      </c>
      <c r="K18204" t="s">
        <v>27</v>
      </c>
      <c r="L18204" t="s">
        <v>103</v>
      </c>
      <c r="M18204" t="s">
        <v>202</v>
      </c>
      <c r="N18204">
        <v>16.75</v>
      </c>
      <c r="O18204">
        <v>33.5</v>
      </c>
      <c r="P18204" t="s">
        <v>249</v>
      </c>
    </row>
    <row r="18205" spans="1:16" x14ac:dyDescent="0.25">
      <c r="A18205">
        <v>7990</v>
      </c>
      <c r="B18205" s="1">
        <v>42138</v>
      </c>
      <c r="C18205" s="2">
        <v>0.75081018518518516</v>
      </c>
      <c r="D18205" t="s">
        <v>227</v>
      </c>
      <c r="E18205">
        <v>18</v>
      </c>
      <c r="F18205" t="s">
        <v>217</v>
      </c>
      <c r="G18205">
        <v>18204</v>
      </c>
      <c r="H18205">
        <v>7990</v>
      </c>
      <c r="I18205" t="s">
        <v>64</v>
      </c>
      <c r="J18205">
        <v>1</v>
      </c>
      <c r="K18205" t="s">
        <v>64</v>
      </c>
      <c r="L18205" t="s">
        <v>125</v>
      </c>
      <c r="M18205" t="s">
        <v>203</v>
      </c>
      <c r="N18205">
        <v>16.5</v>
      </c>
      <c r="O18205">
        <v>16.5</v>
      </c>
      <c r="P18205" t="s">
        <v>247</v>
      </c>
    </row>
    <row r="18206" spans="1:16" x14ac:dyDescent="0.25">
      <c r="A18206">
        <v>7990</v>
      </c>
      <c r="B18206" s="1">
        <v>42138</v>
      </c>
      <c r="C18206" s="2">
        <v>0.75081018518518516</v>
      </c>
      <c r="D18206" t="s">
        <v>227</v>
      </c>
      <c r="E18206">
        <v>18</v>
      </c>
      <c r="F18206" t="s">
        <v>217</v>
      </c>
      <c r="G18206">
        <v>18205</v>
      </c>
      <c r="H18206">
        <v>7990</v>
      </c>
      <c r="I18206" t="s">
        <v>58</v>
      </c>
      <c r="J18206">
        <v>1</v>
      </c>
      <c r="K18206" t="s">
        <v>58</v>
      </c>
      <c r="L18206" t="s">
        <v>153</v>
      </c>
      <c r="M18206" t="s">
        <v>203</v>
      </c>
      <c r="N18206">
        <v>20.75</v>
      </c>
      <c r="O18206">
        <v>20.75</v>
      </c>
      <c r="P18206" t="s">
        <v>275</v>
      </c>
    </row>
    <row r="18207" spans="1:16" x14ac:dyDescent="0.25">
      <c r="A18207">
        <v>7991</v>
      </c>
      <c r="B18207" s="1">
        <v>42138</v>
      </c>
      <c r="C18207" s="2">
        <v>0.7608449074074074</v>
      </c>
      <c r="D18207" t="s">
        <v>227</v>
      </c>
      <c r="E18207">
        <v>18</v>
      </c>
      <c r="F18207" t="s">
        <v>217</v>
      </c>
      <c r="G18207">
        <v>18206</v>
      </c>
      <c r="H18207">
        <v>7991</v>
      </c>
      <c r="I18207" t="s">
        <v>61</v>
      </c>
      <c r="J18207">
        <v>1</v>
      </c>
      <c r="K18207" t="s">
        <v>61</v>
      </c>
      <c r="L18207" t="s">
        <v>122</v>
      </c>
      <c r="M18207" t="s">
        <v>203</v>
      </c>
      <c r="N18207">
        <v>20.5</v>
      </c>
      <c r="O18207">
        <v>20.5</v>
      </c>
      <c r="P18207" t="s">
        <v>250</v>
      </c>
    </row>
    <row r="18208" spans="1:16" x14ac:dyDescent="0.25">
      <c r="A18208">
        <v>7991</v>
      </c>
      <c r="B18208" s="1">
        <v>42138</v>
      </c>
      <c r="C18208" s="2">
        <v>0.7608449074074074</v>
      </c>
      <c r="D18208" t="s">
        <v>227</v>
      </c>
      <c r="E18208">
        <v>18</v>
      </c>
      <c r="F18208" t="s">
        <v>217</v>
      </c>
      <c r="G18208">
        <v>18207</v>
      </c>
      <c r="H18208">
        <v>7991</v>
      </c>
      <c r="I18208" t="s">
        <v>5</v>
      </c>
      <c r="J18208">
        <v>1</v>
      </c>
      <c r="K18208" t="s">
        <v>5</v>
      </c>
      <c r="L18208" t="s">
        <v>122</v>
      </c>
      <c r="M18208" t="s">
        <v>202</v>
      </c>
      <c r="N18208">
        <v>16</v>
      </c>
      <c r="O18208">
        <v>16</v>
      </c>
      <c r="P18208" t="s">
        <v>250</v>
      </c>
    </row>
    <row r="18209" spans="1:16" x14ac:dyDescent="0.25">
      <c r="A18209">
        <v>7991</v>
      </c>
      <c r="B18209" s="1">
        <v>42138</v>
      </c>
      <c r="C18209" s="2">
        <v>0.7608449074074074</v>
      </c>
      <c r="D18209" t="s">
        <v>227</v>
      </c>
      <c r="E18209">
        <v>18</v>
      </c>
      <c r="F18209" t="s">
        <v>217</v>
      </c>
      <c r="G18209">
        <v>18208</v>
      </c>
      <c r="H18209">
        <v>7991</v>
      </c>
      <c r="I18209" t="s">
        <v>34</v>
      </c>
      <c r="J18209">
        <v>1</v>
      </c>
      <c r="K18209" t="s">
        <v>34</v>
      </c>
      <c r="L18209" t="s">
        <v>131</v>
      </c>
      <c r="M18209" t="s">
        <v>201</v>
      </c>
      <c r="N18209">
        <v>12</v>
      </c>
      <c r="O18209">
        <v>12</v>
      </c>
      <c r="P18209" t="s">
        <v>268</v>
      </c>
    </row>
    <row r="18210" spans="1:16" x14ac:dyDescent="0.25">
      <c r="A18210">
        <v>7992</v>
      </c>
      <c r="B18210" s="1">
        <v>42138</v>
      </c>
      <c r="C18210" s="2">
        <v>0.76452546296296298</v>
      </c>
      <c r="D18210" t="s">
        <v>227</v>
      </c>
      <c r="E18210">
        <v>18</v>
      </c>
      <c r="F18210" t="s">
        <v>217</v>
      </c>
      <c r="G18210">
        <v>18209</v>
      </c>
      <c r="H18210">
        <v>7992</v>
      </c>
      <c r="I18210" t="s">
        <v>6</v>
      </c>
      <c r="J18210">
        <v>1</v>
      </c>
      <c r="K18210" t="s">
        <v>6</v>
      </c>
      <c r="L18210" t="s">
        <v>171</v>
      </c>
      <c r="M18210" t="s">
        <v>203</v>
      </c>
      <c r="N18210">
        <v>18.5</v>
      </c>
      <c r="O18210">
        <v>18.5</v>
      </c>
      <c r="P18210" t="s">
        <v>252</v>
      </c>
    </row>
    <row r="18211" spans="1:16" x14ac:dyDescent="0.25">
      <c r="A18211">
        <v>7992</v>
      </c>
      <c r="B18211" s="1">
        <v>42138</v>
      </c>
      <c r="C18211" s="2">
        <v>0.76452546296296298</v>
      </c>
      <c r="D18211" t="s">
        <v>227</v>
      </c>
      <c r="E18211">
        <v>18</v>
      </c>
      <c r="F18211" t="s">
        <v>217</v>
      </c>
      <c r="G18211">
        <v>18210</v>
      </c>
      <c r="H18211">
        <v>7992</v>
      </c>
      <c r="I18211" t="s">
        <v>32</v>
      </c>
      <c r="J18211">
        <v>1</v>
      </c>
      <c r="K18211" t="s">
        <v>32</v>
      </c>
      <c r="L18211" t="s">
        <v>162</v>
      </c>
      <c r="M18211" t="s">
        <v>203</v>
      </c>
      <c r="N18211">
        <v>20.75</v>
      </c>
      <c r="O18211">
        <v>20.75</v>
      </c>
      <c r="P18211" t="s">
        <v>270</v>
      </c>
    </row>
    <row r="18212" spans="1:16" x14ac:dyDescent="0.25">
      <c r="A18212">
        <v>7992</v>
      </c>
      <c r="B18212" s="1">
        <v>42138</v>
      </c>
      <c r="C18212" s="2">
        <v>0.76452546296296298</v>
      </c>
      <c r="D18212" t="s">
        <v>227</v>
      </c>
      <c r="E18212">
        <v>18</v>
      </c>
      <c r="F18212" t="s">
        <v>217</v>
      </c>
      <c r="G18212">
        <v>18211</v>
      </c>
      <c r="H18212">
        <v>7992</v>
      </c>
      <c r="I18212" t="s">
        <v>44</v>
      </c>
      <c r="J18212">
        <v>1</v>
      </c>
      <c r="K18212" t="s">
        <v>44</v>
      </c>
      <c r="L18212" t="s">
        <v>112</v>
      </c>
      <c r="M18212" t="s">
        <v>201</v>
      </c>
      <c r="N18212">
        <v>12.75</v>
      </c>
      <c r="O18212">
        <v>12.75</v>
      </c>
      <c r="P18212" t="s">
        <v>260</v>
      </c>
    </row>
    <row r="18213" spans="1:16" x14ac:dyDescent="0.25">
      <c r="A18213">
        <v>7993</v>
      </c>
      <c r="B18213" s="1">
        <v>42138</v>
      </c>
      <c r="C18213" s="2">
        <v>0.76568287037037042</v>
      </c>
      <c r="D18213" t="s">
        <v>227</v>
      </c>
      <c r="E18213">
        <v>18</v>
      </c>
      <c r="F18213" t="s">
        <v>217</v>
      </c>
      <c r="G18213">
        <v>18212</v>
      </c>
      <c r="H18213">
        <v>7993</v>
      </c>
      <c r="I18213" t="s">
        <v>20</v>
      </c>
      <c r="J18213">
        <v>1</v>
      </c>
      <c r="K18213" t="s">
        <v>20</v>
      </c>
      <c r="L18213" t="s">
        <v>165</v>
      </c>
      <c r="M18213" t="s">
        <v>203</v>
      </c>
      <c r="N18213">
        <v>20.75</v>
      </c>
      <c r="O18213">
        <v>20.75</v>
      </c>
      <c r="P18213" t="s">
        <v>264</v>
      </c>
    </row>
    <row r="18214" spans="1:16" x14ac:dyDescent="0.25">
      <c r="A18214">
        <v>7994</v>
      </c>
      <c r="B18214" s="1">
        <v>42138</v>
      </c>
      <c r="C18214" s="2">
        <v>0.7740393518518518</v>
      </c>
      <c r="D18214" t="s">
        <v>227</v>
      </c>
      <c r="E18214">
        <v>18</v>
      </c>
      <c r="F18214" t="s">
        <v>217</v>
      </c>
      <c r="G18214">
        <v>18213</v>
      </c>
      <c r="H18214">
        <v>7994</v>
      </c>
      <c r="I18214" t="s">
        <v>26</v>
      </c>
      <c r="J18214">
        <v>1</v>
      </c>
      <c r="K18214" t="s">
        <v>26</v>
      </c>
      <c r="L18214" t="s">
        <v>103</v>
      </c>
      <c r="M18214" t="s">
        <v>203</v>
      </c>
      <c r="N18214">
        <v>20.75</v>
      </c>
      <c r="O18214">
        <v>20.75</v>
      </c>
      <c r="P18214" t="s">
        <v>249</v>
      </c>
    </row>
    <row r="18215" spans="1:16" x14ac:dyDescent="0.25">
      <c r="A18215">
        <v>7995</v>
      </c>
      <c r="B18215" s="1">
        <v>42138</v>
      </c>
      <c r="C18215" s="2">
        <v>0.77493055555555557</v>
      </c>
      <c r="D18215" t="s">
        <v>227</v>
      </c>
      <c r="E18215">
        <v>18</v>
      </c>
      <c r="F18215" t="s">
        <v>217</v>
      </c>
      <c r="G18215">
        <v>18214</v>
      </c>
      <c r="H18215">
        <v>7995</v>
      </c>
      <c r="I18215" t="s">
        <v>64</v>
      </c>
      <c r="J18215">
        <v>1</v>
      </c>
      <c r="K18215" t="s">
        <v>64</v>
      </c>
      <c r="L18215" t="s">
        <v>125</v>
      </c>
      <c r="M18215" t="s">
        <v>203</v>
      </c>
      <c r="N18215">
        <v>16.5</v>
      </c>
      <c r="O18215">
        <v>16.5</v>
      </c>
      <c r="P18215" t="s">
        <v>247</v>
      </c>
    </row>
    <row r="18216" spans="1:16" x14ac:dyDescent="0.25">
      <c r="A18216">
        <v>7995</v>
      </c>
      <c r="B18216" s="1">
        <v>42138</v>
      </c>
      <c r="C18216" s="2">
        <v>0.77493055555555557</v>
      </c>
      <c r="D18216" t="s">
        <v>227</v>
      </c>
      <c r="E18216">
        <v>18</v>
      </c>
      <c r="F18216" t="s">
        <v>217</v>
      </c>
      <c r="G18216">
        <v>18215</v>
      </c>
      <c r="H18216">
        <v>7995</v>
      </c>
      <c r="I18216" t="s">
        <v>75</v>
      </c>
      <c r="J18216">
        <v>1</v>
      </c>
      <c r="K18216" t="s">
        <v>75</v>
      </c>
      <c r="L18216" t="s">
        <v>181</v>
      </c>
      <c r="M18216" t="s">
        <v>203</v>
      </c>
      <c r="N18216">
        <v>21</v>
      </c>
      <c r="O18216">
        <v>21</v>
      </c>
      <c r="P18216" t="s">
        <v>273</v>
      </c>
    </row>
    <row r="18217" spans="1:16" x14ac:dyDescent="0.25">
      <c r="A18217">
        <v>7996</v>
      </c>
      <c r="B18217" s="1">
        <v>42138</v>
      </c>
      <c r="C18217" s="2">
        <v>0.77784722222222225</v>
      </c>
      <c r="D18217" t="s">
        <v>227</v>
      </c>
      <c r="E18217">
        <v>18</v>
      </c>
      <c r="F18217" t="s">
        <v>217</v>
      </c>
      <c r="G18217">
        <v>18216</v>
      </c>
      <c r="H18217">
        <v>7996</v>
      </c>
      <c r="I18217" t="s">
        <v>12</v>
      </c>
      <c r="J18217">
        <v>1</v>
      </c>
      <c r="K18217" t="s">
        <v>12</v>
      </c>
      <c r="L18217" t="s">
        <v>99</v>
      </c>
      <c r="M18217" t="s">
        <v>201</v>
      </c>
      <c r="N18217">
        <v>12.75</v>
      </c>
      <c r="O18217">
        <v>12.75</v>
      </c>
      <c r="P18217" t="s">
        <v>248</v>
      </c>
    </row>
    <row r="18218" spans="1:16" x14ac:dyDescent="0.25">
      <c r="A18218">
        <v>7996</v>
      </c>
      <c r="B18218" s="1">
        <v>42138</v>
      </c>
      <c r="C18218" s="2">
        <v>0.77784722222222225</v>
      </c>
      <c r="D18218" t="s">
        <v>227</v>
      </c>
      <c r="E18218">
        <v>18</v>
      </c>
      <c r="F18218" t="s">
        <v>217</v>
      </c>
      <c r="G18218">
        <v>18217</v>
      </c>
      <c r="H18218">
        <v>7996</v>
      </c>
      <c r="I18218" t="s">
        <v>46</v>
      </c>
      <c r="J18218">
        <v>1</v>
      </c>
      <c r="K18218" t="s">
        <v>46</v>
      </c>
      <c r="L18218" t="s">
        <v>137</v>
      </c>
      <c r="M18218" t="s">
        <v>202</v>
      </c>
      <c r="N18218">
        <v>12.5</v>
      </c>
      <c r="O18218">
        <v>12.5</v>
      </c>
      <c r="P18218" t="s">
        <v>267</v>
      </c>
    </row>
    <row r="18219" spans="1:16" x14ac:dyDescent="0.25">
      <c r="A18219">
        <v>7997</v>
      </c>
      <c r="B18219" s="1">
        <v>42138</v>
      </c>
      <c r="C18219" s="2">
        <v>0.78384259259259259</v>
      </c>
      <c r="D18219" t="s">
        <v>227</v>
      </c>
      <c r="E18219">
        <v>18</v>
      </c>
      <c r="F18219" t="s">
        <v>217</v>
      </c>
      <c r="G18219">
        <v>18218</v>
      </c>
      <c r="H18219">
        <v>7997</v>
      </c>
      <c r="I18219" t="s">
        <v>61</v>
      </c>
      <c r="J18219">
        <v>1</v>
      </c>
      <c r="K18219" t="s">
        <v>61</v>
      </c>
      <c r="L18219" t="s">
        <v>122</v>
      </c>
      <c r="M18219" t="s">
        <v>203</v>
      </c>
      <c r="N18219">
        <v>20.5</v>
      </c>
      <c r="O18219">
        <v>20.5</v>
      </c>
      <c r="P18219" t="s">
        <v>250</v>
      </c>
    </row>
    <row r="18220" spans="1:16" x14ac:dyDescent="0.25">
      <c r="A18220">
        <v>7997</v>
      </c>
      <c r="B18220" s="1">
        <v>42138</v>
      </c>
      <c r="C18220" s="2">
        <v>0.78384259259259259</v>
      </c>
      <c r="D18220" t="s">
        <v>227</v>
      </c>
      <c r="E18220">
        <v>18</v>
      </c>
      <c r="F18220" t="s">
        <v>217</v>
      </c>
      <c r="G18220">
        <v>18219</v>
      </c>
      <c r="H18220">
        <v>7997</v>
      </c>
      <c r="I18220" t="s">
        <v>23</v>
      </c>
      <c r="J18220">
        <v>1</v>
      </c>
      <c r="K18220" t="s">
        <v>23</v>
      </c>
      <c r="L18220" t="s">
        <v>187</v>
      </c>
      <c r="M18220" t="s">
        <v>203</v>
      </c>
      <c r="N18220">
        <v>20.25</v>
      </c>
      <c r="O18220">
        <v>20.25</v>
      </c>
      <c r="P18220" t="s">
        <v>254</v>
      </c>
    </row>
    <row r="18221" spans="1:16" x14ac:dyDescent="0.25">
      <c r="A18221">
        <v>7998</v>
      </c>
      <c r="B18221" s="1">
        <v>42138</v>
      </c>
      <c r="C18221" s="2">
        <v>0.79388888888888887</v>
      </c>
      <c r="D18221" t="s">
        <v>227</v>
      </c>
      <c r="E18221">
        <v>19</v>
      </c>
      <c r="F18221" t="s">
        <v>217</v>
      </c>
      <c r="G18221">
        <v>18220</v>
      </c>
      <c r="H18221">
        <v>7998</v>
      </c>
      <c r="I18221" t="s">
        <v>45</v>
      </c>
      <c r="J18221">
        <v>1</v>
      </c>
      <c r="K18221" t="s">
        <v>45</v>
      </c>
      <c r="L18221" t="s">
        <v>99</v>
      </c>
      <c r="M18221" t="s">
        <v>202</v>
      </c>
      <c r="N18221">
        <v>16.75</v>
      </c>
      <c r="O18221">
        <v>16.75</v>
      </c>
      <c r="P18221" t="s">
        <v>248</v>
      </c>
    </row>
    <row r="18222" spans="1:16" x14ac:dyDescent="0.25">
      <c r="A18222">
        <v>7999</v>
      </c>
      <c r="B18222" s="1">
        <v>42138</v>
      </c>
      <c r="C18222" s="2">
        <v>0.79571759259259256</v>
      </c>
      <c r="D18222" t="s">
        <v>227</v>
      </c>
      <c r="E18222">
        <v>19</v>
      </c>
      <c r="F18222" t="s">
        <v>217</v>
      </c>
      <c r="G18222">
        <v>18221</v>
      </c>
      <c r="H18222">
        <v>7999</v>
      </c>
      <c r="I18222" t="s">
        <v>18</v>
      </c>
      <c r="J18222">
        <v>1</v>
      </c>
      <c r="K18222" t="s">
        <v>18</v>
      </c>
      <c r="L18222" t="s">
        <v>150</v>
      </c>
      <c r="M18222" t="s">
        <v>201</v>
      </c>
      <c r="N18222">
        <v>12.5</v>
      </c>
      <c r="O18222">
        <v>12.5</v>
      </c>
      <c r="P18222" t="s">
        <v>253</v>
      </c>
    </row>
    <row r="18223" spans="1:16" x14ac:dyDescent="0.25">
      <c r="A18223">
        <v>7999</v>
      </c>
      <c r="B18223" s="1">
        <v>42138</v>
      </c>
      <c r="C18223" s="2">
        <v>0.79571759259259256</v>
      </c>
      <c r="D18223" t="s">
        <v>227</v>
      </c>
      <c r="E18223">
        <v>19</v>
      </c>
      <c r="F18223" t="s">
        <v>217</v>
      </c>
      <c r="G18223">
        <v>18222</v>
      </c>
      <c r="H18223">
        <v>7999</v>
      </c>
      <c r="I18223" t="s">
        <v>58</v>
      </c>
      <c r="J18223">
        <v>1</v>
      </c>
      <c r="K18223" t="s">
        <v>58</v>
      </c>
      <c r="L18223" t="s">
        <v>153</v>
      </c>
      <c r="M18223" t="s">
        <v>203</v>
      </c>
      <c r="N18223">
        <v>20.75</v>
      </c>
      <c r="O18223">
        <v>20.75</v>
      </c>
      <c r="P18223" t="s">
        <v>275</v>
      </c>
    </row>
    <row r="18224" spans="1:16" x14ac:dyDescent="0.25">
      <c r="A18224">
        <v>7999</v>
      </c>
      <c r="B18224" s="1">
        <v>42138</v>
      </c>
      <c r="C18224" s="2">
        <v>0.79571759259259256</v>
      </c>
      <c r="D18224" t="s">
        <v>227</v>
      </c>
      <c r="E18224">
        <v>19</v>
      </c>
      <c r="F18224" t="s">
        <v>217</v>
      </c>
      <c r="G18224">
        <v>18223</v>
      </c>
      <c r="H18224">
        <v>7999</v>
      </c>
      <c r="I18224" t="s">
        <v>13</v>
      </c>
      <c r="J18224">
        <v>1</v>
      </c>
      <c r="K18224" t="s">
        <v>13</v>
      </c>
      <c r="L18224" t="s">
        <v>140</v>
      </c>
      <c r="M18224" t="s">
        <v>201</v>
      </c>
      <c r="N18224">
        <v>12</v>
      </c>
      <c r="O18224">
        <v>12</v>
      </c>
      <c r="P18224" t="s">
        <v>257</v>
      </c>
    </row>
    <row r="18225" spans="1:16" x14ac:dyDescent="0.25">
      <c r="A18225">
        <v>8000</v>
      </c>
      <c r="B18225" s="1">
        <v>42138</v>
      </c>
      <c r="C18225" s="2">
        <v>0.8024189814814815</v>
      </c>
      <c r="D18225" t="s">
        <v>227</v>
      </c>
      <c r="E18225">
        <v>19</v>
      </c>
      <c r="F18225" t="s">
        <v>217</v>
      </c>
      <c r="G18225">
        <v>18224</v>
      </c>
      <c r="H18225">
        <v>8000</v>
      </c>
      <c r="I18225" t="s">
        <v>62</v>
      </c>
      <c r="J18225">
        <v>1</v>
      </c>
      <c r="K18225" t="s">
        <v>62</v>
      </c>
      <c r="L18225" t="s">
        <v>109</v>
      </c>
      <c r="M18225" t="s">
        <v>202</v>
      </c>
      <c r="N18225">
        <v>16.75</v>
      </c>
      <c r="O18225">
        <v>16.75</v>
      </c>
      <c r="P18225" t="s">
        <v>258</v>
      </c>
    </row>
    <row r="18226" spans="1:16" x14ac:dyDescent="0.25">
      <c r="A18226">
        <v>8001</v>
      </c>
      <c r="B18226" s="1">
        <v>42138</v>
      </c>
      <c r="C18226" s="2">
        <v>0.80925925925925923</v>
      </c>
      <c r="D18226" t="s">
        <v>227</v>
      </c>
      <c r="E18226">
        <v>19</v>
      </c>
      <c r="F18226" t="s">
        <v>217</v>
      </c>
      <c r="G18226">
        <v>18225</v>
      </c>
      <c r="H18226">
        <v>8001</v>
      </c>
      <c r="I18226" t="s">
        <v>34</v>
      </c>
      <c r="J18226">
        <v>1</v>
      </c>
      <c r="K18226" t="s">
        <v>34</v>
      </c>
      <c r="L18226" t="s">
        <v>131</v>
      </c>
      <c r="M18226" t="s">
        <v>201</v>
      </c>
      <c r="N18226">
        <v>12</v>
      </c>
      <c r="O18226">
        <v>12</v>
      </c>
      <c r="P18226" t="s">
        <v>268</v>
      </c>
    </row>
    <row r="18227" spans="1:16" x14ac:dyDescent="0.25">
      <c r="A18227">
        <v>8002</v>
      </c>
      <c r="B18227" s="1">
        <v>42138</v>
      </c>
      <c r="C18227" s="2">
        <v>0.81604166666666667</v>
      </c>
      <c r="D18227" t="s">
        <v>227</v>
      </c>
      <c r="E18227">
        <v>19</v>
      </c>
      <c r="F18227" t="s">
        <v>217</v>
      </c>
      <c r="G18227">
        <v>18226</v>
      </c>
      <c r="H18227">
        <v>8002</v>
      </c>
      <c r="I18227" t="s">
        <v>45</v>
      </c>
      <c r="J18227">
        <v>1</v>
      </c>
      <c r="K18227" t="s">
        <v>45</v>
      </c>
      <c r="L18227" t="s">
        <v>99</v>
      </c>
      <c r="M18227" t="s">
        <v>202</v>
      </c>
      <c r="N18227">
        <v>16.75</v>
      </c>
      <c r="O18227">
        <v>16.75</v>
      </c>
      <c r="P18227" t="s">
        <v>248</v>
      </c>
    </row>
    <row r="18228" spans="1:16" x14ac:dyDescent="0.25">
      <c r="A18228">
        <v>8002</v>
      </c>
      <c r="B18228" s="1">
        <v>42138</v>
      </c>
      <c r="C18228" s="2">
        <v>0.81604166666666667</v>
      </c>
      <c r="D18228" t="s">
        <v>227</v>
      </c>
      <c r="E18228">
        <v>19</v>
      </c>
      <c r="F18228" t="s">
        <v>217</v>
      </c>
      <c r="G18228">
        <v>18227</v>
      </c>
      <c r="H18228">
        <v>8002</v>
      </c>
      <c r="I18228" t="s">
        <v>57</v>
      </c>
      <c r="J18228">
        <v>1</v>
      </c>
      <c r="K18228" t="s">
        <v>57</v>
      </c>
      <c r="L18228" t="s">
        <v>106</v>
      </c>
      <c r="M18228" t="s">
        <v>202</v>
      </c>
      <c r="N18228">
        <v>16.75</v>
      </c>
      <c r="O18228">
        <v>16.75</v>
      </c>
      <c r="P18228" t="s">
        <v>255</v>
      </c>
    </row>
    <row r="18229" spans="1:16" x14ac:dyDescent="0.25">
      <c r="A18229">
        <v>8002</v>
      </c>
      <c r="B18229" s="1">
        <v>42138</v>
      </c>
      <c r="C18229" s="2">
        <v>0.81604166666666667</v>
      </c>
      <c r="D18229" t="s">
        <v>227</v>
      </c>
      <c r="E18229">
        <v>19</v>
      </c>
      <c r="F18229" t="s">
        <v>217</v>
      </c>
      <c r="G18229">
        <v>18228</v>
      </c>
      <c r="H18229">
        <v>8002</v>
      </c>
      <c r="I18229" t="s">
        <v>68</v>
      </c>
      <c r="J18229">
        <v>1</v>
      </c>
      <c r="K18229" t="s">
        <v>68</v>
      </c>
      <c r="L18229" t="s">
        <v>184</v>
      </c>
      <c r="M18229" t="s">
        <v>203</v>
      </c>
      <c r="N18229">
        <v>20.25</v>
      </c>
      <c r="O18229">
        <v>20.25</v>
      </c>
      <c r="P18229" t="s">
        <v>274</v>
      </c>
    </row>
    <row r="18230" spans="1:16" x14ac:dyDescent="0.25">
      <c r="A18230">
        <v>8002</v>
      </c>
      <c r="B18230" s="1">
        <v>42138</v>
      </c>
      <c r="C18230" s="2">
        <v>0.81604166666666667</v>
      </c>
      <c r="D18230" t="s">
        <v>227</v>
      </c>
      <c r="E18230">
        <v>19</v>
      </c>
      <c r="F18230" t="s">
        <v>217</v>
      </c>
      <c r="G18230">
        <v>18229</v>
      </c>
      <c r="H18230">
        <v>8002</v>
      </c>
      <c r="I18230" t="s">
        <v>63</v>
      </c>
      <c r="J18230">
        <v>1</v>
      </c>
      <c r="K18230" t="s">
        <v>63</v>
      </c>
      <c r="L18230" t="s">
        <v>140</v>
      </c>
      <c r="M18230" t="s">
        <v>206</v>
      </c>
      <c r="N18230">
        <v>25.5</v>
      </c>
      <c r="O18230">
        <v>25.5</v>
      </c>
      <c r="P18230" t="s">
        <v>257</v>
      </c>
    </row>
    <row r="18231" spans="1:16" x14ac:dyDescent="0.25">
      <c r="A18231">
        <v>8003</v>
      </c>
      <c r="B18231" s="1">
        <v>42138</v>
      </c>
      <c r="C18231" s="2">
        <v>0.82</v>
      </c>
      <c r="D18231" t="s">
        <v>227</v>
      </c>
      <c r="E18231">
        <v>19</v>
      </c>
      <c r="F18231" t="s">
        <v>217</v>
      </c>
      <c r="G18231">
        <v>18230</v>
      </c>
      <c r="H18231">
        <v>8003</v>
      </c>
      <c r="I18231" t="s">
        <v>27</v>
      </c>
      <c r="J18231">
        <v>1</v>
      </c>
      <c r="K18231" t="